     <v>5</v>
      </c>
      <c r="AT4635" s="26">
        <f t="shared" si="1397"/>
        <v>30</v>
      </c>
      <c r="AU4635" s="26">
        <f t="shared" si="1398"/>
        <v>35</v>
      </c>
      <c r="AV4635" s="83" t="str">
        <f t="shared" si="1399"/>
        <v>未达成</v>
      </c>
      <c r="AW4635" s="26">
        <f t="shared" si="1400"/>
        <v>-2</v>
      </c>
      <c r="AX4635" s="84">
        <f t="shared" si="1408"/>
        <v>5</v>
      </c>
      <c r="AY4635" s="84">
        <f t="shared" si="1401"/>
        <v>1</v>
      </c>
      <c r="AZ4635" s="65" t="str">
        <f t="shared" si="1402"/>
        <v>2509</v>
      </c>
      <c r="BA4635" s="65">
        <f t="shared" si="1403"/>
        <v>30</v>
      </c>
      <c r="BB4635" s="65">
        <f t="shared" si="1404"/>
        <v>35</v>
      </c>
      <c r="BC4635" s="65">
        <f t="shared" si="1405"/>
        <v>2</v>
      </c>
      <c r="BD4635" s="65">
        <f t="shared" si="1406"/>
        <v>-2</v>
      </c>
      <c r="BE4635" s="65" t="str">
        <f t="shared" si="1407"/>
        <v>延期</v>
      </c>
    </row>
    <row r="4636" s="66" customFormat="1" ht="24.9" hidden="1" customHeight="1" spans="1:57">
      <c r="A4636" s="121" t="s">
        <v>6500</v>
      </c>
      <c r="B4636" s="91" t="s">
        <v>4849</v>
      </c>
      <c r="C4636" s="91" t="s">
        <v>61</v>
      </c>
      <c r="D4636" s="86" t="s">
        <v>62</v>
      </c>
      <c r="E4636" s="91" t="s">
        <v>22</v>
      </c>
      <c r="F4636" s="91" t="s">
        <v>26</v>
      </c>
      <c r="G4636" s="91" t="s">
        <v>24</v>
      </c>
      <c r="H4636" s="33" t="s">
        <v>25</v>
      </c>
      <c r="I4636" s="25" t="s">
        <v>26</v>
      </c>
      <c r="J4636" s="96">
        <v>45887</v>
      </c>
      <c r="K4636" s="96">
        <v>45887</v>
      </c>
      <c r="L4636" s="90">
        <v>34</v>
      </c>
      <c r="M4636" s="91">
        <v>1</v>
      </c>
      <c r="N4636" s="91">
        <v>20.35</v>
      </c>
      <c r="O4636" s="28">
        <v>45910</v>
      </c>
      <c r="P4636" s="93">
        <v>45926</v>
      </c>
      <c r="Q4636" s="94">
        <v>3</v>
      </c>
      <c r="R4636" s="91">
        <v>23</v>
      </c>
      <c r="S4636" s="25">
        <v>36</v>
      </c>
      <c r="T4636" s="121" t="s">
        <v>6501</v>
      </c>
      <c r="U4636" s="85"/>
      <c r="V4636" s="85" t="s">
        <v>6101</v>
      </c>
      <c r="W4636" s="92">
        <v>45890</v>
      </c>
      <c r="X4636" s="92">
        <v>45902</v>
      </c>
      <c r="Y4636" s="92">
        <v>45902</v>
      </c>
      <c r="Z4636" s="92">
        <v>45902</v>
      </c>
      <c r="AA4636" s="92">
        <v>45903</v>
      </c>
      <c r="AB4636" s="92">
        <v>45903</v>
      </c>
      <c r="AC4636" s="92">
        <v>45904</v>
      </c>
      <c r="AD4636" s="98">
        <v>45908</v>
      </c>
      <c r="AE4636" s="99">
        <v>45908</v>
      </c>
      <c r="AF4636" s="96">
        <v>45907</v>
      </c>
      <c r="AG4636" s="92">
        <v>45923</v>
      </c>
      <c r="AH4636" s="92">
        <v>45923</v>
      </c>
      <c r="AI4636" s="97">
        <v>15</v>
      </c>
      <c r="AJ4636" s="33" t="s">
        <v>7799</v>
      </c>
      <c r="AK4636" s="118">
        <v>45922</v>
      </c>
      <c r="AL4636" s="85"/>
      <c r="AM4636" s="26">
        <f t="shared" si="1390"/>
        <v>3</v>
      </c>
      <c r="AN4636" s="26">
        <f t="shared" si="1391"/>
        <v>12</v>
      </c>
      <c r="AO4636" s="26">
        <f t="shared" si="1392"/>
        <v>1</v>
      </c>
      <c r="AP4636" s="26">
        <f t="shared" si="1393"/>
        <v>5</v>
      </c>
      <c r="AQ4636" s="26">
        <f t="shared" si="1394"/>
        <v>6</v>
      </c>
      <c r="AR4636" s="26">
        <f t="shared" si="1395"/>
        <v>18</v>
      </c>
      <c r="AS4636" s="26">
        <f t="shared" si="1396"/>
        <v>15</v>
      </c>
      <c r="AT4636" s="26">
        <f t="shared" si="1397"/>
        <v>33</v>
      </c>
      <c r="AU4636" s="26">
        <f t="shared" si="1398"/>
        <v>36</v>
      </c>
      <c r="AV4636" s="83" t="str">
        <f t="shared" si="1399"/>
        <v>未达成</v>
      </c>
      <c r="AW4636" s="26">
        <f t="shared" si="1400"/>
        <v>-13</v>
      </c>
      <c r="AX4636" s="84">
        <f t="shared" si="1408"/>
        <v>3</v>
      </c>
      <c r="AY4636" s="84">
        <f t="shared" si="1401"/>
        <v>3</v>
      </c>
      <c r="AZ4636" s="65" t="str">
        <f t="shared" si="1402"/>
        <v>2509</v>
      </c>
      <c r="BA4636" s="65">
        <f t="shared" si="1403"/>
        <v>21</v>
      </c>
      <c r="BB4636" s="65">
        <f t="shared" si="1404"/>
        <v>36</v>
      </c>
      <c r="BC4636" s="65">
        <f t="shared" si="1405"/>
        <v>13</v>
      </c>
      <c r="BD4636" s="65">
        <f t="shared" si="1406"/>
        <v>-13</v>
      </c>
      <c r="BE4636" s="65" t="str">
        <f t="shared" si="1407"/>
        <v>延期</v>
      </c>
    </row>
    <row r="4637" s="66" customFormat="1" ht="24.9" hidden="1" customHeight="1" spans="1:57">
      <c r="A4637" s="121" t="s">
        <v>6502</v>
      </c>
      <c r="B4637" s="91" t="s">
        <v>42</v>
      </c>
      <c r="C4637" s="91" t="s">
        <v>61</v>
      </c>
      <c r="D4637" s="86" t="s">
        <v>62</v>
      </c>
      <c r="E4637" s="91" t="s">
        <v>22</v>
      </c>
      <c r="F4637" s="91" t="s">
        <v>26</v>
      </c>
      <c r="G4637" s="91" t="s">
        <v>24</v>
      </c>
      <c r="H4637" s="33" t="s">
        <v>25</v>
      </c>
      <c r="I4637" s="25" t="s">
        <v>26</v>
      </c>
      <c r="J4637" s="96">
        <v>45887</v>
      </c>
      <c r="K4637" s="96">
        <v>45887</v>
      </c>
      <c r="L4637" s="90">
        <v>34</v>
      </c>
      <c r="M4637" s="91">
        <v>2</v>
      </c>
      <c r="N4637" s="91">
        <v>41.7</v>
      </c>
      <c r="O4637" s="28">
        <v>45910</v>
      </c>
      <c r="P4637" s="93">
        <v>45926</v>
      </c>
      <c r="Q4637" s="94">
        <v>3</v>
      </c>
      <c r="R4637" s="91">
        <v>23</v>
      </c>
      <c r="S4637" s="25">
        <v>36</v>
      </c>
      <c r="T4637" s="121" t="s">
        <v>6503</v>
      </c>
      <c r="U4637" s="85"/>
      <c r="V4637" s="85" t="s">
        <v>6101</v>
      </c>
      <c r="W4637" s="92">
        <v>45890</v>
      </c>
      <c r="X4637" s="92">
        <v>45902</v>
      </c>
      <c r="Y4637" s="92">
        <v>45902</v>
      </c>
      <c r="Z4637" s="92">
        <v>45902</v>
      </c>
      <c r="AA4637" s="92">
        <v>45903</v>
      </c>
      <c r="AB4637" s="92">
        <v>45903</v>
      </c>
      <c r="AC4637" s="92">
        <v>45904</v>
      </c>
      <c r="AD4637" s="98">
        <v>45908</v>
      </c>
      <c r="AE4637" s="99">
        <v>45908</v>
      </c>
      <c r="AF4637" s="96">
        <v>45908</v>
      </c>
      <c r="AG4637" s="92">
        <v>45923</v>
      </c>
      <c r="AH4637" s="92">
        <v>45923</v>
      </c>
      <c r="AI4637" s="97">
        <v>15</v>
      </c>
      <c r="AJ4637" s="33" t="s">
        <v>7799</v>
      </c>
      <c r="AK4637" s="118">
        <v>45922</v>
      </c>
      <c r="AL4637" s="85"/>
      <c r="AM4637" s="26">
        <f t="shared" si="1390"/>
        <v>3</v>
      </c>
      <c r="AN4637" s="26">
        <f t="shared" si="1391"/>
        <v>12</v>
      </c>
      <c r="AO4637" s="26">
        <f t="shared" si="1392"/>
        <v>1</v>
      </c>
      <c r="AP4637" s="26">
        <f t="shared" si="1393"/>
        <v>5</v>
      </c>
      <c r="AQ4637" s="26">
        <f t="shared" si="1394"/>
        <v>6</v>
      </c>
      <c r="AR4637" s="26">
        <f t="shared" si="1395"/>
        <v>18</v>
      </c>
      <c r="AS4637" s="26">
        <f t="shared" si="1396"/>
        <v>15</v>
      </c>
      <c r="AT4637" s="26">
        <f t="shared" si="1397"/>
        <v>33</v>
      </c>
      <c r="AU4637" s="26">
        <f t="shared" si="1398"/>
        <v>36</v>
      </c>
      <c r="AV4637" s="83" t="str">
        <f t="shared" si="1399"/>
        <v>未达成</v>
      </c>
      <c r="AW4637" s="26">
        <f t="shared" si="1400"/>
        <v>-13</v>
      </c>
      <c r="AX4637" s="84">
        <f t="shared" si="1408"/>
        <v>3</v>
      </c>
      <c r="AY4637" s="84">
        <f t="shared" si="1401"/>
        <v>3</v>
      </c>
      <c r="AZ4637" s="65" t="str">
        <f t="shared" si="1402"/>
        <v>2509</v>
      </c>
      <c r="BA4637" s="65">
        <f t="shared" si="1403"/>
        <v>21</v>
      </c>
      <c r="BB4637" s="65">
        <f t="shared" si="1404"/>
        <v>36</v>
      </c>
      <c r="BC4637" s="65">
        <f t="shared" si="1405"/>
        <v>13</v>
      </c>
      <c r="BD4637" s="65">
        <f t="shared" si="1406"/>
        <v>-13</v>
      </c>
      <c r="BE4637" s="65" t="str">
        <f t="shared" si="1407"/>
        <v>延期</v>
      </c>
    </row>
    <row r="4638" s="66" customFormat="1" ht="24.9" hidden="1" customHeight="1" spans="1:57">
      <c r="A4638" s="121" t="s">
        <v>6504</v>
      </c>
      <c r="B4638" s="91" t="s">
        <v>55</v>
      </c>
      <c r="C4638" s="91" t="s">
        <v>98</v>
      </c>
      <c r="D4638" s="86" t="s">
        <v>62</v>
      </c>
      <c r="E4638" s="91" t="s">
        <v>35</v>
      </c>
      <c r="F4638" s="91" t="s">
        <v>36</v>
      </c>
      <c r="G4638" s="91" t="s">
        <v>37</v>
      </c>
      <c r="H4638" s="91" t="s">
        <v>5523</v>
      </c>
      <c r="I4638" s="25" t="s">
        <v>36</v>
      </c>
      <c r="J4638" s="96">
        <v>45899</v>
      </c>
      <c r="K4638" s="96">
        <v>45898</v>
      </c>
      <c r="L4638" s="90">
        <v>35</v>
      </c>
      <c r="M4638" s="91">
        <v>1</v>
      </c>
      <c r="N4638" s="91">
        <v>18.35</v>
      </c>
      <c r="O4638" s="28">
        <v>45927</v>
      </c>
      <c r="P4638" s="93">
        <v>45927</v>
      </c>
      <c r="Q4638" s="94">
        <v>4</v>
      </c>
      <c r="R4638" s="91">
        <v>29</v>
      </c>
      <c r="S4638" s="25">
        <v>24</v>
      </c>
      <c r="T4638" s="121" t="s">
        <v>6505</v>
      </c>
      <c r="U4638" s="85"/>
      <c r="V4638" s="85" t="s">
        <v>6465</v>
      </c>
      <c r="W4638" s="92">
        <v>45903</v>
      </c>
      <c r="X4638" s="92">
        <v>45914</v>
      </c>
      <c r="Y4638" s="92">
        <v>45914</v>
      </c>
      <c r="Z4638" s="92">
        <v>45914</v>
      </c>
      <c r="AA4638" s="92">
        <v>45914</v>
      </c>
      <c r="AB4638" s="92">
        <v>45915</v>
      </c>
      <c r="AC4638" s="92">
        <v>45915</v>
      </c>
      <c r="AD4638" s="92">
        <v>45921</v>
      </c>
      <c r="AE4638" s="96">
        <v>45921</v>
      </c>
      <c r="AF4638" s="96">
        <v>45920</v>
      </c>
      <c r="AG4638" s="92">
        <v>45923</v>
      </c>
      <c r="AH4638" s="92">
        <v>45923</v>
      </c>
      <c r="AI4638" s="97">
        <v>2</v>
      </c>
      <c r="AJ4638" s="33" t="s">
        <v>7799</v>
      </c>
      <c r="AK4638" s="118">
        <v>45922</v>
      </c>
      <c r="AL4638" s="85"/>
      <c r="AM4638" s="26">
        <f t="shared" si="1390"/>
        <v>5</v>
      </c>
      <c r="AN4638" s="26">
        <f t="shared" si="1391"/>
        <v>11</v>
      </c>
      <c r="AO4638" s="26">
        <f t="shared" si="1392"/>
        <v>1</v>
      </c>
      <c r="AP4638" s="26">
        <f t="shared" si="1393"/>
        <v>6</v>
      </c>
      <c r="AQ4638" s="26">
        <f t="shared" si="1394"/>
        <v>7</v>
      </c>
      <c r="AR4638" s="26">
        <f t="shared" si="1395"/>
        <v>18</v>
      </c>
      <c r="AS4638" s="26">
        <f t="shared" si="1396"/>
        <v>2</v>
      </c>
      <c r="AT4638" s="26">
        <f t="shared" si="1397"/>
        <v>20</v>
      </c>
      <c r="AU4638" s="26">
        <f t="shared" si="1398"/>
        <v>24</v>
      </c>
      <c r="AV4638" s="83" t="str">
        <f t="shared" si="1399"/>
        <v>已达成</v>
      </c>
      <c r="AW4638" s="26">
        <f t="shared" si="1400"/>
        <v>5</v>
      </c>
      <c r="AX4638" s="84">
        <f t="shared" si="1408"/>
        <v>4</v>
      </c>
      <c r="AY4638" s="84">
        <f t="shared" si="1401"/>
        <v>4</v>
      </c>
      <c r="AZ4638" s="65" t="str">
        <f t="shared" si="1402"/>
        <v>2509</v>
      </c>
      <c r="BA4638" s="65">
        <f t="shared" si="1403"/>
        <v>23</v>
      </c>
      <c r="BB4638" s="65">
        <f t="shared" si="1404"/>
        <v>25</v>
      </c>
      <c r="BC4638" s="65">
        <f t="shared" si="1405"/>
        <v>4</v>
      </c>
      <c r="BD4638" s="65">
        <f t="shared" si="1406"/>
        <v>4</v>
      </c>
      <c r="BE4638" s="65" t="str">
        <f t="shared" si="1407"/>
        <v>提前/准时</v>
      </c>
    </row>
    <row r="4639" s="66" customFormat="1" ht="24.9" hidden="1" customHeight="1" spans="1:57">
      <c r="A4639" s="121" t="s">
        <v>6506</v>
      </c>
      <c r="B4639" s="91" t="s">
        <v>4849</v>
      </c>
      <c r="C4639" s="91" t="s">
        <v>44</v>
      </c>
      <c r="D4639" s="86" t="s">
        <v>45</v>
      </c>
      <c r="E4639" s="91" t="s">
        <v>22</v>
      </c>
      <c r="F4639" s="91" t="s">
        <v>26</v>
      </c>
      <c r="G4639" s="91" t="s">
        <v>24</v>
      </c>
      <c r="H4639" s="91" t="s">
        <v>25</v>
      </c>
      <c r="I4639" s="25" t="s">
        <v>26</v>
      </c>
      <c r="J4639" s="96">
        <v>45894</v>
      </c>
      <c r="K4639" s="96">
        <v>45894</v>
      </c>
      <c r="L4639" s="90">
        <v>35</v>
      </c>
      <c r="M4639" s="91">
        <v>3</v>
      </c>
      <c r="N4639" s="91">
        <v>58.6</v>
      </c>
      <c r="O4639" s="28">
        <v>45920</v>
      </c>
      <c r="P4639" s="93">
        <v>45924</v>
      </c>
      <c r="Q4639" s="94">
        <v>1</v>
      </c>
      <c r="R4639" s="91">
        <v>26</v>
      </c>
      <c r="S4639" s="25">
        <v>29</v>
      </c>
      <c r="T4639" s="121" t="s">
        <v>6507</v>
      </c>
      <c r="U4639" s="85"/>
      <c r="V4639" s="85" t="s">
        <v>6298</v>
      </c>
      <c r="W4639" s="92">
        <v>45897</v>
      </c>
      <c r="X4639" s="92">
        <v>45908</v>
      </c>
      <c r="Y4639" s="92">
        <v>45908</v>
      </c>
      <c r="Z4639" s="92">
        <v>45908</v>
      </c>
      <c r="AA4639" s="92">
        <v>45909</v>
      </c>
      <c r="AB4639" s="92">
        <v>45909</v>
      </c>
      <c r="AC4639" s="92">
        <v>45911</v>
      </c>
      <c r="AD4639" s="92">
        <v>45921</v>
      </c>
      <c r="AE4639" s="96">
        <v>45919</v>
      </c>
      <c r="AF4639" s="96">
        <v>45918</v>
      </c>
      <c r="AG4639" s="92">
        <v>45923</v>
      </c>
      <c r="AH4639" s="92">
        <v>45923</v>
      </c>
      <c r="AI4639" s="97">
        <v>2</v>
      </c>
      <c r="AJ4639" s="33" t="s">
        <v>7799</v>
      </c>
      <c r="AK4639" s="118">
        <v>45922</v>
      </c>
      <c r="AL4639" s="85" t="s">
        <v>6485</v>
      </c>
      <c r="AM4639" s="26">
        <f t="shared" si="1390"/>
        <v>3</v>
      </c>
      <c r="AN4639" s="26">
        <f t="shared" si="1391"/>
        <v>11</v>
      </c>
      <c r="AO4639" s="26">
        <f t="shared" si="1392"/>
        <v>1</v>
      </c>
      <c r="AP4639" s="26">
        <f t="shared" si="1393"/>
        <v>12</v>
      </c>
      <c r="AQ4639" s="26">
        <f t="shared" si="1394"/>
        <v>13</v>
      </c>
      <c r="AR4639" s="26">
        <f t="shared" si="1395"/>
        <v>24</v>
      </c>
      <c r="AS4639" s="26">
        <f t="shared" si="1396"/>
        <v>2</v>
      </c>
      <c r="AT4639" s="26">
        <f t="shared" si="1397"/>
        <v>26</v>
      </c>
      <c r="AU4639" s="26">
        <f t="shared" si="1398"/>
        <v>29</v>
      </c>
      <c r="AV4639" s="83" t="str">
        <f t="shared" si="1399"/>
        <v>未达成</v>
      </c>
      <c r="AW4639" s="26">
        <f t="shared" si="1400"/>
        <v>-3</v>
      </c>
      <c r="AX4639" s="84">
        <f t="shared" si="1408"/>
        <v>1</v>
      </c>
      <c r="AY4639" s="84">
        <f t="shared" si="1401"/>
        <v>1</v>
      </c>
      <c r="AZ4639" s="65" t="str">
        <f t="shared" si="1402"/>
        <v>2509</v>
      </c>
      <c r="BA4639" s="65">
        <f t="shared" si="1403"/>
        <v>27</v>
      </c>
      <c r="BB4639" s="65">
        <f t="shared" si="1404"/>
        <v>29</v>
      </c>
      <c r="BC4639" s="65">
        <f t="shared" si="1405"/>
        <v>3</v>
      </c>
      <c r="BD4639" s="65">
        <f t="shared" si="1406"/>
        <v>-3</v>
      </c>
      <c r="BE4639" s="65" t="str">
        <f t="shared" si="1407"/>
        <v>延期</v>
      </c>
    </row>
    <row r="4640" s="66" customFormat="1" ht="24.9" hidden="1" customHeight="1" spans="1:57">
      <c r="A4640" s="121" t="s">
        <v>6508</v>
      </c>
      <c r="B4640" s="91" t="s">
        <v>19</v>
      </c>
      <c r="C4640" s="91" t="s">
        <v>44</v>
      </c>
      <c r="D4640" s="86" t="s">
        <v>45</v>
      </c>
      <c r="E4640" s="91" t="s">
        <v>22</v>
      </c>
      <c r="F4640" s="91" t="s">
        <v>26</v>
      </c>
      <c r="G4640" s="91" t="s">
        <v>24</v>
      </c>
      <c r="H4640" s="91" t="s">
        <v>25</v>
      </c>
      <c r="I4640" s="25" t="s">
        <v>26</v>
      </c>
      <c r="J4640" s="96">
        <v>45894</v>
      </c>
      <c r="K4640" s="96">
        <v>45894</v>
      </c>
      <c r="L4640" s="90">
        <v>35</v>
      </c>
      <c r="M4640" s="91">
        <v>2</v>
      </c>
      <c r="N4640" s="91">
        <v>20.3</v>
      </c>
      <c r="O4640" s="28">
        <v>45920</v>
      </c>
      <c r="P4640" s="93">
        <v>45924</v>
      </c>
      <c r="Q4640" s="94">
        <v>1</v>
      </c>
      <c r="R4640" s="91">
        <v>26</v>
      </c>
      <c r="S4640" s="25">
        <v>29</v>
      </c>
      <c r="T4640" s="121" t="s">
        <v>6509</v>
      </c>
      <c r="U4640" s="85"/>
      <c r="V4640" s="85" t="s">
        <v>6298</v>
      </c>
      <c r="W4640" s="92">
        <v>45897</v>
      </c>
      <c r="X4640" s="92">
        <v>45908</v>
      </c>
      <c r="Y4640" s="92">
        <v>45908</v>
      </c>
      <c r="Z4640" s="92">
        <v>45908</v>
      </c>
      <c r="AA4640" s="92">
        <v>45909</v>
      </c>
      <c r="AB4640" s="92">
        <v>45909</v>
      </c>
      <c r="AC4640" s="92">
        <v>45911</v>
      </c>
      <c r="AD4640" s="92">
        <v>45921</v>
      </c>
      <c r="AE4640" s="96">
        <v>45919</v>
      </c>
      <c r="AF4640" s="96">
        <v>45918</v>
      </c>
      <c r="AG4640" s="92">
        <v>45922</v>
      </c>
      <c r="AH4640" s="92">
        <v>45922</v>
      </c>
      <c r="AI4640" s="97">
        <v>2</v>
      </c>
      <c r="AJ4640" s="33" t="s">
        <v>7799</v>
      </c>
      <c r="AK4640" s="118">
        <v>45922</v>
      </c>
      <c r="AL4640" s="85" t="s">
        <v>6485</v>
      </c>
      <c r="AM4640" s="26">
        <f t="shared" si="1390"/>
        <v>3</v>
      </c>
      <c r="AN4640" s="26">
        <f t="shared" si="1391"/>
        <v>11</v>
      </c>
      <c r="AO4640" s="26">
        <f t="shared" si="1392"/>
        <v>1</v>
      </c>
      <c r="AP4640" s="26">
        <f t="shared" si="1393"/>
        <v>12</v>
      </c>
      <c r="AQ4640" s="26">
        <f t="shared" si="1394"/>
        <v>13</v>
      </c>
      <c r="AR4640" s="26">
        <f t="shared" si="1395"/>
        <v>24</v>
      </c>
      <c r="AS4640" s="26">
        <f t="shared" si="1396"/>
        <v>1</v>
      </c>
      <c r="AT4640" s="26">
        <f t="shared" si="1397"/>
        <v>25</v>
      </c>
      <c r="AU4640" s="26">
        <f t="shared" si="1398"/>
        <v>28</v>
      </c>
      <c r="AV4640" s="83" t="str">
        <f t="shared" si="1399"/>
        <v>未达成</v>
      </c>
      <c r="AW4640" s="26">
        <f t="shared" si="1400"/>
        <v>-2</v>
      </c>
      <c r="AX4640" s="84">
        <f t="shared" si="1408"/>
        <v>2</v>
      </c>
      <c r="AY4640" s="84">
        <f t="shared" si="1401"/>
        <v>2</v>
      </c>
      <c r="AZ4640" s="65" t="str">
        <f t="shared" si="1402"/>
        <v>2509</v>
      </c>
      <c r="BA4640" s="65">
        <f t="shared" si="1403"/>
        <v>27</v>
      </c>
      <c r="BB4640" s="65">
        <f t="shared" si="1404"/>
        <v>28</v>
      </c>
      <c r="BC4640" s="65">
        <f t="shared" si="1405"/>
        <v>2</v>
      </c>
      <c r="BD4640" s="65">
        <f t="shared" si="1406"/>
        <v>-2</v>
      </c>
      <c r="BE4640" s="65" t="str">
        <f t="shared" si="1407"/>
        <v>延期</v>
      </c>
    </row>
    <row r="4641" s="66" customFormat="1" ht="24.9" hidden="1" customHeight="1" spans="1:57">
      <c r="A4641" s="121" t="s">
        <v>6510</v>
      </c>
      <c r="B4641" s="91" t="s">
        <v>91</v>
      </c>
      <c r="C4641" s="91" t="s">
        <v>44</v>
      </c>
      <c r="D4641" s="86" t="s">
        <v>45</v>
      </c>
      <c r="E4641" s="91" t="s">
        <v>22</v>
      </c>
      <c r="F4641" s="91" t="s">
        <v>26</v>
      </c>
      <c r="G4641" s="91" t="s">
        <v>24</v>
      </c>
      <c r="H4641" s="91" t="s">
        <v>25</v>
      </c>
      <c r="I4641" s="25" t="s">
        <v>26</v>
      </c>
      <c r="J4641" s="96">
        <v>45894</v>
      </c>
      <c r="K4641" s="96">
        <v>45894</v>
      </c>
      <c r="L4641" s="90">
        <v>35</v>
      </c>
      <c r="M4641" s="91">
        <v>1</v>
      </c>
      <c r="N4641" s="91">
        <v>20.75</v>
      </c>
      <c r="O4641" s="28">
        <v>45920</v>
      </c>
      <c r="P4641" s="93">
        <v>45924</v>
      </c>
      <c r="Q4641" s="94">
        <v>1</v>
      </c>
      <c r="R4641" s="91">
        <v>26</v>
      </c>
      <c r="S4641" s="25">
        <v>29</v>
      </c>
      <c r="T4641" s="121" t="s">
        <v>6509</v>
      </c>
      <c r="U4641" s="85"/>
      <c r="V4641" s="85" t="s">
        <v>6298</v>
      </c>
      <c r="W4641" s="92">
        <v>45897</v>
      </c>
      <c r="X4641" s="92">
        <v>45908</v>
      </c>
      <c r="Y4641" s="92">
        <v>45908</v>
      </c>
      <c r="Z4641" s="92">
        <v>45908</v>
      </c>
      <c r="AA4641" s="92">
        <v>45909</v>
      </c>
      <c r="AB4641" s="92">
        <v>45909</v>
      </c>
      <c r="AC4641" s="92">
        <v>45911</v>
      </c>
      <c r="AD4641" s="92">
        <v>45921</v>
      </c>
      <c r="AE4641" s="96">
        <v>45919</v>
      </c>
      <c r="AF4641" s="96">
        <v>45918</v>
      </c>
      <c r="AG4641" s="92">
        <v>45923</v>
      </c>
      <c r="AH4641" s="92">
        <v>45923</v>
      </c>
      <c r="AI4641" s="97">
        <v>2</v>
      </c>
      <c r="AJ4641" s="33" t="s">
        <v>7799</v>
      </c>
      <c r="AK4641" s="118">
        <v>45922</v>
      </c>
      <c r="AL4641" s="85" t="s">
        <v>6485</v>
      </c>
      <c r="AM4641" s="26">
        <f t="shared" si="1390"/>
        <v>3</v>
      </c>
      <c r="AN4641" s="26">
        <f t="shared" si="1391"/>
        <v>11</v>
      </c>
      <c r="AO4641" s="26">
        <f t="shared" si="1392"/>
        <v>1</v>
      </c>
      <c r="AP4641" s="26">
        <f t="shared" si="1393"/>
        <v>12</v>
      </c>
      <c r="AQ4641" s="26">
        <f t="shared" si="1394"/>
        <v>13</v>
      </c>
      <c r="AR4641" s="26">
        <f t="shared" si="1395"/>
        <v>24</v>
      </c>
      <c r="AS4641" s="26">
        <f t="shared" si="1396"/>
        <v>2</v>
      </c>
      <c r="AT4641" s="26">
        <f t="shared" si="1397"/>
        <v>26</v>
      </c>
      <c r="AU4641" s="26">
        <f t="shared" si="1398"/>
        <v>29</v>
      </c>
      <c r="AV4641" s="83" t="str">
        <f t="shared" si="1399"/>
        <v>未达成</v>
      </c>
      <c r="AW4641" s="26">
        <f t="shared" si="1400"/>
        <v>-3</v>
      </c>
      <c r="AX4641" s="84">
        <f t="shared" si="1408"/>
        <v>1</v>
      </c>
      <c r="AY4641" s="84">
        <f t="shared" si="1401"/>
        <v>1</v>
      </c>
      <c r="AZ4641" s="65" t="str">
        <f t="shared" si="1402"/>
        <v>2509</v>
      </c>
      <c r="BA4641" s="65">
        <f t="shared" si="1403"/>
        <v>27</v>
      </c>
      <c r="BB4641" s="65">
        <f t="shared" si="1404"/>
        <v>29</v>
      </c>
      <c r="BC4641" s="65">
        <f t="shared" si="1405"/>
        <v>3</v>
      </c>
      <c r="BD4641" s="65">
        <f t="shared" si="1406"/>
        <v>-3</v>
      </c>
      <c r="BE4641" s="65" t="str">
        <f t="shared" si="1407"/>
        <v>延期</v>
      </c>
    </row>
    <row r="4642" s="66" customFormat="1" ht="24.9" hidden="1" customHeight="1" spans="1:57">
      <c r="A4642" s="121" t="s">
        <v>6511</v>
      </c>
      <c r="B4642" s="91" t="s">
        <v>128</v>
      </c>
      <c r="C4642" s="91" t="s">
        <v>44</v>
      </c>
      <c r="D4642" s="86" t="s">
        <v>45</v>
      </c>
      <c r="E4642" s="91" t="s">
        <v>22</v>
      </c>
      <c r="F4642" s="91" t="s">
        <v>26</v>
      </c>
      <c r="G4642" s="91" t="s">
        <v>24</v>
      </c>
      <c r="H4642" s="91" t="s">
        <v>25</v>
      </c>
      <c r="I4642" s="25" t="s">
        <v>26</v>
      </c>
      <c r="J4642" s="96">
        <v>45894</v>
      </c>
      <c r="K4642" s="96">
        <v>45894</v>
      </c>
      <c r="L4642" s="90">
        <v>35</v>
      </c>
      <c r="M4642" s="91">
        <v>1</v>
      </c>
      <c r="N4642" s="91">
        <v>20.4</v>
      </c>
      <c r="O4642" s="28">
        <v>45920</v>
      </c>
      <c r="P4642" s="93">
        <v>45924</v>
      </c>
      <c r="Q4642" s="94">
        <v>1</v>
      </c>
      <c r="R4642" s="91">
        <v>26</v>
      </c>
      <c r="S4642" s="25">
        <v>29</v>
      </c>
      <c r="T4642" s="121" t="s">
        <v>6509</v>
      </c>
      <c r="U4642" s="85"/>
      <c r="V4642" s="85" t="s">
        <v>6298</v>
      </c>
      <c r="W4642" s="92">
        <v>45897</v>
      </c>
      <c r="X4642" s="92">
        <v>45908</v>
      </c>
      <c r="Y4642" s="92">
        <v>45908</v>
      </c>
      <c r="Z4642" s="92">
        <v>45908</v>
      </c>
      <c r="AA4642" s="92">
        <v>45909</v>
      </c>
      <c r="AB4642" s="92">
        <v>45909</v>
      </c>
      <c r="AC4642" s="92">
        <v>45911</v>
      </c>
      <c r="AD4642" s="92">
        <v>45921</v>
      </c>
      <c r="AE4642" s="96">
        <v>45919</v>
      </c>
      <c r="AF4642" s="96">
        <v>45918</v>
      </c>
      <c r="AG4642" s="92">
        <v>45923</v>
      </c>
      <c r="AH4642" s="92">
        <v>45923</v>
      </c>
      <c r="AI4642" s="97">
        <v>2</v>
      </c>
      <c r="AJ4642" s="33" t="s">
        <v>7799</v>
      </c>
      <c r="AK4642" s="118">
        <v>45922</v>
      </c>
      <c r="AL4642" s="85" t="s">
        <v>6485</v>
      </c>
      <c r="AM4642" s="26">
        <f t="shared" si="1390"/>
        <v>3</v>
      </c>
      <c r="AN4642" s="26">
        <f t="shared" si="1391"/>
        <v>11</v>
      </c>
      <c r="AO4642" s="26">
        <f t="shared" si="1392"/>
        <v>1</v>
      </c>
      <c r="AP4642" s="26">
        <f t="shared" si="1393"/>
        <v>12</v>
      </c>
      <c r="AQ4642" s="26">
        <f t="shared" si="1394"/>
        <v>13</v>
      </c>
      <c r="AR4642" s="26">
        <f t="shared" si="1395"/>
        <v>24</v>
      </c>
      <c r="AS4642" s="26">
        <f t="shared" si="1396"/>
        <v>2</v>
      </c>
      <c r="AT4642" s="26">
        <f t="shared" si="1397"/>
        <v>26</v>
      </c>
      <c r="AU4642" s="26">
        <f t="shared" si="1398"/>
        <v>29</v>
      </c>
      <c r="AV4642" s="83" t="str">
        <f t="shared" si="1399"/>
        <v>未达成</v>
      </c>
      <c r="AW4642" s="26">
        <f t="shared" si="1400"/>
        <v>-3</v>
      </c>
      <c r="AX4642" s="84">
        <f t="shared" si="1408"/>
        <v>1</v>
      </c>
      <c r="AY4642" s="84">
        <f t="shared" si="1401"/>
        <v>1</v>
      </c>
      <c r="AZ4642" s="65" t="str">
        <f t="shared" si="1402"/>
        <v>2509</v>
      </c>
      <c r="BA4642" s="65">
        <f t="shared" si="1403"/>
        <v>27</v>
      </c>
      <c r="BB4642" s="65">
        <f t="shared" si="1404"/>
        <v>29</v>
      </c>
      <c r="BC4642" s="65">
        <f t="shared" si="1405"/>
        <v>3</v>
      </c>
      <c r="BD4642" s="65">
        <f t="shared" si="1406"/>
        <v>-3</v>
      </c>
      <c r="BE4642" s="65" t="str">
        <f t="shared" si="1407"/>
        <v>延期</v>
      </c>
    </row>
    <row r="4643" s="66" customFormat="1" ht="24.9" hidden="1" customHeight="1" spans="1:57">
      <c r="A4643" s="121" t="s">
        <v>6512</v>
      </c>
      <c r="B4643" s="91" t="s">
        <v>53</v>
      </c>
      <c r="C4643" s="91" t="s">
        <v>44</v>
      </c>
      <c r="D4643" s="86" t="s">
        <v>45</v>
      </c>
      <c r="E4643" s="91" t="s">
        <v>22</v>
      </c>
      <c r="F4643" s="91" t="s">
        <v>26</v>
      </c>
      <c r="G4643" s="91" t="s">
        <v>24</v>
      </c>
      <c r="H4643" s="91" t="s">
        <v>25</v>
      </c>
      <c r="I4643" s="25" t="s">
        <v>26</v>
      </c>
      <c r="J4643" s="96">
        <v>45894</v>
      </c>
      <c r="K4643" s="96">
        <v>45894</v>
      </c>
      <c r="L4643" s="90">
        <v>35</v>
      </c>
      <c r="M4643" s="91">
        <v>1</v>
      </c>
      <c r="N4643" s="91">
        <v>20.55</v>
      </c>
      <c r="O4643" s="28">
        <v>45920</v>
      </c>
      <c r="P4643" s="93">
        <v>45924</v>
      </c>
      <c r="Q4643" s="94">
        <v>1</v>
      </c>
      <c r="R4643" s="91">
        <v>26</v>
      </c>
      <c r="S4643" s="25">
        <v>29</v>
      </c>
      <c r="T4643" s="121" t="s">
        <v>6509</v>
      </c>
      <c r="U4643" s="85"/>
      <c r="V4643" s="85" t="s">
        <v>6298</v>
      </c>
      <c r="W4643" s="92">
        <v>45897</v>
      </c>
      <c r="X4643" s="92">
        <v>45908</v>
      </c>
      <c r="Y4643" s="92">
        <v>45908</v>
      </c>
      <c r="Z4643" s="92">
        <v>45908</v>
      </c>
      <c r="AA4643" s="92">
        <v>45909</v>
      </c>
      <c r="AB4643" s="92">
        <v>45909</v>
      </c>
      <c r="AC4643" s="92">
        <v>45911</v>
      </c>
      <c r="AD4643" s="92">
        <v>45921</v>
      </c>
      <c r="AE4643" s="96">
        <v>45919</v>
      </c>
      <c r="AF4643" s="96">
        <v>45918</v>
      </c>
      <c r="AG4643" s="92">
        <v>45922</v>
      </c>
      <c r="AH4643" s="92">
        <v>45922</v>
      </c>
      <c r="AI4643" s="97">
        <v>2</v>
      </c>
      <c r="AJ4643" s="33" t="s">
        <v>7799</v>
      </c>
      <c r="AK4643" s="118">
        <v>45922</v>
      </c>
      <c r="AL4643" s="85" t="s">
        <v>6485</v>
      </c>
      <c r="AM4643" s="26">
        <f t="shared" si="1390"/>
        <v>3</v>
      </c>
      <c r="AN4643" s="26">
        <f t="shared" si="1391"/>
        <v>11</v>
      </c>
      <c r="AO4643" s="26">
        <f t="shared" si="1392"/>
        <v>1</v>
      </c>
      <c r="AP4643" s="26">
        <f t="shared" si="1393"/>
        <v>12</v>
      </c>
      <c r="AQ4643" s="26">
        <f t="shared" si="1394"/>
        <v>13</v>
      </c>
      <c r="AR4643" s="26">
        <f t="shared" si="1395"/>
        <v>24</v>
      </c>
      <c r="AS4643" s="26">
        <f t="shared" si="1396"/>
        <v>1</v>
      </c>
      <c r="AT4643" s="26">
        <f t="shared" si="1397"/>
        <v>25</v>
      </c>
      <c r="AU4643" s="26">
        <f t="shared" si="1398"/>
        <v>28</v>
      </c>
      <c r="AV4643" s="83" t="str">
        <f t="shared" si="1399"/>
        <v>未达成</v>
      </c>
      <c r="AW4643" s="26">
        <f t="shared" si="1400"/>
        <v>-2</v>
      </c>
      <c r="AX4643" s="84">
        <f t="shared" si="1408"/>
        <v>2</v>
      </c>
      <c r="AY4643" s="84">
        <f t="shared" si="1401"/>
        <v>2</v>
      </c>
      <c r="AZ4643" s="65" t="str">
        <f t="shared" si="1402"/>
        <v>2509</v>
      </c>
      <c r="BA4643" s="65">
        <f t="shared" si="1403"/>
        <v>27</v>
      </c>
      <c r="BB4643" s="65">
        <f t="shared" si="1404"/>
        <v>28</v>
      </c>
      <c r="BC4643" s="65">
        <f t="shared" si="1405"/>
        <v>2</v>
      </c>
      <c r="BD4643" s="65">
        <f t="shared" si="1406"/>
        <v>-2</v>
      </c>
      <c r="BE4643" s="65" t="str">
        <f t="shared" si="1407"/>
        <v>延期</v>
      </c>
    </row>
    <row r="4644" s="66" customFormat="1" ht="24.9" hidden="1" customHeight="1" spans="1:57">
      <c r="A4644" s="121" t="s">
        <v>6513</v>
      </c>
      <c r="B4644" s="91" t="s">
        <v>55</v>
      </c>
      <c r="C4644" s="91" t="s">
        <v>44</v>
      </c>
      <c r="D4644" s="86" t="s">
        <v>45</v>
      </c>
      <c r="E4644" s="91" t="s">
        <v>22</v>
      </c>
      <c r="F4644" s="91" t="s">
        <v>26</v>
      </c>
      <c r="G4644" s="91" t="s">
        <v>24</v>
      </c>
      <c r="H4644" s="91" t="s">
        <v>25</v>
      </c>
      <c r="I4644" s="25" t="s">
        <v>26</v>
      </c>
      <c r="J4644" s="96">
        <v>45894</v>
      </c>
      <c r="K4644" s="96">
        <v>45894</v>
      </c>
      <c r="L4644" s="90">
        <v>35</v>
      </c>
      <c r="M4644" s="91">
        <v>1</v>
      </c>
      <c r="N4644" s="91">
        <v>9.05</v>
      </c>
      <c r="O4644" s="28">
        <v>45920</v>
      </c>
      <c r="P4644" s="93">
        <v>45924</v>
      </c>
      <c r="Q4644" s="94">
        <v>1</v>
      </c>
      <c r="R4644" s="91">
        <v>26</v>
      </c>
      <c r="S4644" s="25">
        <v>29</v>
      </c>
      <c r="T4644" s="121" t="s">
        <v>6509</v>
      </c>
      <c r="U4644" s="85"/>
      <c r="V4644" s="85" t="s">
        <v>6298</v>
      </c>
      <c r="W4644" s="92">
        <v>45897</v>
      </c>
      <c r="X4644" s="92">
        <v>45908</v>
      </c>
      <c r="Y4644" s="92">
        <v>45908</v>
      </c>
      <c r="Z4644" s="92">
        <v>45908</v>
      </c>
      <c r="AA4644" s="92">
        <v>45909</v>
      </c>
      <c r="AB4644" s="92">
        <v>45909</v>
      </c>
      <c r="AC4644" s="92">
        <v>45911</v>
      </c>
      <c r="AD4644" s="92">
        <v>45921</v>
      </c>
      <c r="AE4644" s="96">
        <v>45919</v>
      </c>
      <c r="AF4644" s="96">
        <v>45918</v>
      </c>
      <c r="AG4644" s="92">
        <v>45923</v>
      </c>
      <c r="AH4644" s="92">
        <v>45923</v>
      </c>
      <c r="AI4644" s="97">
        <v>2</v>
      </c>
      <c r="AJ4644" s="33" t="s">
        <v>7799</v>
      </c>
      <c r="AK4644" s="118">
        <v>45923</v>
      </c>
      <c r="AL4644" s="85" t="s">
        <v>6485</v>
      </c>
      <c r="AM4644" s="26">
        <f t="shared" si="1390"/>
        <v>3</v>
      </c>
      <c r="AN4644" s="26">
        <f t="shared" si="1391"/>
        <v>11</v>
      </c>
      <c r="AO4644" s="26">
        <f t="shared" si="1392"/>
        <v>1</v>
      </c>
      <c r="AP4644" s="26">
        <f t="shared" si="1393"/>
        <v>12</v>
      </c>
      <c r="AQ4644" s="26">
        <f t="shared" si="1394"/>
        <v>13</v>
      </c>
      <c r="AR4644" s="26">
        <f t="shared" si="1395"/>
        <v>24</v>
      </c>
      <c r="AS4644" s="26">
        <f t="shared" si="1396"/>
        <v>2</v>
      </c>
      <c r="AT4644" s="26">
        <f t="shared" si="1397"/>
        <v>26</v>
      </c>
      <c r="AU4644" s="26">
        <f t="shared" si="1398"/>
        <v>29</v>
      </c>
      <c r="AV4644" s="83" t="str">
        <f t="shared" si="1399"/>
        <v>未达成</v>
      </c>
      <c r="AW4644" s="26">
        <f t="shared" si="1400"/>
        <v>-3</v>
      </c>
      <c r="AX4644" s="84">
        <f t="shared" si="1408"/>
        <v>1</v>
      </c>
      <c r="AY4644" s="84">
        <f t="shared" si="1401"/>
        <v>1</v>
      </c>
      <c r="AZ4644" s="65" t="str">
        <f t="shared" si="1402"/>
        <v>2509</v>
      </c>
      <c r="BA4644" s="65">
        <f t="shared" si="1403"/>
        <v>27</v>
      </c>
      <c r="BB4644" s="65">
        <f t="shared" si="1404"/>
        <v>29</v>
      </c>
      <c r="BC4644" s="65">
        <f t="shared" si="1405"/>
        <v>3</v>
      </c>
      <c r="BD4644" s="65">
        <f t="shared" si="1406"/>
        <v>-3</v>
      </c>
      <c r="BE4644" s="65" t="str">
        <f t="shared" si="1407"/>
        <v>延期</v>
      </c>
    </row>
    <row r="4645" s="66" customFormat="1" ht="24.9" hidden="1" customHeight="1" spans="1:57">
      <c r="A4645" s="85" t="s">
        <v>6514</v>
      </c>
      <c r="B4645" s="33" t="s">
        <v>4849</v>
      </c>
      <c r="C4645" s="33" t="s">
        <v>121</v>
      </c>
      <c r="D4645" s="86" t="s">
        <v>21</v>
      </c>
      <c r="E4645" s="33" t="s">
        <v>547</v>
      </c>
      <c r="F4645" s="33" t="s">
        <v>75</v>
      </c>
      <c r="G4645" s="33" t="s">
        <v>37</v>
      </c>
      <c r="H4645" s="91" t="s">
        <v>5535</v>
      </c>
      <c r="I4645" s="25" t="s">
        <v>75</v>
      </c>
      <c r="J4645" s="96">
        <v>45878</v>
      </c>
      <c r="K4645" s="96">
        <v>45877</v>
      </c>
      <c r="L4645" s="90">
        <v>32</v>
      </c>
      <c r="M4645" s="33">
        <v>5</v>
      </c>
      <c r="N4645" s="91">
        <v>92.15</v>
      </c>
      <c r="O4645" s="28">
        <v>45910</v>
      </c>
      <c r="P4645" s="93">
        <v>45927</v>
      </c>
      <c r="Q4645" s="94">
        <v>4</v>
      </c>
      <c r="R4645" s="91">
        <v>33</v>
      </c>
      <c r="S4645" s="25">
        <v>45</v>
      </c>
      <c r="T4645" s="85" t="s">
        <v>6515</v>
      </c>
      <c r="U4645" s="85"/>
      <c r="V4645" s="85" t="s">
        <v>6365</v>
      </c>
      <c r="W4645" s="92">
        <v>45884</v>
      </c>
      <c r="X4645" s="92">
        <v>45900</v>
      </c>
      <c r="Y4645" s="92">
        <v>45905</v>
      </c>
      <c r="Z4645" s="92">
        <v>45905</v>
      </c>
      <c r="AA4645" s="92">
        <v>45905</v>
      </c>
      <c r="AB4645" s="92">
        <v>45909</v>
      </c>
      <c r="AC4645" s="92">
        <v>45912</v>
      </c>
      <c r="AD4645" s="92">
        <v>45922</v>
      </c>
      <c r="AE4645" s="96">
        <v>45914</v>
      </c>
      <c r="AF4645" s="96">
        <v>45905</v>
      </c>
      <c r="AG4645" s="96">
        <v>45923</v>
      </c>
      <c r="AH4645" s="96">
        <v>45923</v>
      </c>
      <c r="AI4645" s="97">
        <v>1</v>
      </c>
      <c r="AJ4645" s="33" t="s">
        <v>7799</v>
      </c>
      <c r="AK4645" s="118">
        <v>45922</v>
      </c>
      <c r="AL4645" s="85"/>
      <c r="AM4645" s="26">
        <f t="shared" si="1390"/>
        <v>7</v>
      </c>
      <c r="AN4645" s="26">
        <f t="shared" si="1391"/>
        <v>16</v>
      </c>
      <c r="AO4645" s="26">
        <f t="shared" si="1392"/>
        <v>9</v>
      </c>
      <c r="AP4645" s="26">
        <f t="shared" si="1393"/>
        <v>13</v>
      </c>
      <c r="AQ4645" s="26">
        <f t="shared" si="1394"/>
        <v>22</v>
      </c>
      <c r="AR4645" s="26">
        <f t="shared" si="1395"/>
        <v>38</v>
      </c>
      <c r="AS4645" s="26">
        <f t="shared" si="1396"/>
        <v>1</v>
      </c>
      <c r="AT4645" s="26">
        <f t="shared" si="1397"/>
        <v>39</v>
      </c>
      <c r="AU4645" s="26">
        <f t="shared" si="1398"/>
        <v>45</v>
      </c>
      <c r="AV4645" s="83" t="str">
        <f t="shared" si="1399"/>
        <v>未达成</v>
      </c>
      <c r="AW4645" s="26">
        <f t="shared" si="1400"/>
        <v>-12</v>
      </c>
      <c r="AX4645" s="84">
        <f t="shared" si="1408"/>
        <v>4</v>
      </c>
      <c r="AY4645" s="84">
        <f t="shared" si="1401"/>
        <v>4</v>
      </c>
      <c r="AZ4645" s="65" t="str">
        <f t="shared" si="1402"/>
        <v>2509</v>
      </c>
      <c r="BA4645" s="65">
        <f t="shared" si="1403"/>
        <v>45</v>
      </c>
      <c r="BB4645" s="65">
        <f t="shared" si="1404"/>
        <v>46</v>
      </c>
      <c r="BC4645" s="65">
        <f t="shared" si="1405"/>
        <v>13</v>
      </c>
      <c r="BD4645" s="65">
        <f t="shared" si="1406"/>
        <v>-13</v>
      </c>
      <c r="BE4645" s="65" t="str">
        <f t="shared" si="1407"/>
        <v>延期</v>
      </c>
    </row>
    <row r="4646" s="66" customFormat="1" ht="24.9" hidden="1" customHeight="1" spans="1:57">
      <c r="A4646" s="85" t="s">
        <v>6516</v>
      </c>
      <c r="B4646" s="33" t="s">
        <v>19</v>
      </c>
      <c r="C4646" s="33" t="s">
        <v>121</v>
      </c>
      <c r="D4646" s="86" t="s">
        <v>21</v>
      </c>
      <c r="E4646" s="33" t="s">
        <v>547</v>
      </c>
      <c r="F4646" s="33" t="s">
        <v>75</v>
      </c>
      <c r="G4646" s="33" t="s">
        <v>37</v>
      </c>
      <c r="H4646" s="91" t="s">
        <v>5535</v>
      </c>
      <c r="I4646" s="25" t="s">
        <v>75</v>
      </c>
      <c r="J4646" s="96">
        <v>45877</v>
      </c>
      <c r="K4646" s="96">
        <v>45877</v>
      </c>
      <c r="L4646" s="90">
        <v>32</v>
      </c>
      <c r="M4646" s="33">
        <v>3</v>
      </c>
      <c r="N4646" s="91">
        <v>65.25</v>
      </c>
      <c r="O4646" s="28">
        <v>45910</v>
      </c>
      <c r="P4646" s="93">
        <v>45927</v>
      </c>
      <c r="Q4646" s="94">
        <v>4</v>
      </c>
      <c r="R4646" s="91">
        <v>33</v>
      </c>
      <c r="S4646" s="25">
        <v>46</v>
      </c>
      <c r="T4646" s="85" t="s">
        <v>6517</v>
      </c>
      <c r="U4646" s="85"/>
      <c r="V4646" s="85" t="s">
        <v>6365</v>
      </c>
      <c r="W4646" s="92">
        <v>45884</v>
      </c>
      <c r="X4646" s="92">
        <v>45900</v>
      </c>
      <c r="Y4646" s="92">
        <v>45905</v>
      </c>
      <c r="Z4646" s="92">
        <v>45905</v>
      </c>
      <c r="AA4646" s="92">
        <v>45905</v>
      </c>
      <c r="AB4646" s="92">
        <v>45909</v>
      </c>
      <c r="AC4646" s="92">
        <v>45912</v>
      </c>
      <c r="AD4646" s="92">
        <v>45922</v>
      </c>
      <c r="AE4646" s="96">
        <v>45914</v>
      </c>
      <c r="AF4646" s="96">
        <v>45905</v>
      </c>
      <c r="AG4646" s="96">
        <v>45923</v>
      </c>
      <c r="AH4646" s="96">
        <v>45923</v>
      </c>
      <c r="AI4646" s="97">
        <v>1</v>
      </c>
      <c r="AJ4646" s="33" t="s">
        <v>7799</v>
      </c>
      <c r="AK4646" s="118">
        <v>45922</v>
      </c>
      <c r="AL4646" s="85"/>
      <c r="AM4646" s="26">
        <f t="shared" si="1390"/>
        <v>7</v>
      </c>
      <c r="AN4646" s="26">
        <f t="shared" si="1391"/>
        <v>16</v>
      </c>
      <c r="AO4646" s="26">
        <f t="shared" si="1392"/>
        <v>9</v>
      </c>
      <c r="AP4646" s="26">
        <f t="shared" si="1393"/>
        <v>13</v>
      </c>
      <c r="AQ4646" s="26">
        <f t="shared" si="1394"/>
        <v>22</v>
      </c>
      <c r="AR4646" s="26">
        <f t="shared" si="1395"/>
        <v>38</v>
      </c>
      <c r="AS4646" s="26">
        <f t="shared" si="1396"/>
        <v>1</v>
      </c>
      <c r="AT4646" s="26">
        <f t="shared" si="1397"/>
        <v>39</v>
      </c>
      <c r="AU4646" s="26">
        <f t="shared" si="1398"/>
        <v>46</v>
      </c>
      <c r="AV4646" s="83" t="str">
        <f t="shared" si="1399"/>
        <v>未达成</v>
      </c>
      <c r="AW4646" s="26">
        <f t="shared" si="1400"/>
        <v>-13</v>
      </c>
      <c r="AX4646" s="84">
        <f t="shared" si="1408"/>
        <v>4</v>
      </c>
      <c r="AY4646" s="84">
        <f t="shared" si="1401"/>
        <v>4</v>
      </c>
      <c r="AZ4646" s="65" t="str">
        <f t="shared" si="1402"/>
        <v>2509</v>
      </c>
      <c r="BA4646" s="65">
        <f t="shared" si="1403"/>
        <v>45</v>
      </c>
      <c r="BB4646" s="65">
        <f t="shared" si="1404"/>
        <v>46</v>
      </c>
      <c r="BC4646" s="65">
        <f t="shared" si="1405"/>
        <v>13</v>
      </c>
      <c r="BD4646" s="65">
        <f t="shared" si="1406"/>
        <v>-13</v>
      </c>
      <c r="BE4646" s="65" t="str">
        <f t="shared" si="1407"/>
        <v>延期</v>
      </c>
    </row>
    <row r="4647" s="66" customFormat="1" ht="24.9" hidden="1" customHeight="1" spans="1:57">
      <c r="A4647" s="85" t="s">
        <v>6518</v>
      </c>
      <c r="B4647" s="33" t="s">
        <v>42</v>
      </c>
      <c r="C4647" s="33" t="s">
        <v>121</v>
      </c>
      <c r="D4647" s="86" t="s">
        <v>21</v>
      </c>
      <c r="E4647" s="33" t="s">
        <v>547</v>
      </c>
      <c r="F4647" s="33" t="s">
        <v>75</v>
      </c>
      <c r="G4647" s="33" t="s">
        <v>37</v>
      </c>
      <c r="H4647" s="91" t="s">
        <v>5535</v>
      </c>
      <c r="I4647" s="25" t="s">
        <v>75</v>
      </c>
      <c r="J4647" s="96">
        <v>45877</v>
      </c>
      <c r="K4647" s="96">
        <v>45877</v>
      </c>
      <c r="L4647" s="90">
        <v>32</v>
      </c>
      <c r="M4647" s="33">
        <v>1</v>
      </c>
      <c r="N4647" s="91">
        <v>21.25</v>
      </c>
      <c r="O4647" s="28">
        <v>45910</v>
      </c>
      <c r="P4647" s="93">
        <v>45927</v>
      </c>
      <c r="Q4647" s="94">
        <v>4</v>
      </c>
      <c r="R4647" s="91">
        <v>33</v>
      </c>
      <c r="S4647" s="25">
        <v>46</v>
      </c>
      <c r="T4647" s="85" t="s">
        <v>6517</v>
      </c>
      <c r="U4647" s="85"/>
      <c r="V4647" s="85" t="s">
        <v>6365</v>
      </c>
      <c r="W4647" s="92">
        <v>45884</v>
      </c>
      <c r="X4647" s="92">
        <v>45900</v>
      </c>
      <c r="Y4647" s="92">
        <v>45905</v>
      </c>
      <c r="Z4647" s="92">
        <v>45905</v>
      </c>
      <c r="AA4647" s="92">
        <v>45905</v>
      </c>
      <c r="AB4647" s="92">
        <v>45909</v>
      </c>
      <c r="AC4647" s="92">
        <v>45912</v>
      </c>
      <c r="AD4647" s="92">
        <v>45922</v>
      </c>
      <c r="AE4647" s="96">
        <v>45914</v>
      </c>
      <c r="AF4647" s="96">
        <v>45905</v>
      </c>
      <c r="AG4647" s="96">
        <v>45923</v>
      </c>
      <c r="AH4647" s="96">
        <v>45923</v>
      </c>
      <c r="AI4647" s="97">
        <v>1</v>
      </c>
      <c r="AJ4647" s="33" t="s">
        <v>7799</v>
      </c>
      <c r="AK4647" s="118">
        <v>45923</v>
      </c>
      <c r="AL4647" s="85"/>
      <c r="AM4647" s="26">
        <f t="shared" si="1390"/>
        <v>7</v>
      </c>
      <c r="AN4647" s="26">
        <f t="shared" si="1391"/>
        <v>16</v>
      </c>
      <c r="AO4647" s="26">
        <f t="shared" si="1392"/>
        <v>9</v>
      </c>
      <c r="AP4647" s="26">
        <f t="shared" si="1393"/>
        <v>13</v>
      </c>
      <c r="AQ4647" s="26">
        <f t="shared" si="1394"/>
        <v>22</v>
      </c>
      <c r="AR4647" s="26">
        <f t="shared" si="1395"/>
        <v>38</v>
      </c>
      <c r="AS4647" s="26">
        <f t="shared" si="1396"/>
        <v>1</v>
      </c>
      <c r="AT4647" s="26">
        <f t="shared" si="1397"/>
        <v>39</v>
      </c>
      <c r="AU4647" s="26">
        <f t="shared" si="1398"/>
        <v>46</v>
      </c>
      <c r="AV4647" s="83" t="str">
        <f t="shared" si="1399"/>
        <v>未达成</v>
      </c>
      <c r="AW4647" s="26">
        <f t="shared" si="1400"/>
        <v>-13</v>
      </c>
      <c r="AX4647" s="84">
        <f t="shared" si="1408"/>
        <v>4</v>
      </c>
      <c r="AY4647" s="84">
        <f t="shared" si="1401"/>
        <v>4</v>
      </c>
      <c r="AZ4647" s="65" t="str">
        <f t="shared" si="1402"/>
        <v>2509</v>
      </c>
      <c r="BA4647" s="65">
        <f t="shared" si="1403"/>
        <v>45</v>
      </c>
      <c r="BB4647" s="65">
        <f t="shared" si="1404"/>
        <v>46</v>
      </c>
      <c r="BC4647" s="65">
        <f t="shared" si="1405"/>
        <v>13</v>
      </c>
      <c r="BD4647" s="65">
        <f t="shared" si="1406"/>
        <v>-13</v>
      </c>
      <c r="BE4647" s="65" t="str">
        <f t="shared" si="1407"/>
        <v>延期</v>
      </c>
    </row>
    <row r="4648" s="66" customFormat="1" ht="24.9" hidden="1" customHeight="1" spans="1:57">
      <c r="A4648" s="85" t="s">
        <v>6519</v>
      </c>
      <c r="B4648" s="33" t="s">
        <v>55</v>
      </c>
      <c r="C4648" s="33" t="s">
        <v>121</v>
      </c>
      <c r="D4648" s="86" t="s">
        <v>21</v>
      </c>
      <c r="E4648" s="33" t="s">
        <v>547</v>
      </c>
      <c r="F4648" s="33" t="s">
        <v>75</v>
      </c>
      <c r="G4648" s="33" t="s">
        <v>37</v>
      </c>
      <c r="H4648" s="91" t="s">
        <v>5535</v>
      </c>
      <c r="I4648" s="25" t="s">
        <v>75</v>
      </c>
      <c r="J4648" s="96">
        <v>45877</v>
      </c>
      <c r="K4648" s="96">
        <v>45877</v>
      </c>
      <c r="L4648" s="90">
        <v>32</v>
      </c>
      <c r="M4648" s="33">
        <v>1</v>
      </c>
      <c r="N4648" s="91">
        <v>15</v>
      </c>
      <c r="O4648" s="28">
        <v>45910</v>
      </c>
      <c r="P4648" s="93">
        <v>45927</v>
      </c>
      <c r="Q4648" s="94">
        <v>4</v>
      </c>
      <c r="R4648" s="91">
        <v>33</v>
      </c>
      <c r="S4648" s="25">
        <v>46</v>
      </c>
      <c r="T4648" s="85" t="s">
        <v>6517</v>
      </c>
      <c r="U4648" s="85"/>
      <c r="V4648" s="85" t="s">
        <v>6365</v>
      </c>
      <c r="W4648" s="92">
        <v>45884</v>
      </c>
      <c r="X4648" s="92">
        <v>45900</v>
      </c>
      <c r="Y4648" s="92">
        <v>45905</v>
      </c>
      <c r="Z4648" s="92">
        <v>45905</v>
      </c>
      <c r="AA4648" s="92">
        <v>45905</v>
      </c>
      <c r="AB4648" s="92">
        <v>45909</v>
      </c>
      <c r="AC4648" s="92">
        <v>45912</v>
      </c>
      <c r="AD4648" s="92">
        <v>45922</v>
      </c>
      <c r="AE4648" s="96">
        <v>45914</v>
      </c>
      <c r="AF4648" s="96">
        <v>45905</v>
      </c>
      <c r="AG4648" s="96">
        <v>45923</v>
      </c>
      <c r="AH4648" s="96">
        <v>45923</v>
      </c>
      <c r="AI4648" s="97">
        <v>1</v>
      </c>
      <c r="AJ4648" s="33" t="s">
        <v>7799</v>
      </c>
      <c r="AK4648" s="118">
        <v>45923</v>
      </c>
      <c r="AL4648" s="85"/>
      <c r="AM4648" s="26">
        <f t="shared" si="1390"/>
        <v>7</v>
      </c>
      <c r="AN4648" s="26">
        <f t="shared" si="1391"/>
        <v>16</v>
      </c>
      <c r="AO4648" s="26">
        <f t="shared" si="1392"/>
        <v>9</v>
      </c>
      <c r="AP4648" s="26">
        <f t="shared" si="1393"/>
        <v>13</v>
      </c>
      <c r="AQ4648" s="26">
        <f t="shared" si="1394"/>
        <v>22</v>
      </c>
      <c r="AR4648" s="26">
        <f t="shared" si="1395"/>
        <v>38</v>
      </c>
      <c r="AS4648" s="26">
        <f t="shared" si="1396"/>
        <v>1</v>
      </c>
      <c r="AT4648" s="26">
        <f t="shared" si="1397"/>
        <v>39</v>
      </c>
      <c r="AU4648" s="26">
        <f t="shared" si="1398"/>
        <v>46</v>
      </c>
      <c r="AV4648" s="83" t="str">
        <f t="shared" si="1399"/>
        <v>未达成</v>
      </c>
      <c r="AW4648" s="26">
        <f t="shared" si="1400"/>
        <v>-13</v>
      </c>
      <c r="AX4648" s="84">
        <f t="shared" si="1408"/>
        <v>4</v>
      </c>
      <c r="AY4648" s="84">
        <f t="shared" si="1401"/>
        <v>4</v>
      </c>
      <c r="AZ4648" s="65" t="str">
        <f t="shared" si="1402"/>
        <v>2509</v>
      </c>
      <c r="BA4648" s="65">
        <f t="shared" si="1403"/>
        <v>45</v>
      </c>
      <c r="BB4648" s="65">
        <f t="shared" si="1404"/>
        <v>46</v>
      </c>
      <c r="BC4648" s="65">
        <f t="shared" si="1405"/>
        <v>13</v>
      </c>
      <c r="BD4648" s="65">
        <f t="shared" si="1406"/>
        <v>-13</v>
      </c>
      <c r="BE4648" s="65" t="str">
        <f t="shared" si="1407"/>
        <v>延期</v>
      </c>
    </row>
    <row r="4649" s="66" customFormat="1" ht="24.9" hidden="1" customHeight="1" spans="1:57">
      <c r="A4649" s="85" t="s">
        <v>6520</v>
      </c>
      <c r="B4649" s="33" t="s">
        <v>53</v>
      </c>
      <c r="C4649" s="33" t="s">
        <v>121</v>
      </c>
      <c r="D4649" s="86" t="s">
        <v>21</v>
      </c>
      <c r="E4649" s="33" t="s">
        <v>547</v>
      </c>
      <c r="F4649" s="33" t="s">
        <v>75</v>
      </c>
      <c r="G4649" s="33" t="s">
        <v>37</v>
      </c>
      <c r="H4649" s="91" t="s">
        <v>5535</v>
      </c>
      <c r="I4649" s="25" t="s">
        <v>75</v>
      </c>
      <c r="J4649" s="96">
        <v>45877</v>
      </c>
      <c r="K4649" s="96">
        <v>45877</v>
      </c>
      <c r="L4649" s="90">
        <v>32</v>
      </c>
      <c r="M4649" s="33">
        <v>1</v>
      </c>
      <c r="N4649" s="91">
        <v>21.65</v>
      </c>
      <c r="O4649" s="28">
        <v>45910</v>
      </c>
      <c r="P4649" s="93">
        <v>45927</v>
      </c>
      <c r="Q4649" s="94">
        <v>4</v>
      </c>
      <c r="R4649" s="91">
        <v>33</v>
      </c>
      <c r="S4649" s="25">
        <v>46</v>
      </c>
      <c r="T4649" s="85" t="s">
        <v>6517</v>
      </c>
      <c r="U4649" s="85"/>
      <c r="V4649" s="85" t="s">
        <v>6365</v>
      </c>
      <c r="W4649" s="92">
        <v>45884</v>
      </c>
      <c r="X4649" s="92">
        <v>45900</v>
      </c>
      <c r="Y4649" s="92">
        <v>45905</v>
      </c>
      <c r="Z4649" s="92">
        <v>45905</v>
      </c>
      <c r="AA4649" s="92">
        <v>45905</v>
      </c>
      <c r="AB4649" s="92">
        <v>45909</v>
      </c>
      <c r="AC4649" s="92">
        <v>45912</v>
      </c>
      <c r="AD4649" s="92">
        <v>45922</v>
      </c>
      <c r="AE4649" s="96">
        <v>45914</v>
      </c>
      <c r="AF4649" s="96">
        <v>45905</v>
      </c>
      <c r="AG4649" s="96">
        <v>45923</v>
      </c>
      <c r="AH4649" s="96">
        <v>45923</v>
      </c>
      <c r="AI4649" s="97">
        <v>1</v>
      </c>
      <c r="AJ4649" s="33" t="s">
        <v>7799</v>
      </c>
      <c r="AK4649" s="118">
        <v>45923</v>
      </c>
      <c r="AL4649" s="85"/>
      <c r="AM4649" s="26">
        <f t="shared" si="1390"/>
        <v>7</v>
      </c>
      <c r="AN4649" s="26">
        <f t="shared" si="1391"/>
        <v>16</v>
      </c>
      <c r="AO4649" s="26">
        <f t="shared" si="1392"/>
        <v>9</v>
      </c>
      <c r="AP4649" s="26">
        <f t="shared" si="1393"/>
        <v>13</v>
      </c>
      <c r="AQ4649" s="26">
        <f t="shared" si="1394"/>
        <v>22</v>
      </c>
      <c r="AR4649" s="26">
        <f t="shared" si="1395"/>
        <v>38</v>
      </c>
      <c r="AS4649" s="26">
        <f t="shared" si="1396"/>
        <v>1</v>
      </c>
      <c r="AT4649" s="26">
        <f t="shared" si="1397"/>
        <v>39</v>
      </c>
      <c r="AU4649" s="26">
        <f t="shared" si="1398"/>
        <v>46</v>
      </c>
      <c r="AV4649" s="83" t="str">
        <f t="shared" si="1399"/>
        <v>未达成</v>
      </c>
      <c r="AW4649" s="26">
        <f t="shared" si="1400"/>
        <v>-13</v>
      </c>
      <c r="AX4649" s="84">
        <f t="shared" si="1408"/>
        <v>4</v>
      </c>
      <c r="AY4649" s="84">
        <f t="shared" si="1401"/>
        <v>4</v>
      </c>
      <c r="AZ4649" s="65" t="str">
        <f t="shared" si="1402"/>
        <v>2509</v>
      </c>
      <c r="BA4649" s="65">
        <f t="shared" si="1403"/>
        <v>45</v>
      </c>
      <c r="BB4649" s="65">
        <f t="shared" si="1404"/>
        <v>46</v>
      </c>
      <c r="BC4649" s="65">
        <f t="shared" si="1405"/>
        <v>13</v>
      </c>
      <c r="BD4649" s="65">
        <f t="shared" si="1406"/>
        <v>-13</v>
      </c>
      <c r="BE4649" s="65" t="str">
        <f t="shared" si="1407"/>
        <v>延期</v>
      </c>
    </row>
    <row r="4650" s="66" customFormat="1" ht="24.9" hidden="1" customHeight="1" spans="1:57">
      <c r="A4650" s="121" t="s">
        <v>6521</v>
      </c>
      <c r="B4650" s="91" t="s">
        <v>19</v>
      </c>
      <c r="C4650" s="91" t="s">
        <v>385</v>
      </c>
      <c r="D4650" s="86" t="s">
        <v>45</v>
      </c>
      <c r="E4650" s="91" t="s">
        <v>547</v>
      </c>
      <c r="F4650" s="91" t="s">
        <v>5802</v>
      </c>
      <c r="G4650" s="91" t="s">
        <v>3358</v>
      </c>
      <c r="H4650" s="91" t="s">
        <v>5801</v>
      </c>
      <c r="I4650" s="25" t="s">
        <v>5802</v>
      </c>
      <c r="J4650" s="96">
        <v>45891</v>
      </c>
      <c r="K4650" s="96">
        <v>45891</v>
      </c>
      <c r="L4650" s="90">
        <v>34</v>
      </c>
      <c r="M4650" s="91">
        <v>5</v>
      </c>
      <c r="N4650" s="91">
        <v>77.55</v>
      </c>
      <c r="O4650" s="28">
        <v>45926</v>
      </c>
      <c r="P4650" s="93">
        <v>45927</v>
      </c>
      <c r="Q4650" s="94">
        <v>4</v>
      </c>
      <c r="R4650" s="91">
        <v>35</v>
      </c>
      <c r="S4650" s="25">
        <v>32</v>
      </c>
      <c r="T4650" s="121" t="s">
        <v>6522</v>
      </c>
      <c r="U4650" s="85"/>
      <c r="V4650" s="85" t="s">
        <v>6523</v>
      </c>
      <c r="W4650" s="92">
        <v>45896</v>
      </c>
      <c r="X4650" s="92">
        <v>45910</v>
      </c>
      <c r="Y4650" s="92">
        <v>45911</v>
      </c>
      <c r="Z4650" s="92">
        <v>45909</v>
      </c>
      <c r="AA4650" s="92">
        <v>45909</v>
      </c>
      <c r="AB4650" s="92">
        <v>45911</v>
      </c>
      <c r="AC4650" s="92">
        <v>45912</v>
      </c>
      <c r="AD4650" s="92">
        <v>45921</v>
      </c>
      <c r="AE4650" s="96">
        <v>45921</v>
      </c>
      <c r="AF4650" s="96">
        <v>45918</v>
      </c>
      <c r="AG4650" s="92">
        <v>45923</v>
      </c>
      <c r="AH4650" s="92">
        <v>45923</v>
      </c>
      <c r="AI4650" s="97">
        <v>2</v>
      </c>
      <c r="AJ4650" s="33" t="s">
        <v>7799</v>
      </c>
      <c r="AK4650" s="118">
        <v>45923</v>
      </c>
      <c r="AL4650" s="85"/>
      <c r="AM4650" s="26">
        <f t="shared" si="1390"/>
        <v>5</v>
      </c>
      <c r="AN4650" s="26">
        <f t="shared" si="1391"/>
        <v>14</v>
      </c>
      <c r="AO4650" s="26">
        <f t="shared" si="1392"/>
        <v>1</v>
      </c>
      <c r="AP4650" s="26">
        <f t="shared" si="1393"/>
        <v>10</v>
      </c>
      <c r="AQ4650" s="26">
        <f t="shared" si="1394"/>
        <v>11</v>
      </c>
      <c r="AR4650" s="26">
        <f t="shared" si="1395"/>
        <v>25</v>
      </c>
      <c r="AS4650" s="26">
        <f t="shared" si="1396"/>
        <v>2</v>
      </c>
      <c r="AT4650" s="26">
        <f t="shared" si="1397"/>
        <v>27</v>
      </c>
      <c r="AU4650" s="26">
        <f t="shared" si="1398"/>
        <v>32</v>
      </c>
      <c r="AV4650" s="83" t="str">
        <f t="shared" si="1399"/>
        <v>已达成</v>
      </c>
      <c r="AW4650" s="26">
        <f t="shared" si="1400"/>
        <v>3</v>
      </c>
      <c r="AX4650" s="84">
        <f t="shared" si="1408"/>
        <v>4</v>
      </c>
      <c r="AY4650" s="84">
        <f t="shared" si="1401"/>
        <v>4</v>
      </c>
      <c r="AZ4650" s="65" t="str">
        <f t="shared" si="1402"/>
        <v>2509</v>
      </c>
      <c r="BA4650" s="65">
        <f t="shared" si="1403"/>
        <v>30</v>
      </c>
      <c r="BB4650" s="65">
        <f t="shared" si="1404"/>
        <v>32</v>
      </c>
      <c r="BC4650" s="65">
        <f t="shared" si="1405"/>
        <v>3</v>
      </c>
      <c r="BD4650" s="65">
        <f t="shared" si="1406"/>
        <v>3</v>
      </c>
      <c r="BE4650" s="65" t="str">
        <f t="shared" si="1407"/>
        <v>提前/准时</v>
      </c>
    </row>
    <row r="4651" s="66" customFormat="1" ht="24.9" hidden="1" customHeight="1" spans="1:57">
      <c r="A4651" s="121" t="s">
        <v>6524</v>
      </c>
      <c r="B4651" s="91" t="s">
        <v>19</v>
      </c>
      <c r="C4651" s="91" t="s">
        <v>385</v>
      </c>
      <c r="D4651" s="86" t="s">
        <v>45</v>
      </c>
      <c r="E4651" s="91" t="s">
        <v>547</v>
      </c>
      <c r="F4651" s="91" t="s">
        <v>5802</v>
      </c>
      <c r="G4651" s="91" t="s">
        <v>3358</v>
      </c>
      <c r="H4651" s="91" t="s">
        <v>5801</v>
      </c>
      <c r="I4651" s="25" t="s">
        <v>5802</v>
      </c>
      <c r="J4651" s="96">
        <v>45891</v>
      </c>
      <c r="K4651" s="96">
        <v>45891</v>
      </c>
      <c r="L4651" s="90">
        <v>34</v>
      </c>
      <c r="M4651" s="91">
        <v>3</v>
      </c>
      <c r="N4651" s="91">
        <v>51.15</v>
      </c>
      <c r="O4651" s="28">
        <v>45926</v>
      </c>
      <c r="P4651" s="93">
        <v>45927</v>
      </c>
      <c r="Q4651" s="94">
        <v>4</v>
      </c>
      <c r="R4651" s="91">
        <v>35</v>
      </c>
      <c r="S4651" s="25">
        <v>32</v>
      </c>
      <c r="T4651" s="121" t="s">
        <v>6522</v>
      </c>
      <c r="U4651" s="85"/>
      <c r="V4651" s="85" t="s">
        <v>6523</v>
      </c>
      <c r="W4651" s="92">
        <v>45896</v>
      </c>
      <c r="X4651" s="92">
        <v>45910</v>
      </c>
      <c r="Y4651" s="92">
        <v>45911</v>
      </c>
      <c r="Z4651" s="92">
        <v>45909</v>
      </c>
      <c r="AA4651" s="92">
        <v>45909</v>
      </c>
      <c r="AB4651" s="92">
        <v>45911</v>
      </c>
      <c r="AC4651" s="92">
        <v>45912</v>
      </c>
      <c r="AD4651" s="92">
        <v>45921</v>
      </c>
      <c r="AE4651" s="96">
        <v>45921</v>
      </c>
      <c r="AF4651" s="96">
        <v>45918</v>
      </c>
      <c r="AG4651" s="92">
        <v>45923</v>
      </c>
      <c r="AH4651" s="92">
        <v>45923</v>
      </c>
      <c r="AI4651" s="97">
        <v>2</v>
      </c>
      <c r="AJ4651" s="33" t="s">
        <v>7799</v>
      </c>
      <c r="AK4651" s="118">
        <v>45923</v>
      </c>
      <c r="AL4651" s="85"/>
      <c r="AM4651" s="26">
        <f t="shared" si="1390"/>
        <v>5</v>
      </c>
      <c r="AN4651" s="26">
        <f t="shared" si="1391"/>
        <v>14</v>
      </c>
      <c r="AO4651" s="26">
        <f t="shared" si="1392"/>
        <v>1</v>
      </c>
      <c r="AP4651" s="26">
        <f t="shared" si="1393"/>
        <v>10</v>
      </c>
      <c r="AQ4651" s="26">
        <f t="shared" si="1394"/>
        <v>11</v>
      </c>
      <c r="AR4651" s="26">
        <f t="shared" si="1395"/>
        <v>25</v>
      </c>
      <c r="AS4651" s="26">
        <f t="shared" si="1396"/>
        <v>2</v>
      </c>
      <c r="AT4651" s="26">
        <f t="shared" si="1397"/>
        <v>27</v>
      </c>
      <c r="AU4651" s="26">
        <f t="shared" si="1398"/>
        <v>32</v>
      </c>
      <c r="AV4651" s="83" t="str">
        <f t="shared" si="1399"/>
        <v>已达成</v>
      </c>
      <c r="AW4651" s="26">
        <f t="shared" si="1400"/>
        <v>3</v>
      </c>
      <c r="AX4651" s="84">
        <f t="shared" si="1408"/>
        <v>4</v>
      </c>
      <c r="AY4651" s="84">
        <f t="shared" si="1401"/>
        <v>4</v>
      </c>
      <c r="AZ4651" s="65" t="str">
        <f t="shared" si="1402"/>
        <v>2509</v>
      </c>
      <c r="BA4651" s="65">
        <f t="shared" si="1403"/>
        <v>30</v>
      </c>
      <c r="BB4651" s="65">
        <f t="shared" si="1404"/>
        <v>32</v>
      </c>
      <c r="BC4651" s="65">
        <f t="shared" si="1405"/>
        <v>3</v>
      </c>
      <c r="BD4651" s="65">
        <f t="shared" si="1406"/>
        <v>3</v>
      </c>
      <c r="BE4651" s="65" t="str">
        <f t="shared" si="1407"/>
        <v>提前/准时</v>
      </c>
    </row>
    <row r="4652" s="66" customFormat="1" ht="24.9" hidden="1" customHeight="1" spans="1:57">
      <c r="A4652" s="121" t="s">
        <v>6525</v>
      </c>
      <c r="B4652" s="91" t="s">
        <v>91</v>
      </c>
      <c r="C4652" s="91" t="s">
        <v>385</v>
      </c>
      <c r="D4652" s="86" t="s">
        <v>45</v>
      </c>
      <c r="E4652" s="91" t="s">
        <v>547</v>
      </c>
      <c r="F4652" s="91" t="s">
        <v>5802</v>
      </c>
      <c r="G4652" s="91" t="s">
        <v>3358</v>
      </c>
      <c r="H4652" s="91" t="s">
        <v>5801</v>
      </c>
      <c r="I4652" s="25" t="s">
        <v>5802</v>
      </c>
      <c r="J4652" s="96">
        <v>45891</v>
      </c>
      <c r="K4652" s="96">
        <v>45891</v>
      </c>
      <c r="L4652" s="90">
        <v>34</v>
      </c>
      <c r="M4652" s="91">
        <v>6</v>
      </c>
      <c r="N4652" s="91">
        <v>125.75</v>
      </c>
      <c r="O4652" s="28">
        <v>45926</v>
      </c>
      <c r="P4652" s="93">
        <v>45927</v>
      </c>
      <c r="Q4652" s="94">
        <v>4</v>
      </c>
      <c r="R4652" s="91">
        <v>35</v>
      </c>
      <c r="S4652" s="25">
        <v>32</v>
      </c>
      <c r="T4652" s="121" t="s">
        <v>6522</v>
      </c>
      <c r="U4652" s="85"/>
      <c r="V4652" s="85" t="s">
        <v>6523</v>
      </c>
      <c r="W4652" s="92">
        <v>45896</v>
      </c>
      <c r="X4652" s="92">
        <v>45910</v>
      </c>
      <c r="Y4652" s="92">
        <v>45911</v>
      </c>
      <c r="Z4652" s="92">
        <v>45909</v>
      </c>
      <c r="AA4652" s="92">
        <v>45909</v>
      </c>
      <c r="AB4652" s="92">
        <v>45911</v>
      </c>
      <c r="AC4652" s="92">
        <v>45912</v>
      </c>
      <c r="AD4652" s="92">
        <v>45921</v>
      </c>
      <c r="AE4652" s="96">
        <v>45921</v>
      </c>
      <c r="AF4652" s="96">
        <v>45918</v>
      </c>
      <c r="AG4652" s="92">
        <v>45923</v>
      </c>
      <c r="AH4652" s="92">
        <v>45923</v>
      </c>
      <c r="AI4652" s="97">
        <v>2</v>
      </c>
      <c r="AJ4652" s="33" t="s">
        <v>7799</v>
      </c>
      <c r="AK4652" s="118">
        <v>45923</v>
      </c>
      <c r="AL4652" s="85"/>
      <c r="AM4652" s="26">
        <f t="shared" si="1390"/>
        <v>5</v>
      </c>
      <c r="AN4652" s="26">
        <f t="shared" si="1391"/>
        <v>14</v>
      </c>
      <c r="AO4652" s="26">
        <f t="shared" si="1392"/>
        <v>1</v>
      </c>
      <c r="AP4652" s="26">
        <f t="shared" si="1393"/>
        <v>10</v>
      </c>
      <c r="AQ4652" s="26">
        <f t="shared" si="1394"/>
        <v>11</v>
      </c>
      <c r="AR4652" s="26">
        <f t="shared" si="1395"/>
        <v>25</v>
      </c>
      <c r="AS4652" s="26">
        <f t="shared" si="1396"/>
        <v>2</v>
      </c>
      <c r="AT4652" s="26">
        <f t="shared" si="1397"/>
        <v>27</v>
      </c>
      <c r="AU4652" s="26">
        <f t="shared" si="1398"/>
        <v>32</v>
      </c>
      <c r="AV4652" s="83" t="str">
        <f t="shared" si="1399"/>
        <v>已达成</v>
      </c>
      <c r="AW4652" s="26">
        <f t="shared" si="1400"/>
        <v>3</v>
      </c>
      <c r="AX4652" s="84">
        <f t="shared" si="1408"/>
        <v>4</v>
      </c>
      <c r="AY4652" s="84">
        <f t="shared" si="1401"/>
        <v>4</v>
      </c>
      <c r="AZ4652" s="65" t="str">
        <f t="shared" si="1402"/>
        <v>2509</v>
      </c>
      <c r="BA4652" s="65">
        <f t="shared" si="1403"/>
        <v>30</v>
      </c>
      <c r="BB4652" s="65">
        <f t="shared" si="1404"/>
        <v>32</v>
      </c>
      <c r="BC4652" s="65">
        <f t="shared" si="1405"/>
        <v>3</v>
      </c>
      <c r="BD4652" s="65">
        <f t="shared" si="1406"/>
        <v>3</v>
      </c>
      <c r="BE4652" s="65" t="str">
        <f t="shared" si="1407"/>
        <v>提前/准时</v>
      </c>
    </row>
    <row r="4653" s="66" customFormat="1" ht="24.9" hidden="1" customHeight="1" spans="1:57">
      <c r="A4653" s="121" t="s">
        <v>6526</v>
      </c>
      <c r="B4653" s="91" t="s">
        <v>42</v>
      </c>
      <c r="C4653" s="91" t="s">
        <v>385</v>
      </c>
      <c r="D4653" s="86" t="s">
        <v>45</v>
      </c>
      <c r="E4653" s="91" t="s">
        <v>547</v>
      </c>
      <c r="F4653" s="91" t="s">
        <v>5802</v>
      </c>
      <c r="G4653" s="91" t="s">
        <v>3358</v>
      </c>
      <c r="H4653" s="91" t="s">
        <v>5801</v>
      </c>
      <c r="I4653" s="25" t="s">
        <v>5802</v>
      </c>
      <c r="J4653" s="96">
        <v>45891</v>
      </c>
      <c r="K4653" s="96">
        <v>45891</v>
      </c>
      <c r="L4653" s="90">
        <v>34</v>
      </c>
      <c r="M4653" s="91">
        <v>2</v>
      </c>
      <c r="N4653" s="91">
        <v>41.9</v>
      </c>
      <c r="O4653" s="28">
        <v>45926</v>
      </c>
      <c r="P4653" s="93">
        <v>45927</v>
      </c>
      <c r="Q4653" s="94">
        <v>4</v>
      </c>
      <c r="R4653" s="91">
        <v>35</v>
      </c>
      <c r="S4653" s="25">
        <v>32</v>
      </c>
      <c r="T4653" s="121" t="s">
        <v>6522</v>
      </c>
      <c r="U4653" s="85"/>
      <c r="V4653" s="85" t="s">
        <v>6523</v>
      </c>
      <c r="W4653" s="92">
        <v>45896</v>
      </c>
      <c r="X4653" s="92">
        <v>45910</v>
      </c>
      <c r="Y4653" s="92">
        <v>45911</v>
      </c>
      <c r="Z4653" s="92">
        <v>45909</v>
      </c>
      <c r="AA4653" s="92">
        <v>45909</v>
      </c>
      <c r="AB4653" s="92">
        <v>45911</v>
      </c>
      <c r="AC4653" s="92">
        <v>45912</v>
      </c>
      <c r="AD4653" s="92">
        <v>45921</v>
      </c>
      <c r="AE4653" s="96">
        <v>45921</v>
      </c>
      <c r="AF4653" s="96">
        <v>45918</v>
      </c>
      <c r="AG4653" s="92">
        <v>45923</v>
      </c>
      <c r="AH4653" s="92">
        <v>45923</v>
      </c>
      <c r="AI4653" s="97">
        <v>2</v>
      </c>
      <c r="AJ4653" s="33" t="s">
        <v>7799</v>
      </c>
      <c r="AK4653" s="118">
        <v>45923</v>
      </c>
      <c r="AL4653" s="85"/>
      <c r="AM4653" s="26">
        <f t="shared" si="1390"/>
        <v>5</v>
      </c>
      <c r="AN4653" s="26">
        <f t="shared" si="1391"/>
        <v>14</v>
      </c>
      <c r="AO4653" s="26">
        <f t="shared" si="1392"/>
        <v>1</v>
      </c>
      <c r="AP4653" s="26">
        <f t="shared" si="1393"/>
        <v>10</v>
      </c>
      <c r="AQ4653" s="26">
        <f t="shared" si="1394"/>
        <v>11</v>
      </c>
      <c r="AR4653" s="26">
        <f t="shared" si="1395"/>
        <v>25</v>
      </c>
      <c r="AS4653" s="26">
        <f t="shared" si="1396"/>
        <v>2</v>
      </c>
      <c r="AT4653" s="26">
        <f t="shared" si="1397"/>
        <v>27</v>
      </c>
      <c r="AU4653" s="26">
        <f t="shared" si="1398"/>
        <v>32</v>
      </c>
      <c r="AV4653" s="83" t="str">
        <f t="shared" si="1399"/>
        <v>已达成</v>
      </c>
      <c r="AW4653" s="26">
        <f t="shared" si="1400"/>
        <v>3</v>
      </c>
      <c r="AX4653" s="84">
        <f t="shared" si="1408"/>
        <v>4</v>
      </c>
      <c r="AY4653" s="84">
        <f t="shared" si="1401"/>
        <v>4</v>
      </c>
      <c r="AZ4653" s="65" t="str">
        <f t="shared" si="1402"/>
        <v>2509</v>
      </c>
      <c r="BA4653" s="65">
        <f t="shared" si="1403"/>
        <v>30</v>
      </c>
      <c r="BB4653" s="65">
        <f t="shared" si="1404"/>
        <v>32</v>
      </c>
      <c r="BC4653" s="65">
        <f t="shared" si="1405"/>
        <v>3</v>
      </c>
      <c r="BD4653" s="65">
        <f t="shared" si="1406"/>
        <v>3</v>
      </c>
      <c r="BE4653" s="65" t="str">
        <f t="shared" si="1407"/>
        <v>提前/准时</v>
      </c>
    </row>
    <row r="4654" s="66" customFormat="1" ht="24.9" hidden="1" customHeight="1" spans="1:57">
      <c r="A4654" s="121" t="s">
        <v>6527</v>
      </c>
      <c r="B4654" s="91" t="s">
        <v>42</v>
      </c>
      <c r="C4654" s="91" t="s">
        <v>385</v>
      </c>
      <c r="D4654" s="86" t="s">
        <v>45</v>
      </c>
      <c r="E4654" s="91" t="s">
        <v>547</v>
      </c>
      <c r="F4654" s="91" t="s">
        <v>5802</v>
      </c>
      <c r="G4654" s="91" t="s">
        <v>3358</v>
      </c>
      <c r="H4654" s="91" t="s">
        <v>5801</v>
      </c>
      <c r="I4654" s="25" t="s">
        <v>5802</v>
      </c>
      <c r="J4654" s="96">
        <v>45891</v>
      </c>
      <c r="K4654" s="96">
        <v>45891</v>
      </c>
      <c r="L4654" s="90">
        <v>34</v>
      </c>
      <c r="M4654" s="91">
        <v>2</v>
      </c>
      <c r="N4654" s="91">
        <v>38.75</v>
      </c>
      <c r="O4654" s="28">
        <v>45926</v>
      </c>
      <c r="P4654" s="93">
        <v>45927</v>
      </c>
      <c r="Q4654" s="94">
        <v>4</v>
      </c>
      <c r="R4654" s="91">
        <v>35</v>
      </c>
      <c r="S4654" s="25">
        <v>32</v>
      </c>
      <c r="T4654" s="121" t="s">
        <v>6522</v>
      </c>
      <c r="U4654" s="85"/>
      <c r="V4654" s="85" t="s">
        <v>6523</v>
      </c>
      <c r="W4654" s="92">
        <v>45896</v>
      </c>
      <c r="X4654" s="92">
        <v>45910</v>
      </c>
      <c r="Y4654" s="92">
        <v>45911</v>
      </c>
      <c r="Z4654" s="92">
        <v>45909</v>
      </c>
      <c r="AA4654" s="92">
        <v>45909</v>
      </c>
      <c r="AB4654" s="92">
        <v>45911</v>
      </c>
      <c r="AC4654" s="92">
        <v>45912</v>
      </c>
      <c r="AD4654" s="92">
        <v>45921</v>
      </c>
      <c r="AE4654" s="96">
        <v>45921</v>
      </c>
      <c r="AF4654" s="96">
        <v>45918</v>
      </c>
      <c r="AG4654" s="92">
        <v>45923</v>
      </c>
      <c r="AH4654" s="92">
        <v>45923</v>
      </c>
      <c r="AI4654" s="97">
        <v>2</v>
      </c>
      <c r="AJ4654" s="33" t="s">
        <v>7799</v>
      </c>
      <c r="AK4654" s="118">
        <v>45923</v>
      </c>
      <c r="AL4654" s="85"/>
      <c r="AM4654" s="26">
        <f t="shared" si="1390"/>
        <v>5</v>
      </c>
      <c r="AN4654" s="26">
        <f t="shared" si="1391"/>
        <v>14</v>
      </c>
      <c r="AO4654" s="26">
        <f t="shared" si="1392"/>
        <v>1</v>
      </c>
      <c r="AP4654" s="26">
        <f t="shared" si="1393"/>
        <v>10</v>
      </c>
      <c r="AQ4654" s="26">
        <f t="shared" si="1394"/>
        <v>11</v>
      </c>
      <c r="AR4654" s="26">
        <f t="shared" si="1395"/>
        <v>25</v>
      </c>
      <c r="AS4654" s="26">
        <f t="shared" si="1396"/>
        <v>2</v>
      </c>
      <c r="AT4654" s="26">
        <f t="shared" si="1397"/>
        <v>27</v>
      </c>
      <c r="AU4654" s="26">
        <f t="shared" si="1398"/>
        <v>32</v>
      </c>
      <c r="AV4654" s="83" t="str">
        <f t="shared" si="1399"/>
        <v>已达成</v>
      </c>
      <c r="AW4654" s="26">
        <f t="shared" si="1400"/>
        <v>3</v>
      </c>
      <c r="AX4654" s="84">
        <f t="shared" si="1408"/>
        <v>4</v>
      </c>
      <c r="AY4654" s="84">
        <f t="shared" si="1401"/>
        <v>4</v>
      </c>
      <c r="AZ4654" s="65" t="str">
        <f t="shared" si="1402"/>
        <v>2509</v>
      </c>
      <c r="BA4654" s="65">
        <f t="shared" si="1403"/>
        <v>30</v>
      </c>
      <c r="BB4654" s="65">
        <f t="shared" si="1404"/>
        <v>32</v>
      </c>
      <c r="BC4654" s="65">
        <f t="shared" si="1405"/>
        <v>3</v>
      </c>
      <c r="BD4654" s="65">
        <f t="shared" si="1406"/>
        <v>3</v>
      </c>
      <c r="BE4654" s="65" t="str">
        <f t="shared" si="1407"/>
        <v>提前/准时</v>
      </c>
    </row>
    <row r="4655" s="66" customFormat="1" ht="24.9" hidden="1" customHeight="1" spans="1:57">
      <c r="A4655" s="121" t="s">
        <v>6528</v>
      </c>
      <c r="B4655" s="91" t="s">
        <v>128</v>
      </c>
      <c r="C4655" s="91" t="s">
        <v>385</v>
      </c>
      <c r="D4655" s="86" t="s">
        <v>45</v>
      </c>
      <c r="E4655" s="91" t="s">
        <v>547</v>
      </c>
      <c r="F4655" s="91" t="s">
        <v>5802</v>
      </c>
      <c r="G4655" s="91" t="s">
        <v>3358</v>
      </c>
      <c r="H4655" s="91" t="s">
        <v>5801</v>
      </c>
      <c r="I4655" s="25" t="s">
        <v>5802</v>
      </c>
      <c r="J4655" s="96">
        <v>45891</v>
      </c>
      <c r="K4655" s="96">
        <v>45891</v>
      </c>
      <c r="L4655" s="90">
        <v>34</v>
      </c>
      <c r="M4655" s="91">
        <v>3</v>
      </c>
      <c r="N4655" s="91">
        <v>49.3</v>
      </c>
      <c r="O4655" s="28">
        <v>45926</v>
      </c>
      <c r="P4655" s="93">
        <v>45927</v>
      </c>
      <c r="Q4655" s="94">
        <v>4</v>
      </c>
      <c r="R4655" s="91">
        <v>35</v>
      </c>
      <c r="S4655" s="25">
        <v>32</v>
      </c>
      <c r="T4655" s="121" t="s">
        <v>6522</v>
      </c>
      <c r="U4655" s="85"/>
      <c r="V4655" s="85" t="s">
        <v>6523</v>
      </c>
      <c r="W4655" s="92">
        <v>45896</v>
      </c>
      <c r="X4655" s="92">
        <v>45910</v>
      </c>
      <c r="Y4655" s="92">
        <v>45911</v>
      </c>
      <c r="Z4655" s="92">
        <v>45909</v>
      </c>
      <c r="AA4655" s="92">
        <v>45909</v>
      </c>
      <c r="AB4655" s="92">
        <v>45911</v>
      </c>
      <c r="AC4655" s="92">
        <v>45912</v>
      </c>
      <c r="AD4655" s="92">
        <v>45921</v>
      </c>
      <c r="AE4655" s="96">
        <v>45921</v>
      </c>
      <c r="AF4655" s="96">
        <v>45918</v>
      </c>
      <c r="AG4655" s="92">
        <v>45923</v>
      </c>
      <c r="AH4655" s="92">
        <v>45923</v>
      </c>
      <c r="AI4655" s="97">
        <v>2</v>
      </c>
      <c r="AJ4655" s="33" t="s">
        <v>7799</v>
      </c>
      <c r="AK4655" s="118">
        <v>45923</v>
      </c>
      <c r="AL4655" s="85"/>
      <c r="AM4655" s="26">
        <f t="shared" si="1390"/>
        <v>5</v>
      </c>
      <c r="AN4655" s="26">
        <f t="shared" si="1391"/>
        <v>14</v>
      </c>
      <c r="AO4655" s="26">
        <f t="shared" si="1392"/>
        <v>1</v>
      </c>
      <c r="AP4655" s="26">
        <f t="shared" si="1393"/>
        <v>10</v>
      </c>
      <c r="AQ4655" s="26">
        <f t="shared" si="1394"/>
        <v>11</v>
      </c>
      <c r="AR4655" s="26">
        <f t="shared" si="1395"/>
        <v>25</v>
      </c>
      <c r="AS4655" s="26">
        <f t="shared" si="1396"/>
        <v>2</v>
      </c>
      <c r="AT4655" s="26">
        <f t="shared" si="1397"/>
        <v>27</v>
      </c>
      <c r="AU4655" s="26">
        <f t="shared" si="1398"/>
        <v>32</v>
      </c>
      <c r="AV4655" s="83" t="str">
        <f t="shared" si="1399"/>
        <v>已达成</v>
      </c>
      <c r="AW4655" s="26">
        <f t="shared" si="1400"/>
        <v>3</v>
      </c>
      <c r="AX4655" s="84">
        <f t="shared" si="1408"/>
        <v>4</v>
      </c>
      <c r="AY4655" s="84">
        <f t="shared" si="1401"/>
        <v>4</v>
      </c>
      <c r="AZ4655" s="65" t="str">
        <f t="shared" si="1402"/>
        <v>2509</v>
      </c>
      <c r="BA4655" s="65">
        <f t="shared" si="1403"/>
        <v>30</v>
      </c>
      <c r="BB4655" s="65">
        <f t="shared" si="1404"/>
        <v>32</v>
      </c>
      <c r="BC4655" s="65">
        <f t="shared" si="1405"/>
        <v>3</v>
      </c>
      <c r="BD4655" s="65">
        <f t="shared" si="1406"/>
        <v>3</v>
      </c>
      <c r="BE4655" s="65" t="str">
        <f t="shared" si="1407"/>
        <v>提前/准时</v>
      </c>
    </row>
    <row r="4656" s="66" customFormat="1" ht="24.9" hidden="1" customHeight="1" spans="1:57">
      <c r="A4656" s="121" t="s">
        <v>6529</v>
      </c>
      <c r="B4656" s="91" t="s">
        <v>55</v>
      </c>
      <c r="C4656" s="91" t="s">
        <v>385</v>
      </c>
      <c r="D4656" s="86" t="s">
        <v>45</v>
      </c>
      <c r="E4656" s="91" t="s">
        <v>547</v>
      </c>
      <c r="F4656" s="91" t="s">
        <v>5802</v>
      </c>
      <c r="G4656" s="91" t="s">
        <v>3358</v>
      </c>
      <c r="H4656" s="91" t="s">
        <v>5801</v>
      </c>
      <c r="I4656" s="25" t="s">
        <v>5802</v>
      </c>
      <c r="J4656" s="96">
        <v>45891</v>
      </c>
      <c r="K4656" s="96">
        <v>45891</v>
      </c>
      <c r="L4656" s="90">
        <v>34</v>
      </c>
      <c r="M4656" s="91">
        <v>1</v>
      </c>
      <c r="N4656" s="91">
        <v>16.4</v>
      </c>
      <c r="O4656" s="28">
        <v>45926</v>
      </c>
      <c r="P4656" s="93">
        <v>45927</v>
      </c>
      <c r="Q4656" s="94">
        <v>4</v>
      </c>
      <c r="R4656" s="91">
        <v>35</v>
      </c>
      <c r="S4656" s="25">
        <v>32</v>
      </c>
      <c r="T4656" s="121" t="s">
        <v>6522</v>
      </c>
      <c r="U4656" s="85"/>
      <c r="V4656" s="85" t="s">
        <v>6523</v>
      </c>
      <c r="W4656" s="92">
        <v>45896</v>
      </c>
      <c r="X4656" s="92">
        <v>45910</v>
      </c>
      <c r="Y4656" s="92">
        <v>45911</v>
      </c>
      <c r="Z4656" s="92">
        <v>45909</v>
      </c>
      <c r="AA4656" s="92">
        <v>45909</v>
      </c>
      <c r="AB4656" s="92">
        <v>45911</v>
      </c>
      <c r="AC4656" s="92">
        <v>45912</v>
      </c>
      <c r="AD4656" s="92">
        <v>45921</v>
      </c>
      <c r="AE4656" s="96">
        <v>45921</v>
      </c>
      <c r="AF4656" s="96">
        <v>45918</v>
      </c>
      <c r="AG4656" s="92">
        <v>45923</v>
      </c>
      <c r="AH4656" s="92">
        <v>45923</v>
      </c>
      <c r="AI4656" s="97">
        <v>2</v>
      </c>
      <c r="AJ4656" s="33" t="s">
        <v>7799</v>
      </c>
      <c r="AK4656" s="118">
        <v>45923</v>
      </c>
      <c r="AL4656" s="85"/>
      <c r="AM4656" s="26">
        <f t="shared" si="1390"/>
        <v>5</v>
      </c>
      <c r="AN4656" s="26">
        <f t="shared" si="1391"/>
        <v>14</v>
      </c>
      <c r="AO4656" s="26">
        <f t="shared" si="1392"/>
        <v>1</v>
      </c>
      <c r="AP4656" s="26">
        <f t="shared" si="1393"/>
        <v>10</v>
      </c>
      <c r="AQ4656" s="26">
        <f t="shared" si="1394"/>
        <v>11</v>
      </c>
      <c r="AR4656" s="26">
        <f t="shared" si="1395"/>
        <v>25</v>
      </c>
      <c r="AS4656" s="26">
        <f t="shared" si="1396"/>
        <v>2</v>
      </c>
      <c r="AT4656" s="26">
        <f t="shared" si="1397"/>
        <v>27</v>
      </c>
      <c r="AU4656" s="26">
        <f t="shared" si="1398"/>
        <v>32</v>
      </c>
      <c r="AV4656" s="83" t="str">
        <f t="shared" si="1399"/>
        <v>已达成</v>
      </c>
      <c r="AW4656" s="26">
        <f t="shared" si="1400"/>
        <v>3</v>
      </c>
      <c r="AX4656" s="84">
        <f t="shared" si="1408"/>
        <v>4</v>
      </c>
      <c r="AY4656" s="84">
        <f t="shared" si="1401"/>
        <v>4</v>
      </c>
      <c r="AZ4656" s="65" t="str">
        <f t="shared" si="1402"/>
        <v>2509</v>
      </c>
      <c r="BA4656" s="65">
        <f t="shared" si="1403"/>
        <v>30</v>
      </c>
      <c r="BB4656" s="65">
        <f t="shared" si="1404"/>
        <v>32</v>
      </c>
      <c r="BC4656" s="65">
        <f t="shared" si="1405"/>
        <v>3</v>
      </c>
      <c r="BD4656" s="65">
        <f t="shared" si="1406"/>
        <v>3</v>
      </c>
      <c r="BE4656" s="65" t="str">
        <f t="shared" si="1407"/>
        <v>提前/准时</v>
      </c>
    </row>
    <row r="4657" s="66" customFormat="1" ht="24.9" hidden="1" customHeight="1" spans="1:57">
      <c r="A4657" s="121" t="s">
        <v>6530</v>
      </c>
      <c r="B4657" s="91" t="s">
        <v>51</v>
      </c>
      <c r="C4657" s="91" t="s">
        <v>385</v>
      </c>
      <c r="D4657" s="86" t="s">
        <v>45</v>
      </c>
      <c r="E4657" s="91" t="s">
        <v>547</v>
      </c>
      <c r="F4657" s="91" t="s">
        <v>5802</v>
      </c>
      <c r="G4657" s="91" t="s">
        <v>3358</v>
      </c>
      <c r="H4657" s="91" t="s">
        <v>5801</v>
      </c>
      <c r="I4657" s="25" t="s">
        <v>5802</v>
      </c>
      <c r="J4657" s="96">
        <v>45891</v>
      </c>
      <c r="K4657" s="96">
        <v>45891</v>
      </c>
      <c r="L4657" s="90">
        <v>34</v>
      </c>
      <c r="M4657" s="91">
        <v>7</v>
      </c>
      <c r="N4657" s="91">
        <v>135.35</v>
      </c>
      <c r="O4657" s="28">
        <v>45926</v>
      </c>
      <c r="P4657" s="93">
        <v>45927</v>
      </c>
      <c r="Q4657" s="94">
        <v>4</v>
      </c>
      <c r="R4657" s="91">
        <v>35</v>
      </c>
      <c r="S4657" s="25">
        <v>32</v>
      </c>
      <c r="T4657" s="121" t="s">
        <v>6522</v>
      </c>
      <c r="U4657" s="85"/>
      <c r="V4657" s="85" t="s">
        <v>6523</v>
      </c>
      <c r="W4657" s="92">
        <v>45896</v>
      </c>
      <c r="X4657" s="92">
        <v>45910</v>
      </c>
      <c r="Y4657" s="92">
        <v>45911</v>
      </c>
      <c r="Z4657" s="92">
        <v>45909</v>
      </c>
      <c r="AA4657" s="92">
        <v>45909</v>
      </c>
      <c r="AB4657" s="92">
        <v>45911</v>
      </c>
      <c r="AC4657" s="92">
        <v>45912</v>
      </c>
      <c r="AD4657" s="92">
        <v>45921</v>
      </c>
      <c r="AE4657" s="96">
        <v>45921</v>
      </c>
      <c r="AF4657" s="96">
        <v>45918</v>
      </c>
      <c r="AG4657" s="92">
        <v>45923</v>
      </c>
      <c r="AH4657" s="92">
        <v>45923</v>
      </c>
      <c r="AI4657" s="97">
        <v>2</v>
      </c>
      <c r="AJ4657" s="33" t="s">
        <v>7799</v>
      </c>
      <c r="AK4657" s="118">
        <v>45923</v>
      </c>
      <c r="AL4657" s="85"/>
      <c r="AM4657" s="26">
        <f t="shared" si="1390"/>
        <v>5</v>
      </c>
      <c r="AN4657" s="26">
        <f t="shared" si="1391"/>
        <v>14</v>
      </c>
      <c r="AO4657" s="26">
        <f t="shared" si="1392"/>
        <v>1</v>
      </c>
      <c r="AP4657" s="26">
        <f t="shared" si="1393"/>
        <v>10</v>
      </c>
      <c r="AQ4657" s="26">
        <f t="shared" si="1394"/>
        <v>11</v>
      </c>
      <c r="AR4657" s="26">
        <f t="shared" si="1395"/>
        <v>25</v>
      </c>
      <c r="AS4657" s="26">
        <f t="shared" si="1396"/>
        <v>2</v>
      </c>
      <c r="AT4657" s="26">
        <f t="shared" si="1397"/>
        <v>27</v>
      </c>
      <c r="AU4657" s="26">
        <f t="shared" si="1398"/>
        <v>32</v>
      </c>
      <c r="AV4657" s="83" t="str">
        <f t="shared" si="1399"/>
        <v>已达成</v>
      </c>
      <c r="AW4657" s="26">
        <f t="shared" si="1400"/>
        <v>3</v>
      </c>
      <c r="AX4657" s="84">
        <f t="shared" si="1408"/>
        <v>4</v>
      </c>
      <c r="AY4657" s="84">
        <f t="shared" si="1401"/>
        <v>4</v>
      </c>
      <c r="AZ4657" s="65" t="str">
        <f t="shared" si="1402"/>
        <v>2509</v>
      </c>
      <c r="BA4657" s="65">
        <f t="shared" si="1403"/>
        <v>30</v>
      </c>
      <c r="BB4657" s="65">
        <f t="shared" si="1404"/>
        <v>32</v>
      </c>
      <c r="BC4657" s="65">
        <f t="shared" si="1405"/>
        <v>3</v>
      </c>
      <c r="BD4657" s="65">
        <f t="shared" si="1406"/>
        <v>3</v>
      </c>
      <c r="BE4657" s="65" t="str">
        <f t="shared" si="1407"/>
        <v>提前/准时</v>
      </c>
    </row>
    <row r="4658" s="66" customFormat="1" ht="24.9" hidden="1" customHeight="1" spans="1:57">
      <c r="A4658" s="121" t="s">
        <v>6531</v>
      </c>
      <c r="B4658" s="91" t="s">
        <v>53</v>
      </c>
      <c r="C4658" s="91" t="s">
        <v>385</v>
      </c>
      <c r="D4658" s="86" t="s">
        <v>45</v>
      </c>
      <c r="E4658" s="91" t="s">
        <v>547</v>
      </c>
      <c r="F4658" s="91" t="s">
        <v>5802</v>
      </c>
      <c r="G4658" s="91" t="s">
        <v>3358</v>
      </c>
      <c r="H4658" s="91" t="s">
        <v>5801</v>
      </c>
      <c r="I4658" s="25" t="s">
        <v>5802</v>
      </c>
      <c r="J4658" s="96">
        <v>45891</v>
      </c>
      <c r="K4658" s="96">
        <v>45891</v>
      </c>
      <c r="L4658" s="90">
        <v>34</v>
      </c>
      <c r="M4658" s="91">
        <v>2</v>
      </c>
      <c r="N4658" s="91">
        <v>35.95</v>
      </c>
      <c r="O4658" s="28">
        <v>45926</v>
      </c>
      <c r="P4658" s="93">
        <v>45927</v>
      </c>
      <c r="Q4658" s="94">
        <v>4</v>
      </c>
      <c r="R4658" s="91">
        <v>35</v>
      </c>
      <c r="S4658" s="25">
        <v>32</v>
      </c>
      <c r="T4658" s="121" t="s">
        <v>6522</v>
      </c>
      <c r="U4658" s="85"/>
      <c r="V4658" s="85" t="s">
        <v>6523</v>
      </c>
      <c r="W4658" s="92">
        <v>45896</v>
      </c>
      <c r="X4658" s="92">
        <v>45910</v>
      </c>
      <c r="Y4658" s="92">
        <v>45911</v>
      </c>
      <c r="Z4658" s="92">
        <v>45909</v>
      </c>
      <c r="AA4658" s="92">
        <v>45909</v>
      </c>
      <c r="AB4658" s="92">
        <v>45911</v>
      </c>
      <c r="AC4658" s="92">
        <v>45912</v>
      </c>
      <c r="AD4658" s="92">
        <v>45921</v>
      </c>
      <c r="AE4658" s="96">
        <v>45921</v>
      </c>
      <c r="AF4658" s="96">
        <v>45918</v>
      </c>
      <c r="AG4658" s="92">
        <v>45923</v>
      </c>
      <c r="AH4658" s="92">
        <v>45923</v>
      </c>
      <c r="AI4658" s="97">
        <v>2</v>
      </c>
      <c r="AJ4658" s="33" t="s">
        <v>7799</v>
      </c>
      <c r="AK4658" s="118">
        <v>45923</v>
      </c>
      <c r="AL4658" s="85"/>
      <c r="AM4658" s="26">
        <f t="shared" si="1390"/>
        <v>5</v>
      </c>
      <c r="AN4658" s="26">
        <f t="shared" si="1391"/>
        <v>14</v>
      </c>
      <c r="AO4658" s="26">
        <f t="shared" si="1392"/>
        <v>1</v>
      </c>
      <c r="AP4658" s="26">
        <f t="shared" si="1393"/>
        <v>10</v>
      </c>
      <c r="AQ4658" s="26">
        <f t="shared" si="1394"/>
        <v>11</v>
      </c>
      <c r="AR4658" s="26">
        <f t="shared" si="1395"/>
        <v>25</v>
      </c>
      <c r="AS4658" s="26">
        <f t="shared" si="1396"/>
        <v>2</v>
      </c>
      <c r="AT4658" s="26">
        <f t="shared" si="1397"/>
        <v>27</v>
      </c>
      <c r="AU4658" s="26">
        <f t="shared" si="1398"/>
        <v>32</v>
      </c>
      <c r="AV4658" s="83" t="str">
        <f t="shared" si="1399"/>
        <v>已达成</v>
      </c>
      <c r="AW4658" s="26">
        <f t="shared" si="1400"/>
        <v>3</v>
      </c>
      <c r="AX4658" s="84">
        <f t="shared" si="1408"/>
        <v>4</v>
      </c>
      <c r="AY4658" s="84">
        <f t="shared" si="1401"/>
        <v>4</v>
      </c>
      <c r="AZ4658" s="65" t="str">
        <f t="shared" si="1402"/>
        <v>2509</v>
      </c>
      <c r="BA4658" s="65">
        <f t="shared" si="1403"/>
        <v>30</v>
      </c>
      <c r="BB4658" s="65">
        <f t="shared" si="1404"/>
        <v>32</v>
      </c>
      <c r="BC4658" s="65">
        <f t="shared" si="1405"/>
        <v>3</v>
      </c>
      <c r="BD4658" s="65">
        <f t="shared" si="1406"/>
        <v>3</v>
      </c>
      <c r="BE4658" s="65" t="str">
        <f t="shared" si="1407"/>
        <v>提前/准时</v>
      </c>
    </row>
    <row r="4659" s="66" customFormat="1" ht="24.9" hidden="1" customHeight="1" spans="1:57">
      <c r="A4659" s="121" t="s">
        <v>6532</v>
      </c>
      <c r="B4659" s="91" t="s">
        <v>53</v>
      </c>
      <c r="C4659" s="91" t="s">
        <v>385</v>
      </c>
      <c r="D4659" s="86" t="s">
        <v>45</v>
      </c>
      <c r="E4659" s="91" t="s">
        <v>547</v>
      </c>
      <c r="F4659" s="91" t="s">
        <v>5802</v>
      </c>
      <c r="G4659" s="91" t="s">
        <v>3358</v>
      </c>
      <c r="H4659" s="91" t="s">
        <v>5801</v>
      </c>
      <c r="I4659" s="25" t="s">
        <v>5802</v>
      </c>
      <c r="J4659" s="96">
        <v>45891</v>
      </c>
      <c r="K4659" s="96">
        <v>45891</v>
      </c>
      <c r="L4659" s="90">
        <v>34</v>
      </c>
      <c r="M4659" s="91">
        <v>7</v>
      </c>
      <c r="N4659" s="91">
        <v>145.05</v>
      </c>
      <c r="O4659" s="28">
        <v>45926</v>
      </c>
      <c r="P4659" s="93">
        <v>45927</v>
      </c>
      <c r="Q4659" s="94">
        <v>4</v>
      </c>
      <c r="R4659" s="91">
        <v>35</v>
      </c>
      <c r="S4659" s="25">
        <v>32</v>
      </c>
      <c r="T4659" s="121" t="s">
        <v>6522</v>
      </c>
      <c r="U4659" s="85"/>
      <c r="V4659" s="85" t="s">
        <v>6523</v>
      </c>
      <c r="W4659" s="92">
        <v>45896</v>
      </c>
      <c r="X4659" s="92">
        <v>45910</v>
      </c>
      <c r="Y4659" s="92">
        <v>45911</v>
      </c>
      <c r="Z4659" s="92">
        <v>45909</v>
      </c>
      <c r="AA4659" s="92">
        <v>45909</v>
      </c>
      <c r="AB4659" s="92">
        <v>45911</v>
      </c>
      <c r="AC4659" s="92">
        <v>45912</v>
      </c>
      <c r="AD4659" s="92">
        <v>45921</v>
      </c>
      <c r="AE4659" s="96">
        <v>45921</v>
      </c>
      <c r="AF4659" s="96">
        <v>45918</v>
      </c>
      <c r="AG4659" s="92">
        <v>45923</v>
      </c>
      <c r="AH4659" s="92">
        <v>45923</v>
      </c>
      <c r="AI4659" s="97">
        <v>2</v>
      </c>
      <c r="AJ4659" s="33" t="s">
        <v>7799</v>
      </c>
      <c r="AK4659" s="118">
        <v>45923</v>
      </c>
      <c r="AL4659" s="85"/>
      <c r="AM4659" s="26">
        <f t="shared" si="1390"/>
        <v>5</v>
      </c>
      <c r="AN4659" s="26">
        <f t="shared" si="1391"/>
        <v>14</v>
      </c>
      <c r="AO4659" s="26">
        <f t="shared" si="1392"/>
        <v>1</v>
      </c>
      <c r="AP4659" s="26">
        <f t="shared" si="1393"/>
        <v>10</v>
      </c>
      <c r="AQ4659" s="26">
        <f t="shared" si="1394"/>
        <v>11</v>
      </c>
      <c r="AR4659" s="26">
        <f t="shared" si="1395"/>
        <v>25</v>
      </c>
      <c r="AS4659" s="26">
        <f t="shared" si="1396"/>
        <v>2</v>
      </c>
      <c r="AT4659" s="26">
        <f t="shared" si="1397"/>
        <v>27</v>
      </c>
      <c r="AU4659" s="26">
        <f t="shared" si="1398"/>
        <v>32</v>
      </c>
      <c r="AV4659" s="83" t="str">
        <f t="shared" si="1399"/>
        <v>已达成</v>
      </c>
      <c r="AW4659" s="26">
        <f t="shared" si="1400"/>
        <v>3</v>
      </c>
      <c r="AX4659" s="84">
        <f t="shared" si="1408"/>
        <v>4</v>
      </c>
      <c r="AY4659" s="84">
        <f t="shared" si="1401"/>
        <v>4</v>
      </c>
      <c r="AZ4659" s="65" t="str">
        <f t="shared" si="1402"/>
        <v>2509</v>
      </c>
      <c r="BA4659" s="65">
        <f t="shared" si="1403"/>
        <v>30</v>
      </c>
      <c r="BB4659" s="65">
        <f t="shared" si="1404"/>
        <v>32</v>
      </c>
      <c r="BC4659" s="65">
        <f t="shared" si="1405"/>
        <v>3</v>
      </c>
      <c r="BD4659" s="65">
        <f t="shared" si="1406"/>
        <v>3</v>
      </c>
      <c r="BE4659" s="65" t="str">
        <f t="shared" si="1407"/>
        <v>提前/准时</v>
      </c>
    </row>
    <row r="4660" s="66" customFormat="1" ht="24.9" hidden="1" customHeight="1" spans="1:57">
      <c r="A4660" s="121" t="s">
        <v>6533</v>
      </c>
      <c r="B4660" s="91" t="s">
        <v>51</v>
      </c>
      <c r="C4660" s="91" t="s">
        <v>385</v>
      </c>
      <c r="D4660" s="86" t="s">
        <v>45</v>
      </c>
      <c r="E4660" s="91" t="s">
        <v>547</v>
      </c>
      <c r="F4660" s="91" t="s">
        <v>104</v>
      </c>
      <c r="G4660" s="91" t="s">
        <v>110</v>
      </c>
      <c r="H4660" s="91" t="s">
        <v>5044</v>
      </c>
      <c r="I4660" s="25" t="s">
        <v>104</v>
      </c>
      <c r="J4660" s="96">
        <v>45863</v>
      </c>
      <c r="K4660" s="96">
        <v>45863</v>
      </c>
      <c r="L4660" s="90">
        <v>30</v>
      </c>
      <c r="M4660" s="91">
        <v>2</v>
      </c>
      <c r="N4660" s="91">
        <v>29.15</v>
      </c>
      <c r="O4660" s="28">
        <v>45897</v>
      </c>
      <c r="P4660" s="93">
        <v>45927</v>
      </c>
      <c r="Q4660" s="94">
        <v>4</v>
      </c>
      <c r="R4660" s="91">
        <v>34</v>
      </c>
      <c r="S4660" s="25">
        <v>60</v>
      </c>
      <c r="T4660" s="121" t="s">
        <v>6447</v>
      </c>
      <c r="U4660" s="85"/>
      <c r="V4660" s="85" t="s">
        <v>5843</v>
      </c>
      <c r="W4660" s="92">
        <v>45875</v>
      </c>
      <c r="X4660" s="92">
        <v>45888</v>
      </c>
      <c r="Y4660" s="92">
        <v>45888</v>
      </c>
      <c r="Z4660" s="92">
        <v>45888</v>
      </c>
      <c r="AA4660" s="92">
        <v>45905</v>
      </c>
      <c r="AB4660" s="92">
        <v>45908</v>
      </c>
      <c r="AC4660" s="92">
        <v>45909</v>
      </c>
      <c r="AD4660" s="92">
        <v>45916</v>
      </c>
      <c r="AE4660" s="96">
        <v>45916</v>
      </c>
      <c r="AF4660" s="96">
        <v>45918</v>
      </c>
      <c r="AG4660" s="92">
        <v>45922</v>
      </c>
      <c r="AH4660" s="92">
        <v>45921</v>
      </c>
      <c r="AI4660" s="97">
        <v>7</v>
      </c>
      <c r="AJ4660" s="33" t="s">
        <v>7799</v>
      </c>
      <c r="AK4660" s="118">
        <v>45920</v>
      </c>
      <c r="AL4660" s="85" t="s">
        <v>6448</v>
      </c>
      <c r="AM4660" s="26">
        <f t="shared" si="1390"/>
        <v>12</v>
      </c>
      <c r="AN4660" s="26">
        <f t="shared" si="1391"/>
        <v>13</v>
      </c>
      <c r="AO4660" s="26">
        <f t="shared" si="1392"/>
        <v>20</v>
      </c>
      <c r="AP4660" s="26">
        <f t="shared" si="1393"/>
        <v>8</v>
      </c>
      <c r="AQ4660" s="26">
        <f t="shared" si="1394"/>
        <v>28</v>
      </c>
      <c r="AR4660" s="26">
        <f t="shared" si="1395"/>
        <v>41</v>
      </c>
      <c r="AS4660" s="26">
        <f t="shared" si="1396"/>
        <v>6</v>
      </c>
      <c r="AT4660" s="26">
        <f t="shared" si="1397"/>
        <v>46</v>
      </c>
      <c r="AU4660" s="26">
        <f t="shared" si="1398"/>
        <v>59</v>
      </c>
      <c r="AV4660" s="83" t="str">
        <f t="shared" si="1399"/>
        <v>未达成</v>
      </c>
      <c r="AW4660" s="26">
        <f t="shared" si="1400"/>
        <v>-25</v>
      </c>
      <c r="AX4660" s="84">
        <f t="shared" si="1408"/>
        <v>6</v>
      </c>
      <c r="AY4660" s="84">
        <f t="shared" si="1401"/>
        <v>5</v>
      </c>
      <c r="AZ4660" s="65" t="str">
        <f t="shared" si="1402"/>
        <v>2509</v>
      </c>
      <c r="BA4660" s="65">
        <f t="shared" si="1403"/>
        <v>53</v>
      </c>
      <c r="BB4660" s="65">
        <f t="shared" si="1404"/>
        <v>59</v>
      </c>
      <c r="BC4660" s="65">
        <f t="shared" si="1405"/>
        <v>25</v>
      </c>
      <c r="BD4660" s="65">
        <f t="shared" si="1406"/>
        <v>-25</v>
      </c>
      <c r="BE4660" s="65" t="str">
        <f t="shared" si="1407"/>
        <v>延期</v>
      </c>
    </row>
    <row r="4661" s="66" customFormat="1" ht="24.9" hidden="1" customHeight="1" spans="1:57">
      <c r="A4661" s="121" t="s">
        <v>6534</v>
      </c>
      <c r="B4661" s="91" t="s">
        <v>4849</v>
      </c>
      <c r="C4661" s="91" t="s">
        <v>243</v>
      </c>
      <c r="D4661" s="86" t="s">
        <v>62</v>
      </c>
      <c r="E4661" s="91" t="s">
        <v>35</v>
      </c>
      <c r="F4661" s="91" t="s">
        <v>36</v>
      </c>
      <c r="G4661" s="91" t="s">
        <v>37</v>
      </c>
      <c r="H4661" s="91" t="s">
        <v>5501</v>
      </c>
      <c r="I4661" s="25" t="s">
        <v>36</v>
      </c>
      <c r="J4661" s="96">
        <v>45899</v>
      </c>
      <c r="K4661" s="96">
        <v>45898</v>
      </c>
      <c r="L4661" s="90">
        <v>35</v>
      </c>
      <c r="M4661" s="91">
        <v>3</v>
      </c>
      <c r="N4661" s="91">
        <v>59.6</v>
      </c>
      <c r="O4661" s="28">
        <v>45927</v>
      </c>
      <c r="P4661" s="93">
        <v>45927</v>
      </c>
      <c r="Q4661" s="94">
        <v>3</v>
      </c>
      <c r="R4661" s="91">
        <v>29</v>
      </c>
      <c r="S4661" s="25">
        <v>25</v>
      </c>
      <c r="T4661" s="121" t="s">
        <v>6535</v>
      </c>
      <c r="U4661" s="85"/>
      <c r="V4661" s="85" t="s">
        <v>6465</v>
      </c>
      <c r="W4661" s="92">
        <v>45903</v>
      </c>
      <c r="X4661" s="92">
        <v>45914</v>
      </c>
      <c r="Y4661" s="92">
        <v>45914</v>
      </c>
      <c r="Z4661" s="92">
        <v>45914</v>
      </c>
      <c r="AA4661" s="92">
        <v>45914</v>
      </c>
      <c r="AB4661" s="92">
        <v>45915</v>
      </c>
      <c r="AC4661" s="92">
        <v>45915</v>
      </c>
      <c r="AD4661" s="92">
        <v>45922</v>
      </c>
      <c r="AE4661" s="96">
        <v>45922</v>
      </c>
      <c r="AF4661" s="96">
        <v>45920</v>
      </c>
      <c r="AG4661" s="92">
        <v>45924</v>
      </c>
      <c r="AH4661" s="92">
        <v>45924</v>
      </c>
      <c r="AI4661" s="97">
        <v>2</v>
      </c>
      <c r="AJ4661" s="33" t="s">
        <v>7799</v>
      </c>
      <c r="AK4661" s="118">
        <v>45923</v>
      </c>
      <c r="AL4661" s="85"/>
      <c r="AM4661" s="26">
        <f t="shared" si="1390"/>
        <v>5</v>
      </c>
      <c r="AN4661" s="26">
        <f t="shared" si="1391"/>
        <v>11</v>
      </c>
      <c r="AO4661" s="26">
        <f t="shared" si="1392"/>
        <v>1</v>
      </c>
      <c r="AP4661" s="26">
        <f t="shared" si="1393"/>
        <v>7</v>
      </c>
      <c r="AQ4661" s="26">
        <f t="shared" si="1394"/>
        <v>8</v>
      </c>
      <c r="AR4661" s="26">
        <f t="shared" si="1395"/>
        <v>19</v>
      </c>
      <c r="AS4661" s="26">
        <f t="shared" si="1396"/>
        <v>2</v>
      </c>
      <c r="AT4661" s="26">
        <f t="shared" si="1397"/>
        <v>21</v>
      </c>
      <c r="AU4661" s="26">
        <f t="shared" si="1398"/>
        <v>25</v>
      </c>
      <c r="AV4661" s="83" t="str">
        <f t="shared" si="1399"/>
        <v>已达成</v>
      </c>
      <c r="AW4661" s="26">
        <f t="shared" si="1400"/>
        <v>4</v>
      </c>
      <c r="AX4661" s="84">
        <f t="shared" si="1408"/>
        <v>3</v>
      </c>
      <c r="AY4661" s="84">
        <f t="shared" si="1401"/>
        <v>3</v>
      </c>
      <c r="AZ4661" s="65" t="str">
        <f t="shared" si="1402"/>
        <v>2509</v>
      </c>
      <c r="BA4661" s="65">
        <f t="shared" si="1403"/>
        <v>24</v>
      </c>
      <c r="BB4661" s="65">
        <f t="shared" si="1404"/>
        <v>26</v>
      </c>
      <c r="BC4661" s="65">
        <f t="shared" si="1405"/>
        <v>3</v>
      </c>
      <c r="BD4661" s="65">
        <f t="shared" si="1406"/>
        <v>3</v>
      </c>
      <c r="BE4661" s="65" t="str">
        <f t="shared" si="1407"/>
        <v>提前/准时</v>
      </c>
    </row>
    <row r="4662" s="66" customFormat="1" ht="24.9" hidden="1" customHeight="1" spans="1:57">
      <c r="A4662" s="121" t="s">
        <v>6536</v>
      </c>
      <c r="B4662" s="91" t="s">
        <v>128</v>
      </c>
      <c r="C4662" s="91" t="s">
        <v>243</v>
      </c>
      <c r="D4662" s="86" t="s">
        <v>62</v>
      </c>
      <c r="E4662" s="91" t="s">
        <v>35</v>
      </c>
      <c r="F4662" s="91" t="s">
        <v>36</v>
      </c>
      <c r="G4662" s="91" t="s">
        <v>37</v>
      </c>
      <c r="H4662" s="91" t="s">
        <v>5501</v>
      </c>
      <c r="I4662" s="25" t="s">
        <v>36</v>
      </c>
      <c r="J4662" s="96">
        <v>45899</v>
      </c>
      <c r="K4662" s="96">
        <v>45898</v>
      </c>
      <c r="L4662" s="90">
        <v>35</v>
      </c>
      <c r="M4662" s="91">
        <v>1</v>
      </c>
      <c r="N4662" s="91">
        <v>21.75</v>
      </c>
      <c r="O4662" s="28">
        <v>45927</v>
      </c>
      <c r="P4662" s="93">
        <v>45927</v>
      </c>
      <c r="Q4662" s="94">
        <v>3</v>
      </c>
      <c r="R4662" s="91">
        <v>29</v>
      </c>
      <c r="S4662" s="25">
        <v>25</v>
      </c>
      <c r="T4662" s="121" t="s">
        <v>6537</v>
      </c>
      <c r="U4662" s="85"/>
      <c r="V4662" s="85" t="s">
        <v>6465</v>
      </c>
      <c r="W4662" s="92">
        <v>45903</v>
      </c>
      <c r="X4662" s="92">
        <v>45914</v>
      </c>
      <c r="Y4662" s="92">
        <v>45914</v>
      </c>
      <c r="Z4662" s="92">
        <v>45914</v>
      </c>
      <c r="AA4662" s="92">
        <v>45914</v>
      </c>
      <c r="AB4662" s="92">
        <v>45915</v>
      </c>
      <c r="AC4662" s="92">
        <v>45915</v>
      </c>
      <c r="AD4662" s="92">
        <v>45922</v>
      </c>
      <c r="AE4662" s="96">
        <v>45922</v>
      </c>
      <c r="AF4662" s="96">
        <v>45920</v>
      </c>
      <c r="AG4662" s="92">
        <v>45924</v>
      </c>
      <c r="AH4662" s="92">
        <v>45924</v>
      </c>
      <c r="AI4662" s="97">
        <v>2</v>
      </c>
      <c r="AJ4662" s="33" t="s">
        <v>7799</v>
      </c>
      <c r="AK4662" s="118">
        <v>45923</v>
      </c>
      <c r="AL4662" s="85"/>
      <c r="AM4662" s="26">
        <f t="shared" si="1390"/>
        <v>5</v>
      </c>
      <c r="AN4662" s="26">
        <f t="shared" si="1391"/>
        <v>11</v>
      </c>
      <c r="AO4662" s="26">
        <f t="shared" si="1392"/>
        <v>1</v>
      </c>
      <c r="AP4662" s="26">
        <f t="shared" si="1393"/>
        <v>7</v>
      </c>
      <c r="AQ4662" s="26">
        <f t="shared" si="1394"/>
        <v>8</v>
      </c>
      <c r="AR4662" s="26">
        <f t="shared" si="1395"/>
        <v>19</v>
      </c>
      <c r="AS4662" s="26">
        <f t="shared" si="1396"/>
        <v>2</v>
      </c>
      <c r="AT4662" s="26">
        <f t="shared" si="1397"/>
        <v>21</v>
      </c>
      <c r="AU4662" s="26">
        <f t="shared" si="1398"/>
        <v>25</v>
      </c>
      <c r="AV4662" s="83" t="str">
        <f t="shared" si="1399"/>
        <v>已达成</v>
      </c>
      <c r="AW4662" s="26">
        <f t="shared" si="1400"/>
        <v>4</v>
      </c>
      <c r="AX4662" s="84">
        <f t="shared" si="1408"/>
        <v>3</v>
      </c>
      <c r="AY4662" s="84">
        <f t="shared" si="1401"/>
        <v>3</v>
      </c>
      <c r="AZ4662" s="65" t="str">
        <f t="shared" si="1402"/>
        <v>2509</v>
      </c>
      <c r="BA4662" s="65">
        <f t="shared" si="1403"/>
        <v>24</v>
      </c>
      <c r="BB4662" s="65">
        <f t="shared" si="1404"/>
        <v>26</v>
      </c>
      <c r="BC4662" s="65">
        <f t="shared" si="1405"/>
        <v>3</v>
      </c>
      <c r="BD4662" s="65">
        <f t="shared" si="1406"/>
        <v>3</v>
      </c>
      <c r="BE4662" s="65" t="str">
        <f t="shared" si="1407"/>
        <v>提前/准时</v>
      </c>
    </row>
    <row r="4663" s="66" customFormat="1" ht="24.9" hidden="1" customHeight="1" spans="1:57">
      <c r="A4663" s="121" t="s">
        <v>6538</v>
      </c>
      <c r="B4663" s="91" t="s">
        <v>84</v>
      </c>
      <c r="C4663" s="91" t="s">
        <v>243</v>
      </c>
      <c r="D4663" s="86" t="s">
        <v>62</v>
      </c>
      <c r="E4663" s="91" t="s">
        <v>35</v>
      </c>
      <c r="F4663" s="91" t="s">
        <v>36</v>
      </c>
      <c r="G4663" s="91" t="s">
        <v>37</v>
      </c>
      <c r="H4663" s="91" t="s">
        <v>5501</v>
      </c>
      <c r="I4663" s="25" t="s">
        <v>36</v>
      </c>
      <c r="J4663" s="96">
        <v>45899</v>
      </c>
      <c r="K4663" s="96">
        <v>45898</v>
      </c>
      <c r="L4663" s="90">
        <v>35</v>
      </c>
      <c r="M4663" s="91">
        <v>1</v>
      </c>
      <c r="N4663" s="91">
        <v>16.95</v>
      </c>
      <c r="O4663" s="28">
        <v>45927</v>
      </c>
      <c r="P4663" s="93">
        <v>45927</v>
      </c>
      <c r="Q4663" s="94">
        <v>3</v>
      </c>
      <c r="R4663" s="91">
        <v>29</v>
      </c>
      <c r="S4663" s="25">
        <v>25</v>
      </c>
      <c r="T4663" s="121" t="s">
        <v>6537</v>
      </c>
      <c r="U4663" s="85"/>
      <c r="V4663" s="85" t="s">
        <v>6465</v>
      </c>
      <c r="W4663" s="92">
        <v>45903</v>
      </c>
      <c r="X4663" s="92">
        <v>45914</v>
      </c>
      <c r="Y4663" s="92">
        <v>45914</v>
      </c>
      <c r="Z4663" s="92">
        <v>45914</v>
      </c>
      <c r="AA4663" s="92">
        <v>45914</v>
      </c>
      <c r="AB4663" s="92">
        <v>45915</v>
      </c>
      <c r="AC4663" s="92">
        <v>45915</v>
      </c>
      <c r="AD4663" s="92">
        <v>45922</v>
      </c>
      <c r="AE4663" s="96">
        <v>45922</v>
      </c>
      <c r="AF4663" s="96">
        <v>45920</v>
      </c>
      <c r="AG4663" s="92">
        <v>45924</v>
      </c>
      <c r="AH4663" s="92">
        <v>45924</v>
      </c>
      <c r="AI4663" s="97">
        <v>2</v>
      </c>
      <c r="AJ4663" s="33" t="s">
        <v>7799</v>
      </c>
      <c r="AK4663" s="118">
        <v>45923</v>
      </c>
      <c r="AL4663" s="85"/>
      <c r="AM4663" s="26">
        <f t="shared" si="1390"/>
        <v>5</v>
      </c>
      <c r="AN4663" s="26">
        <f t="shared" si="1391"/>
        <v>11</v>
      </c>
      <c r="AO4663" s="26">
        <f t="shared" si="1392"/>
        <v>1</v>
      </c>
      <c r="AP4663" s="26">
        <f t="shared" si="1393"/>
        <v>7</v>
      </c>
      <c r="AQ4663" s="26">
        <f t="shared" si="1394"/>
        <v>8</v>
      </c>
      <c r="AR4663" s="26">
        <f t="shared" si="1395"/>
        <v>19</v>
      </c>
      <c r="AS4663" s="26">
        <f t="shared" si="1396"/>
        <v>2</v>
      </c>
      <c r="AT4663" s="26">
        <f t="shared" si="1397"/>
        <v>21</v>
      </c>
      <c r="AU4663" s="26">
        <f t="shared" si="1398"/>
        <v>25</v>
      </c>
      <c r="AV4663" s="83" t="str">
        <f t="shared" si="1399"/>
        <v>已达成</v>
      </c>
      <c r="AW4663" s="26">
        <f t="shared" si="1400"/>
        <v>4</v>
      </c>
      <c r="AX4663" s="84">
        <f t="shared" si="1408"/>
        <v>3</v>
      </c>
      <c r="AY4663" s="84">
        <f t="shared" si="1401"/>
        <v>3</v>
      </c>
      <c r="AZ4663" s="65" t="str">
        <f t="shared" si="1402"/>
        <v>2509</v>
      </c>
      <c r="BA4663" s="65">
        <f t="shared" si="1403"/>
        <v>24</v>
      </c>
      <c r="BB4663" s="65">
        <f t="shared" si="1404"/>
        <v>26</v>
      </c>
      <c r="BC4663" s="65">
        <f t="shared" si="1405"/>
        <v>3</v>
      </c>
      <c r="BD4663" s="65">
        <f t="shared" si="1406"/>
        <v>3</v>
      </c>
      <c r="BE4663" s="65" t="str">
        <f t="shared" si="1407"/>
        <v>提前/准时</v>
      </c>
    </row>
    <row r="4664" s="66" customFormat="1" ht="24.9" hidden="1" customHeight="1" spans="1:57">
      <c r="A4664" s="121" t="s">
        <v>6539</v>
      </c>
      <c r="B4664" s="91" t="s">
        <v>19</v>
      </c>
      <c r="C4664" s="91" t="s">
        <v>73</v>
      </c>
      <c r="D4664" s="86" t="s">
        <v>62</v>
      </c>
      <c r="E4664" s="91" t="s">
        <v>547</v>
      </c>
      <c r="F4664" s="91" t="s">
        <v>5802</v>
      </c>
      <c r="G4664" s="91" t="s">
        <v>3358</v>
      </c>
      <c r="H4664" s="91" t="s">
        <v>5801</v>
      </c>
      <c r="I4664" s="25" t="s">
        <v>5802</v>
      </c>
      <c r="J4664" s="96">
        <v>45891</v>
      </c>
      <c r="K4664" s="96">
        <v>45891</v>
      </c>
      <c r="L4664" s="90">
        <v>34</v>
      </c>
      <c r="M4664" s="91">
        <v>5</v>
      </c>
      <c r="N4664" s="91">
        <v>77.55</v>
      </c>
      <c r="O4664" s="28">
        <v>45923</v>
      </c>
      <c r="P4664" s="93">
        <v>45926</v>
      </c>
      <c r="Q4664" s="94">
        <v>2</v>
      </c>
      <c r="R4664" s="91">
        <v>32</v>
      </c>
      <c r="S4664" s="25">
        <v>33</v>
      </c>
      <c r="T4664" s="121" t="s">
        <v>6540</v>
      </c>
      <c r="U4664" s="85"/>
      <c r="V4664" s="85" t="s">
        <v>6523</v>
      </c>
      <c r="W4664" s="92">
        <v>45896</v>
      </c>
      <c r="X4664" s="92">
        <v>45910</v>
      </c>
      <c r="Y4664" s="92">
        <v>45911</v>
      </c>
      <c r="Z4664" s="92">
        <v>45909</v>
      </c>
      <c r="AA4664" s="92">
        <v>45909</v>
      </c>
      <c r="AB4664" s="92">
        <v>45911</v>
      </c>
      <c r="AC4664" s="92">
        <v>45912</v>
      </c>
      <c r="AD4664" s="92">
        <v>45923</v>
      </c>
      <c r="AE4664" s="96">
        <v>45923</v>
      </c>
      <c r="AF4664" s="96">
        <v>45920</v>
      </c>
      <c r="AG4664" s="92">
        <v>45924</v>
      </c>
      <c r="AH4664" s="92">
        <v>45924</v>
      </c>
      <c r="AI4664" s="97">
        <v>1</v>
      </c>
      <c r="AJ4664" s="33" t="s">
        <v>7799</v>
      </c>
      <c r="AK4664" s="118">
        <v>45923</v>
      </c>
      <c r="AL4664" s="85"/>
      <c r="AM4664" s="26">
        <f t="shared" si="1390"/>
        <v>5</v>
      </c>
      <c r="AN4664" s="26">
        <f t="shared" si="1391"/>
        <v>14</v>
      </c>
      <c r="AO4664" s="26">
        <f t="shared" si="1392"/>
        <v>1</v>
      </c>
      <c r="AP4664" s="26">
        <f t="shared" si="1393"/>
        <v>12</v>
      </c>
      <c r="AQ4664" s="26">
        <f t="shared" si="1394"/>
        <v>13</v>
      </c>
      <c r="AR4664" s="26">
        <f t="shared" si="1395"/>
        <v>27</v>
      </c>
      <c r="AS4664" s="26">
        <f t="shared" si="1396"/>
        <v>1</v>
      </c>
      <c r="AT4664" s="26">
        <f t="shared" si="1397"/>
        <v>28</v>
      </c>
      <c r="AU4664" s="26">
        <f t="shared" si="1398"/>
        <v>33</v>
      </c>
      <c r="AV4664" s="83" t="str">
        <f t="shared" si="1399"/>
        <v>未达成</v>
      </c>
      <c r="AW4664" s="26">
        <f t="shared" si="1400"/>
        <v>-1</v>
      </c>
      <c r="AX4664" s="84">
        <f t="shared" si="1408"/>
        <v>2</v>
      </c>
      <c r="AY4664" s="84">
        <f t="shared" si="1401"/>
        <v>2</v>
      </c>
      <c r="AZ4664" s="65" t="str">
        <f t="shared" si="1402"/>
        <v>2509</v>
      </c>
      <c r="BA4664" s="65">
        <f t="shared" si="1403"/>
        <v>32</v>
      </c>
      <c r="BB4664" s="65">
        <f t="shared" si="1404"/>
        <v>33</v>
      </c>
      <c r="BC4664" s="65">
        <f t="shared" si="1405"/>
        <v>1</v>
      </c>
      <c r="BD4664" s="65">
        <f t="shared" si="1406"/>
        <v>-1</v>
      </c>
      <c r="BE4664" s="65" t="str">
        <f t="shared" si="1407"/>
        <v>延期</v>
      </c>
    </row>
    <row r="4665" s="66" customFormat="1" ht="24.9" hidden="1" customHeight="1" spans="1:57">
      <c r="A4665" s="121" t="s">
        <v>6541</v>
      </c>
      <c r="B4665" s="91" t="s">
        <v>19</v>
      </c>
      <c r="C4665" s="91" t="s">
        <v>73</v>
      </c>
      <c r="D4665" s="86" t="s">
        <v>62</v>
      </c>
      <c r="E4665" s="91" t="s">
        <v>547</v>
      </c>
      <c r="F4665" s="91" t="s">
        <v>5802</v>
      </c>
      <c r="G4665" s="91" t="s">
        <v>3358</v>
      </c>
      <c r="H4665" s="91" t="s">
        <v>5801</v>
      </c>
      <c r="I4665" s="25" t="s">
        <v>5802</v>
      </c>
      <c r="J4665" s="96">
        <v>45891</v>
      </c>
      <c r="K4665" s="96">
        <v>45891</v>
      </c>
      <c r="L4665" s="90">
        <v>34</v>
      </c>
      <c r="M4665" s="91">
        <v>3</v>
      </c>
      <c r="N4665" s="91">
        <v>51.15</v>
      </c>
      <c r="O4665" s="28">
        <v>45923</v>
      </c>
      <c r="P4665" s="93">
        <v>45926</v>
      </c>
      <c r="Q4665" s="94">
        <v>2</v>
      </c>
      <c r="R4665" s="91">
        <v>32</v>
      </c>
      <c r="S4665" s="25">
        <v>33</v>
      </c>
      <c r="T4665" s="121" t="s">
        <v>6540</v>
      </c>
      <c r="U4665" s="85"/>
      <c r="V4665" s="85" t="s">
        <v>6523</v>
      </c>
      <c r="W4665" s="92">
        <v>45896</v>
      </c>
      <c r="X4665" s="92">
        <v>45910</v>
      </c>
      <c r="Y4665" s="92">
        <v>45911</v>
      </c>
      <c r="Z4665" s="92">
        <v>45909</v>
      </c>
      <c r="AA4665" s="92">
        <v>45909</v>
      </c>
      <c r="AB4665" s="92">
        <v>45911</v>
      </c>
      <c r="AC4665" s="92">
        <v>45912</v>
      </c>
      <c r="AD4665" s="92">
        <v>45923</v>
      </c>
      <c r="AE4665" s="96">
        <v>45923</v>
      </c>
      <c r="AF4665" s="96">
        <v>45920</v>
      </c>
      <c r="AG4665" s="92">
        <v>45924</v>
      </c>
      <c r="AH4665" s="92">
        <v>45924</v>
      </c>
      <c r="AI4665" s="97">
        <v>1</v>
      </c>
      <c r="AJ4665" s="33" t="s">
        <v>7799</v>
      </c>
      <c r="AK4665" s="118">
        <v>45923</v>
      </c>
      <c r="AL4665" s="85"/>
      <c r="AM4665" s="26">
        <f t="shared" si="1390"/>
        <v>5</v>
      </c>
      <c r="AN4665" s="26">
        <f t="shared" si="1391"/>
        <v>14</v>
      </c>
      <c r="AO4665" s="26">
        <f t="shared" si="1392"/>
        <v>1</v>
      </c>
      <c r="AP4665" s="26">
        <f t="shared" si="1393"/>
        <v>12</v>
      </c>
      <c r="AQ4665" s="26">
        <f t="shared" si="1394"/>
        <v>13</v>
      </c>
      <c r="AR4665" s="26">
        <f t="shared" si="1395"/>
        <v>27</v>
      </c>
      <c r="AS4665" s="26">
        <f t="shared" si="1396"/>
        <v>1</v>
      </c>
      <c r="AT4665" s="26">
        <f t="shared" si="1397"/>
        <v>28</v>
      </c>
      <c r="AU4665" s="26">
        <f t="shared" si="1398"/>
        <v>33</v>
      </c>
      <c r="AV4665" s="83" t="str">
        <f t="shared" si="1399"/>
        <v>未达成</v>
      </c>
      <c r="AW4665" s="26">
        <f t="shared" si="1400"/>
        <v>-1</v>
      </c>
      <c r="AX4665" s="84">
        <f t="shared" si="1408"/>
        <v>2</v>
      </c>
      <c r="AY4665" s="84">
        <f t="shared" si="1401"/>
        <v>2</v>
      </c>
      <c r="AZ4665" s="65" t="str">
        <f t="shared" si="1402"/>
        <v>2509</v>
      </c>
      <c r="BA4665" s="65">
        <f t="shared" si="1403"/>
        <v>32</v>
      </c>
      <c r="BB4665" s="65">
        <f t="shared" si="1404"/>
        <v>33</v>
      </c>
      <c r="BC4665" s="65">
        <f t="shared" si="1405"/>
        <v>1</v>
      </c>
      <c r="BD4665" s="65">
        <f t="shared" si="1406"/>
        <v>-1</v>
      </c>
      <c r="BE4665" s="65" t="str">
        <f t="shared" si="1407"/>
        <v>延期</v>
      </c>
    </row>
    <row r="4666" s="66" customFormat="1" ht="24.9" hidden="1" customHeight="1" spans="1:57">
      <c r="A4666" s="121" t="s">
        <v>6542</v>
      </c>
      <c r="B4666" s="91" t="s">
        <v>91</v>
      </c>
      <c r="C4666" s="91" t="s">
        <v>73</v>
      </c>
      <c r="D4666" s="86" t="s">
        <v>62</v>
      </c>
      <c r="E4666" s="91" t="s">
        <v>547</v>
      </c>
      <c r="F4666" s="91" t="s">
        <v>5802</v>
      </c>
      <c r="G4666" s="91" t="s">
        <v>3358</v>
      </c>
      <c r="H4666" s="91" t="s">
        <v>5801</v>
      </c>
      <c r="I4666" s="25" t="s">
        <v>5802</v>
      </c>
      <c r="J4666" s="96">
        <v>45891</v>
      </c>
      <c r="K4666" s="96">
        <v>45891</v>
      </c>
      <c r="L4666" s="90">
        <v>34</v>
      </c>
      <c r="M4666" s="91">
        <v>6</v>
      </c>
      <c r="N4666" s="91">
        <v>125.75</v>
      </c>
      <c r="O4666" s="28">
        <v>45923</v>
      </c>
      <c r="P4666" s="93">
        <v>45926</v>
      </c>
      <c r="Q4666" s="94">
        <v>2</v>
      </c>
      <c r="R4666" s="91">
        <v>32</v>
      </c>
      <c r="S4666" s="25">
        <v>33</v>
      </c>
      <c r="T4666" s="121" t="s">
        <v>6540</v>
      </c>
      <c r="U4666" s="85"/>
      <c r="V4666" s="85" t="s">
        <v>6523</v>
      </c>
      <c r="W4666" s="92">
        <v>45896</v>
      </c>
      <c r="X4666" s="92">
        <v>45910</v>
      </c>
      <c r="Y4666" s="92">
        <v>45911</v>
      </c>
      <c r="Z4666" s="92">
        <v>45909</v>
      </c>
      <c r="AA4666" s="92">
        <v>45909</v>
      </c>
      <c r="AB4666" s="92">
        <v>45911</v>
      </c>
      <c r="AC4666" s="92">
        <v>45912</v>
      </c>
      <c r="AD4666" s="92">
        <v>45923</v>
      </c>
      <c r="AE4666" s="96">
        <v>45923</v>
      </c>
      <c r="AF4666" s="96">
        <v>45920</v>
      </c>
      <c r="AG4666" s="92">
        <v>45924</v>
      </c>
      <c r="AH4666" s="92">
        <v>45924</v>
      </c>
      <c r="AI4666" s="97">
        <v>1</v>
      </c>
      <c r="AJ4666" s="33" t="s">
        <v>7799</v>
      </c>
      <c r="AK4666" s="118">
        <v>45923</v>
      </c>
      <c r="AL4666" s="85"/>
      <c r="AM4666" s="26">
        <f t="shared" si="1390"/>
        <v>5</v>
      </c>
      <c r="AN4666" s="26">
        <f t="shared" si="1391"/>
        <v>14</v>
      </c>
      <c r="AO4666" s="26">
        <f t="shared" si="1392"/>
        <v>1</v>
      </c>
      <c r="AP4666" s="26">
        <f t="shared" si="1393"/>
        <v>12</v>
      </c>
      <c r="AQ4666" s="26">
        <f t="shared" si="1394"/>
        <v>13</v>
      </c>
      <c r="AR4666" s="26">
        <f t="shared" si="1395"/>
        <v>27</v>
      </c>
      <c r="AS4666" s="26">
        <f t="shared" si="1396"/>
        <v>1</v>
      </c>
      <c r="AT4666" s="26">
        <f t="shared" si="1397"/>
        <v>28</v>
      </c>
      <c r="AU4666" s="26">
        <f t="shared" si="1398"/>
        <v>33</v>
      </c>
      <c r="AV4666" s="83" t="str">
        <f t="shared" si="1399"/>
        <v>未达成</v>
      </c>
      <c r="AW4666" s="26">
        <f t="shared" si="1400"/>
        <v>-1</v>
      </c>
      <c r="AX4666" s="84">
        <f t="shared" si="1408"/>
        <v>2</v>
      </c>
      <c r="AY4666" s="84">
        <f t="shared" si="1401"/>
        <v>2</v>
      </c>
      <c r="AZ4666" s="65" t="str">
        <f t="shared" si="1402"/>
        <v>2509</v>
      </c>
      <c r="BA4666" s="65">
        <f t="shared" si="1403"/>
        <v>32</v>
      </c>
      <c r="BB4666" s="65">
        <f t="shared" si="1404"/>
        <v>33</v>
      </c>
      <c r="BC4666" s="65">
        <f t="shared" si="1405"/>
        <v>1</v>
      </c>
      <c r="BD4666" s="65">
        <f t="shared" si="1406"/>
        <v>-1</v>
      </c>
      <c r="BE4666" s="65" t="str">
        <f t="shared" si="1407"/>
        <v>延期</v>
      </c>
    </row>
    <row r="4667" s="66" customFormat="1" ht="24.9" hidden="1" customHeight="1" spans="1:57">
      <c r="A4667" s="121" t="s">
        <v>6543</v>
      </c>
      <c r="B4667" s="91" t="s">
        <v>42</v>
      </c>
      <c r="C4667" s="91" t="s">
        <v>73</v>
      </c>
      <c r="D4667" s="86" t="s">
        <v>62</v>
      </c>
      <c r="E4667" s="91" t="s">
        <v>547</v>
      </c>
      <c r="F4667" s="91" t="s">
        <v>5802</v>
      </c>
      <c r="G4667" s="91" t="s">
        <v>3358</v>
      </c>
      <c r="H4667" s="91" t="s">
        <v>5801</v>
      </c>
      <c r="I4667" s="25" t="s">
        <v>5802</v>
      </c>
      <c r="J4667" s="96">
        <v>45891</v>
      </c>
      <c r="K4667" s="96">
        <v>45891</v>
      </c>
      <c r="L4667" s="90">
        <v>34</v>
      </c>
      <c r="M4667" s="91">
        <v>2</v>
      </c>
      <c r="N4667" s="91">
        <v>38.75</v>
      </c>
      <c r="O4667" s="28">
        <v>45923</v>
      </c>
      <c r="P4667" s="93">
        <v>45926</v>
      </c>
      <c r="Q4667" s="94">
        <v>2</v>
      </c>
      <c r="R4667" s="91">
        <v>32</v>
      </c>
      <c r="S4667" s="25">
        <v>33</v>
      </c>
      <c r="T4667" s="121" t="s">
        <v>6540</v>
      </c>
      <c r="U4667" s="85"/>
      <c r="V4667" s="85" t="s">
        <v>6523</v>
      </c>
      <c r="W4667" s="92">
        <v>45896</v>
      </c>
      <c r="X4667" s="92">
        <v>45910</v>
      </c>
      <c r="Y4667" s="92">
        <v>45911</v>
      </c>
      <c r="Z4667" s="92">
        <v>45909</v>
      </c>
      <c r="AA4667" s="92">
        <v>45909</v>
      </c>
      <c r="AB4667" s="92">
        <v>45911</v>
      </c>
      <c r="AC4667" s="92">
        <v>45912</v>
      </c>
      <c r="AD4667" s="92">
        <v>45923</v>
      </c>
      <c r="AE4667" s="96">
        <v>45923</v>
      </c>
      <c r="AF4667" s="96">
        <v>45920</v>
      </c>
      <c r="AG4667" s="92">
        <v>45924</v>
      </c>
      <c r="AH4667" s="92">
        <v>45924</v>
      </c>
      <c r="AI4667" s="97">
        <v>1</v>
      </c>
      <c r="AJ4667" s="33" t="s">
        <v>7799</v>
      </c>
      <c r="AK4667" s="118">
        <v>45923</v>
      </c>
      <c r="AL4667" s="85"/>
      <c r="AM4667" s="26">
        <f t="shared" si="1390"/>
        <v>5</v>
      </c>
      <c r="AN4667" s="26">
        <f t="shared" si="1391"/>
        <v>14</v>
      </c>
      <c r="AO4667" s="26">
        <f t="shared" si="1392"/>
        <v>1</v>
      </c>
      <c r="AP4667" s="26">
        <f t="shared" si="1393"/>
        <v>12</v>
      </c>
      <c r="AQ4667" s="26">
        <f t="shared" si="1394"/>
        <v>13</v>
      </c>
      <c r="AR4667" s="26">
        <f t="shared" si="1395"/>
        <v>27</v>
      </c>
      <c r="AS4667" s="26">
        <f t="shared" si="1396"/>
        <v>1</v>
      </c>
      <c r="AT4667" s="26">
        <f t="shared" si="1397"/>
        <v>28</v>
      </c>
      <c r="AU4667" s="26">
        <f t="shared" si="1398"/>
        <v>33</v>
      </c>
      <c r="AV4667" s="83" t="str">
        <f t="shared" si="1399"/>
        <v>未达成</v>
      </c>
      <c r="AW4667" s="26">
        <f t="shared" si="1400"/>
        <v>-1</v>
      </c>
      <c r="AX4667" s="84">
        <f t="shared" si="1408"/>
        <v>2</v>
      </c>
      <c r="AY4667" s="84">
        <f t="shared" si="1401"/>
        <v>2</v>
      </c>
      <c r="AZ4667" s="65" t="str">
        <f t="shared" si="1402"/>
        <v>2509</v>
      </c>
      <c r="BA4667" s="65">
        <f t="shared" si="1403"/>
        <v>32</v>
      </c>
      <c r="BB4667" s="65">
        <f t="shared" si="1404"/>
        <v>33</v>
      </c>
      <c r="BC4667" s="65">
        <f t="shared" si="1405"/>
        <v>1</v>
      </c>
      <c r="BD4667" s="65">
        <f t="shared" si="1406"/>
        <v>-1</v>
      </c>
      <c r="BE4667" s="65" t="str">
        <f t="shared" si="1407"/>
        <v>延期</v>
      </c>
    </row>
    <row r="4668" s="66" customFormat="1" ht="24.9" hidden="1" customHeight="1" spans="1:57">
      <c r="A4668" s="121" t="s">
        <v>6544</v>
      </c>
      <c r="B4668" s="91" t="s">
        <v>128</v>
      </c>
      <c r="C4668" s="91" t="s">
        <v>73</v>
      </c>
      <c r="D4668" s="86" t="s">
        <v>62</v>
      </c>
      <c r="E4668" s="91" t="s">
        <v>547</v>
      </c>
      <c r="F4668" s="91" t="s">
        <v>5802</v>
      </c>
      <c r="G4668" s="91" t="s">
        <v>3358</v>
      </c>
      <c r="H4668" s="91" t="s">
        <v>5801</v>
      </c>
      <c r="I4668" s="25" t="s">
        <v>5802</v>
      </c>
      <c r="J4668" s="96">
        <v>45891</v>
      </c>
      <c r="K4668" s="96">
        <v>45891</v>
      </c>
      <c r="L4668" s="90">
        <v>34</v>
      </c>
      <c r="M4668" s="91">
        <v>3</v>
      </c>
      <c r="N4668" s="91">
        <v>49.3</v>
      </c>
      <c r="O4668" s="28">
        <v>45923</v>
      </c>
      <c r="P4668" s="93">
        <v>45926</v>
      </c>
      <c r="Q4668" s="94">
        <v>2</v>
      </c>
      <c r="R4668" s="91">
        <v>32</v>
      </c>
      <c r="S4668" s="25">
        <v>33</v>
      </c>
      <c r="T4668" s="121" t="s">
        <v>6540</v>
      </c>
      <c r="U4668" s="85"/>
      <c r="V4668" s="85" t="s">
        <v>6523</v>
      </c>
      <c r="W4668" s="92">
        <v>45896</v>
      </c>
      <c r="X4668" s="92">
        <v>45910</v>
      </c>
      <c r="Y4668" s="92">
        <v>45911</v>
      </c>
      <c r="Z4668" s="92">
        <v>45909</v>
      </c>
      <c r="AA4668" s="92">
        <v>45909</v>
      </c>
      <c r="AB4668" s="92">
        <v>45911</v>
      </c>
      <c r="AC4668" s="92">
        <v>45912</v>
      </c>
      <c r="AD4668" s="92">
        <v>45923</v>
      </c>
      <c r="AE4668" s="96">
        <v>45923</v>
      </c>
      <c r="AF4668" s="96">
        <v>45920</v>
      </c>
      <c r="AG4668" s="92">
        <v>45924</v>
      </c>
      <c r="AH4668" s="92">
        <v>45924</v>
      </c>
      <c r="AI4668" s="97">
        <v>1</v>
      </c>
      <c r="AJ4668" s="33" t="s">
        <v>7799</v>
      </c>
      <c r="AK4668" s="118">
        <v>45923</v>
      </c>
      <c r="AL4668" s="85"/>
      <c r="AM4668" s="26">
        <f t="shared" si="1390"/>
        <v>5</v>
      </c>
      <c r="AN4668" s="26">
        <f t="shared" si="1391"/>
        <v>14</v>
      </c>
      <c r="AO4668" s="26">
        <f t="shared" si="1392"/>
        <v>1</v>
      </c>
      <c r="AP4668" s="26">
        <f t="shared" si="1393"/>
        <v>12</v>
      </c>
      <c r="AQ4668" s="26">
        <f t="shared" si="1394"/>
        <v>13</v>
      </c>
      <c r="AR4668" s="26">
        <f t="shared" si="1395"/>
        <v>27</v>
      </c>
      <c r="AS4668" s="26">
        <f t="shared" si="1396"/>
        <v>1</v>
      </c>
      <c r="AT4668" s="26">
        <f t="shared" si="1397"/>
        <v>28</v>
      </c>
      <c r="AU4668" s="26">
        <f t="shared" si="1398"/>
        <v>33</v>
      </c>
      <c r="AV4668" s="83" t="str">
        <f t="shared" si="1399"/>
        <v>未达成</v>
      </c>
      <c r="AW4668" s="26">
        <f t="shared" si="1400"/>
        <v>-1</v>
      </c>
      <c r="AX4668" s="84">
        <f t="shared" si="1408"/>
        <v>2</v>
      </c>
      <c r="AY4668" s="84">
        <f t="shared" si="1401"/>
        <v>2</v>
      </c>
      <c r="AZ4668" s="65" t="str">
        <f t="shared" si="1402"/>
        <v>2509</v>
      </c>
      <c r="BA4668" s="65">
        <f t="shared" si="1403"/>
        <v>32</v>
      </c>
      <c r="BB4668" s="65">
        <f t="shared" si="1404"/>
        <v>33</v>
      </c>
      <c r="BC4668" s="65">
        <f t="shared" si="1405"/>
        <v>1</v>
      </c>
      <c r="BD4668" s="65">
        <f t="shared" si="1406"/>
        <v>-1</v>
      </c>
      <c r="BE4668" s="65" t="str">
        <f t="shared" si="1407"/>
        <v>延期</v>
      </c>
    </row>
    <row r="4669" s="66" customFormat="1" ht="24.9" hidden="1" customHeight="1" spans="1:57">
      <c r="A4669" s="121" t="s">
        <v>6545</v>
      </c>
      <c r="B4669" s="91" t="s">
        <v>55</v>
      </c>
      <c r="C4669" s="91" t="s">
        <v>73</v>
      </c>
      <c r="D4669" s="86" t="s">
        <v>62</v>
      </c>
      <c r="E4669" s="91" t="s">
        <v>547</v>
      </c>
      <c r="F4669" s="91" t="s">
        <v>5802</v>
      </c>
      <c r="G4669" s="91" t="s">
        <v>3358</v>
      </c>
      <c r="H4669" s="91" t="s">
        <v>5801</v>
      </c>
      <c r="I4669" s="25" t="s">
        <v>5802</v>
      </c>
      <c r="J4669" s="96">
        <v>45891</v>
      </c>
      <c r="K4669" s="96">
        <v>45891</v>
      </c>
      <c r="L4669" s="90">
        <v>34</v>
      </c>
      <c r="M4669" s="91">
        <v>1</v>
      </c>
      <c r="N4669" s="91">
        <v>16.4</v>
      </c>
      <c r="O4669" s="28">
        <v>45923</v>
      </c>
      <c r="P4669" s="93">
        <v>45926</v>
      </c>
      <c r="Q4669" s="94">
        <v>2</v>
      </c>
      <c r="R4669" s="91">
        <v>32</v>
      </c>
      <c r="S4669" s="25">
        <v>33</v>
      </c>
      <c r="T4669" s="121" t="s">
        <v>6540</v>
      </c>
      <c r="U4669" s="85"/>
      <c r="V4669" s="85" t="s">
        <v>6523</v>
      </c>
      <c r="W4669" s="92">
        <v>45896</v>
      </c>
      <c r="X4669" s="92">
        <v>45910</v>
      </c>
      <c r="Y4669" s="92">
        <v>45911</v>
      </c>
      <c r="Z4669" s="92">
        <v>45909</v>
      </c>
      <c r="AA4669" s="92">
        <v>45909</v>
      </c>
      <c r="AB4669" s="92">
        <v>45911</v>
      </c>
      <c r="AC4669" s="92">
        <v>45912</v>
      </c>
      <c r="AD4669" s="92">
        <v>45923</v>
      </c>
      <c r="AE4669" s="96">
        <v>45923</v>
      </c>
      <c r="AF4669" s="96">
        <v>45920</v>
      </c>
      <c r="AG4669" s="92">
        <v>45924</v>
      </c>
      <c r="AH4669" s="92">
        <v>45924</v>
      </c>
      <c r="AI4669" s="97">
        <v>1</v>
      </c>
      <c r="AJ4669" s="33" t="s">
        <v>7799</v>
      </c>
      <c r="AK4669" s="118">
        <v>45923</v>
      </c>
      <c r="AL4669" s="85"/>
      <c r="AM4669" s="26">
        <f t="shared" si="1390"/>
        <v>5</v>
      </c>
      <c r="AN4669" s="26">
        <f t="shared" si="1391"/>
        <v>14</v>
      </c>
      <c r="AO4669" s="26">
        <f t="shared" si="1392"/>
        <v>1</v>
      </c>
      <c r="AP4669" s="26">
        <f t="shared" si="1393"/>
        <v>12</v>
      </c>
      <c r="AQ4669" s="26">
        <f t="shared" si="1394"/>
        <v>13</v>
      </c>
      <c r="AR4669" s="26">
        <f t="shared" si="1395"/>
        <v>27</v>
      </c>
      <c r="AS4669" s="26">
        <f t="shared" si="1396"/>
        <v>1</v>
      </c>
      <c r="AT4669" s="26">
        <f t="shared" si="1397"/>
        <v>28</v>
      </c>
      <c r="AU4669" s="26">
        <f t="shared" si="1398"/>
        <v>33</v>
      </c>
      <c r="AV4669" s="83" t="str">
        <f t="shared" si="1399"/>
        <v>未达成</v>
      </c>
      <c r="AW4669" s="26">
        <f t="shared" si="1400"/>
        <v>-1</v>
      </c>
      <c r="AX4669" s="84">
        <f t="shared" si="1408"/>
        <v>2</v>
      </c>
      <c r="AY4669" s="84">
        <f t="shared" si="1401"/>
        <v>2</v>
      </c>
      <c r="AZ4669" s="65" t="str">
        <f t="shared" si="1402"/>
        <v>2509</v>
      </c>
      <c r="BA4669" s="65">
        <f t="shared" si="1403"/>
        <v>32</v>
      </c>
      <c r="BB4669" s="65">
        <f t="shared" si="1404"/>
        <v>33</v>
      </c>
      <c r="BC4669" s="65">
        <f t="shared" si="1405"/>
        <v>1</v>
      </c>
      <c r="BD4669" s="65">
        <f t="shared" si="1406"/>
        <v>-1</v>
      </c>
      <c r="BE4669" s="65" t="str">
        <f t="shared" si="1407"/>
        <v>延期</v>
      </c>
    </row>
    <row r="4670" s="66" customFormat="1" ht="24.9" hidden="1" customHeight="1" spans="1:57">
      <c r="A4670" s="121" t="s">
        <v>6546</v>
      </c>
      <c r="B4670" s="91" t="s">
        <v>51</v>
      </c>
      <c r="C4670" s="91" t="s">
        <v>73</v>
      </c>
      <c r="D4670" s="86" t="s">
        <v>62</v>
      </c>
      <c r="E4670" s="91" t="s">
        <v>547</v>
      </c>
      <c r="F4670" s="91" t="s">
        <v>5802</v>
      </c>
      <c r="G4670" s="91" t="s">
        <v>3358</v>
      </c>
      <c r="H4670" s="91" t="s">
        <v>5801</v>
      </c>
      <c r="I4670" s="25" t="s">
        <v>5802</v>
      </c>
      <c r="J4670" s="96">
        <v>45891</v>
      </c>
      <c r="K4670" s="96">
        <v>45891</v>
      </c>
      <c r="L4670" s="90">
        <v>34</v>
      </c>
      <c r="M4670" s="91">
        <v>7</v>
      </c>
      <c r="N4670" s="91">
        <v>135.35</v>
      </c>
      <c r="O4670" s="28">
        <v>45923</v>
      </c>
      <c r="P4670" s="93">
        <v>45926</v>
      </c>
      <c r="Q4670" s="94">
        <v>2</v>
      </c>
      <c r="R4670" s="91">
        <v>32</v>
      </c>
      <c r="S4670" s="25">
        <v>33</v>
      </c>
      <c r="T4670" s="121" t="s">
        <v>6540</v>
      </c>
      <c r="U4670" s="85"/>
      <c r="V4670" s="85" t="s">
        <v>6523</v>
      </c>
      <c r="W4670" s="92">
        <v>45896</v>
      </c>
      <c r="X4670" s="92">
        <v>45910</v>
      </c>
      <c r="Y4670" s="92">
        <v>45911</v>
      </c>
      <c r="Z4670" s="92">
        <v>45909</v>
      </c>
      <c r="AA4670" s="92">
        <v>45909</v>
      </c>
      <c r="AB4670" s="92">
        <v>45911</v>
      </c>
      <c r="AC4670" s="92">
        <v>45912</v>
      </c>
      <c r="AD4670" s="92">
        <v>45923</v>
      </c>
      <c r="AE4670" s="96">
        <v>45923</v>
      </c>
      <c r="AF4670" s="96">
        <v>45920</v>
      </c>
      <c r="AG4670" s="92">
        <v>45924</v>
      </c>
      <c r="AH4670" s="92">
        <v>45924</v>
      </c>
      <c r="AI4670" s="97">
        <v>1</v>
      </c>
      <c r="AJ4670" s="33" t="s">
        <v>7799</v>
      </c>
      <c r="AK4670" s="118">
        <v>45923</v>
      </c>
      <c r="AL4670" s="85"/>
      <c r="AM4670" s="26">
        <f t="shared" si="1390"/>
        <v>5</v>
      </c>
      <c r="AN4670" s="26">
        <f t="shared" si="1391"/>
        <v>14</v>
      </c>
      <c r="AO4670" s="26">
        <f t="shared" si="1392"/>
        <v>1</v>
      </c>
      <c r="AP4670" s="26">
        <f t="shared" si="1393"/>
        <v>12</v>
      </c>
      <c r="AQ4670" s="26">
        <f t="shared" si="1394"/>
        <v>13</v>
      </c>
      <c r="AR4670" s="26">
        <f t="shared" si="1395"/>
        <v>27</v>
      </c>
      <c r="AS4670" s="26">
        <f t="shared" si="1396"/>
        <v>1</v>
      </c>
      <c r="AT4670" s="26">
        <f t="shared" si="1397"/>
        <v>28</v>
      </c>
      <c r="AU4670" s="26">
        <f t="shared" si="1398"/>
        <v>33</v>
      </c>
      <c r="AV4670" s="83" t="str">
        <f t="shared" si="1399"/>
        <v>未达成</v>
      </c>
      <c r="AW4670" s="26">
        <f t="shared" si="1400"/>
        <v>-1</v>
      </c>
      <c r="AX4670" s="84">
        <f t="shared" si="1408"/>
        <v>2</v>
      </c>
      <c r="AY4670" s="84">
        <f t="shared" si="1401"/>
        <v>2</v>
      </c>
      <c r="AZ4670" s="65" t="str">
        <f t="shared" si="1402"/>
        <v>2509</v>
      </c>
      <c r="BA4670" s="65">
        <f t="shared" si="1403"/>
        <v>32</v>
      </c>
      <c r="BB4670" s="65">
        <f t="shared" si="1404"/>
        <v>33</v>
      </c>
      <c r="BC4670" s="65">
        <f t="shared" si="1405"/>
        <v>1</v>
      </c>
      <c r="BD4670" s="65">
        <f t="shared" si="1406"/>
        <v>-1</v>
      </c>
      <c r="BE4670" s="65" t="str">
        <f t="shared" si="1407"/>
        <v>延期</v>
      </c>
    </row>
    <row r="4671" s="66" customFormat="1" ht="24.9" hidden="1" customHeight="1" spans="1:57">
      <c r="A4671" s="121" t="s">
        <v>6547</v>
      </c>
      <c r="B4671" s="91" t="s">
        <v>53</v>
      </c>
      <c r="C4671" s="91" t="s">
        <v>73</v>
      </c>
      <c r="D4671" s="86" t="s">
        <v>62</v>
      </c>
      <c r="E4671" s="91" t="s">
        <v>547</v>
      </c>
      <c r="F4671" s="91" t="s">
        <v>5802</v>
      </c>
      <c r="G4671" s="91" t="s">
        <v>3358</v>
      </c>
      <c r="H4671" s="91" t="s">
        <v>5801</v>
      </c>
      <c r="I4671" s="25" t="s">
        <v>5802</v>
      </c>
      <c r="J4671" s="96">
        <v>45891</v>
      </c>
      <c r="K4671" s="96">
        <v>45891</v>
      </c>
      <c r="L4671" s="90">
        <v>34</v>
      </c>
      <c r="M4671" s="91">
        <v>7</v>
      </c>
      <c r="N4671" s="91">
        <v>145.05</v>
      </c>
      <c r="O4671" s="28">
        <v>45923</v>
      </c>
      <c r="P4671" s="93">
        <v>45926</v>
      </c>
      <c r="Q4671" s="94">
        <v>2</v>
      </c>
      <c r="R4671" s="91">
        <v>32</v>
      </c>
      <c r="S4671" s="25">
        <v>33</v>
      </c>
      <c r="T4671" s="121" t="s">
        <v>6540</v>
      </c>
      <c r="U4671" s="85"/>
      <c r="V4671" s="85" t="s">
        <v>6523</v>
      </c>
      <c r="W4671" s="92">
        <v>45896</v>
      </c>
      <c r="X4671" s="92">
        <v>45910</v>
      </c>
      <c r="Y4671" s="92">
        <v>45911</v>
      </c>
      <c r="Z4671" s="92">
        <v>45909</v>
      </c>
      <c r="AA4671" s="92">
        <v>45909</v>
      </c>
      <c r="AB4671" s="92">
        <v>45911</v>
      </c>
      <c r="AC4671" s="92">
        <v>45912</v>
      </c>
      <c r="AD4671" s="92">
        <v>45923</v>
      </c>
      <c r="AE4671" s="96">
        <v>45923</v>
      </c>
      <c r="AF4671" s="96">
        <v>45920</v>
      </c>
      <c r="AG4671" s="92">
        <v>45924</v>
      </c>
      <c r="AH4671" s="92">
        <v>45924</v>
      </c>
      <c r="AI4671" s="97">
        <v>1</v>
      </c>
      <c r="AJ4671" s="33" t="s">
        <v>7799</v>
      </c>
      <c r="AK4671" s="118">
        <v>45923</v>
      </c>
      <c r="AL4671" s="85"/>
      <c r="AM4671" s="26">
        <f t="shared" si="1390"/>
        <v>5</v>
      </c>
      <c r="AN4671" s="26">
        <f t="shared" si="1391"/>
        <v>14</v>
      </c>
      <c r="AO4671" s="26">
        <f t="shared" si="1392"/>
        <v>1</v>
      </c>
      <c r="AP4671" s="26">
        <f t="shared" si="1393"/>
        <v>12</v>
      </c>
      <c r="AQ4671" s="26">
        <f t="shared" si="1394"/>
        <v>13</v>
      </c>
      <c r="AR4671" s="26">
        <f t="shared" si="1395"/>
        <v>27</v>
      </c>
      <c r="AS4671" s="26">
        <f t="shared" si="1396"/>
        <v>1</v>
      </c>
      <c r="AT4671" s="26">
        <f t="shared" si="1397"/>
        <v>28</v>
      </c>
      <c r="AU4671" s="26">
        <f t="shared" si="1398"/>
        <v>33</v>
      </c>
      <c r="AV4671" s="83" t="str">
        <f t="shared" si="1399"/>
        <v>未达成</v>
      </c>
      <c r="AW4671" s="26">
        <f t="shared" si="1400"/>
        <v>-1</v>
      </c>
      <c r="AX4671" s="84">
        <f t="shared" si="1408"/>
        <v>2</v>
      </c>
      <c r="AY4671" s="84">
        <f t="shared" si="1401"/>
        <v>2</v>
      </c>
      <c r="AZ4671" s="65" t="str">
        <f t="shared" si="1402"/>
        <v>2509</v>
      </c>
      <c r="BA4671" s="65">
        <f t="shared" si="1403"/>
        <v>32</v>
      </c>
      <c r="BB4671" s="65">
        <f t="shared" si="1404"/>
        <v>33</v>
      </c>
      <c r="BC4671" s="65">
        <f t="shared" si="1405"/>
        <v>1</v>
      </c>
      <c r="BD4671" s="65">
        <f t="shared" si="1406"/>
        <v>-1</v>
      </c>
      <c r="BE4671" s="65" t="str">
        <f t="shared" si="1407"/>
        <v>延期</v>
      </c>
    </row>
    <row r="4672" s="66" customFormat="1" ht="24.9" hidden="1" customHeight="1" spans="1:57">
      <c r="A4672" s="121" t="s">
        <v>6548</v>
      </c>
      <c r="B4672" s="91" t="s">
        <v>42</v>
      </c>
      <c r="C4672" s="91" t="s">
        <v>73</v>
      </c>
      <c r="D4672" s="86" t="s">
        <v>62</v>
      </c>
      <c r="E4672" s="91" t="s">
        <v>547</v>
      </c>
      <c r="F4672" s="91" t="s">
        <v>5802</v>
      </c>
      <c r="G4672" s="91" t="s">
        <v>3358</v>
      </c>
      <c r="H4672" s="91" t="s">
        <v>5801</v>
      </c>
      <c r="I4672" s="25" t="s">
        <v>5802</v>
      </c>
      <c r="J4672" s="96">
        <v>45891</v>
      </c>
      <c r="K4672" s="96">
        <v>45891</v>
      </c>
      <c r="L4672" s="90">
        <v>34</v>
      </c>
      <c r="M4672" s="91">
        <v>2</v>
      </c>
      <c r="N4672" s="91">
        <v>41.9</v>
      </c>
      <c r="O4672" s="28">
        <v>45923</v>
      </c>
      <c r="P4672" s="93">
        <v>45926</v>
      </c>
      <c r="Q4672" s="94">
        <v>2</v>
      </c>
      <c r="R4672" s="91">
        <v>32</v>
      </c>
      <c r="S4672" s="25">
        <v>33</v>
      </c>
      <c r="T4672" s="121" t="s">
        <v>6540</v>
      </c>
      <c r="U4672" s="85"/>
      <c r="V4672" s="85" t="s">
        <v>6523</v>
      </c>
      <c r="W4672" s="92">
        <v>45896</v>
      </c>
      <c r="X4672" s="92">
        <v>45910</v>
      </c>
      <c r="Y4672" s="92">
        <v>45911</v>
      </c>
      <c r="Z4672" s="92">
        <v>45909</v>
      </c>
      <c r="AA4672" s="92">
        <v>45909</v>
      </c>
      <c r="AB4672" s="92">
        <v>45911</v>
      </c>
      <c r="AC4672" s="92">
        <v>45912</v>
      </c>
      <c r="AD4672" s="92">
        <v>45923</v>
      </c>
      <c r="AE4672" s="96">
        <v>45923</v>
      </c>
      <c r="AF4672" s="96">
        <v>45920</v>
      </c>
      <c r="AG4672" s="92">
        <v>45924</v>
      </c>
      <c r="AH4672" s="92">
        <v>45924</v>
      </c>
      <c r="AI4672" s="97">
        <v>1</v>
      </c>
      <c r="AJ4672" s="33" t="s">
        <v>7799</v>
      </c>
      <c r="AK4672" s="118">
        <v>45924</v>
      </c>
      <c r="AL4672" s="85"/>
      <c r="AM4672" s="26">
        <f t="shared" si="1390"/>
        <v>5</v>
      </c>
      <c r="AN4672" s="26">
        <f t="shared" si="1391"/>
        <v>14</v>
      </c>
      <c r="AO4672" s="26">
        <f t="shared" si="1392"/>
        <v>1</v>
      </c>
      <c r="AP4672" s="26">
        <f t="shared" si="1393"/>
        <v>12</v>
      </c>
      <c r="AQ4672" s="26">
        <f t="shared" si="1394"/>
        <v>13</v>
      </c>
      <c r="AR4672" s="26">
        <f t="shared" si="1395"/>
        <v>27</v>
      </c>
      <c r="AS4672" s="26">
        <f t="shared" si="1396"/>
        <v>1</v>
      </c>
      <c r="AT4672" s="26">
        <f t="shared" si="1397"/>
        <v>28</v>
      </c>
      <c r="AU4672" s="26">
        <f t="shared" si="1398"/>
        <v>33</v>
      </c>
      <c r="AV4672" s="83" t="str">
        <f t="shared" si="1399"/>
        <v>未达成</v>
      </c>
      <c r="AW4672" s="26">
        <f t="shared" si="1400"/>
        <v>-1</v>
      </c>
      <c r="AX4672" s="84">
        <f t="shared" si="1408"/>
        <v>2</v>
      </c>
      <c r="AY4672" s="84">
        <f t="shared" si="1401"/>
        <v>2</v>
      </c>
      <c r="AZ4672" s="65" t="str">
        <f t="shared" si="1402"/>
        <v>2509</v>
      </c>
      <c r="BA4672" s="65">
        <f t="shared" si="1403"/>
        <v>32</v>
      </c>
      <c r="BB4672" s="65">
        <f t="shared" si="1404"/>
        <v>33</v>
      </c>
      <c r="BC4672" s="65">
        <f t="shared" si="1405"/>
        <v>1</v>
      </c>
      <c r="BD4672" s="65">
        <f t="shared" si="1406"/>
        <v>-1</v>
      </c>
      <c r="BE4672" s="65" t="str">
        <f t="shared" si="1407"/>
        <v>延期</v>
      </c>
    </row>
    <row r="4673" s="66" customFormat="1" ht="24.9" hidden="1" customHeight="1" spans="1:57">
      <c r="A4673" s="121" t="s">
        <v>6549</v>
      </c>
      <c r="B4673" s="91" t="s">
        <v>53</v>
      </c>
      <c r="C4673" s="91" t="s">
        <v>73</v>
      </c>
      <c r="D4673" s="86" t="s">
        <v>62</v>
      </c>
      <c r="E4673" s="91" t="s">
        <v>547</v>
      </c>
      <c r="F4673" s="91" t="s">
        <v>5802</v>
      </c>
      <c r="G4673" s="91" t="s">
        <v>3358</v>
      </c>
      <c r="H4673" s="91" t="s">
        <v>5801</v>
      </c>
      <c r="I4673" s="25" t="s">
        <v>5802</v>
      </c>
      <c r="J4673" s="96">
        <v>45891</v>
      </c>
      <c r="K4673" s="96">
        <v>45891</v>
      </c>
      <c r="L4673" s="90">
        <v>34</v>
      </c>
      <c r="M4673" s="91">
        <v>2</v>
      </c>
      <c r="N4673" s="91">
        <v>35.95</v>
      </c>
      <c r="O4673" s="28">
        <v>45923</v>
      </c>
      <c r="P4673" s="93">
        <v>45926</v>
      </c>
      <c r="Q4673" s="94">
        <v>2</v>
      </c>
      <c r="R4673" s="91">
        <v>32</v>
      </c>
      <c r="S4673" s="25">
        <v>33</v>
      </c>
      <c r="T4673" s="121" t="s">
        <v>6540</v>
      </c>
      <c r="U4673" s="85"/>
      <c r="V4673" s="85" t="s">
        <v>6523</v>
      </c>
      <c r="W4673" s="92">
        <v>45896</v>
      </c>
      <c r="X4673" s="92">
        <v>45910</v>
      </c>
      <c r="Y4673" s="92">
        <v>45911</v>
      </c>
      <c r="Z4673" s="92">
        <v>45909</v>
      </c>
      <c r="AA4673" s="92">
        <v>45909</v>
      </c>
      <c r="AB4673" s="92">
        <v>45911</v>
      </c>
      <c r="AC4673" s="92">
        <v>45912</v>
      </c>
      <c r="AD4673" s="92">
        <v>45923</v>
      </c>
      <c r="AE4673" s="96">
        <v>45923</v>
      </c>
      <c r="AF4673" s="96">
        <v>45920</v>
      </c>
      <c r="AG4673" s="92">
        <v>45924</v>
      </c>
      <c r="AH4673" s="92">
        <v>45924</v>
      </c>
      <c r="AI4673" s="97">
        <v>1</v>
      </c>
      <c r="AJ4673" s="33" t="s">
        <v>7799</v>
      </c>
      <c r="AK4673" s="118">
        <v>45924</v>
      </c>
      <c r="AL4673" s="85"/>
      <c r="AM4673" s="26">
        <f t="shared" si="1390"/>
        <v>5</v>
      </c>
      <c r="AN4673" s="26">
        <f t="shared" si="1391"/>
        <v>14</v>
      </c>
      <c r="AO4673" s="26">
        <f t="shared" si="1392"/>
        <v>1</v>
      </c>
      <c r="AP4673" s="26">
        <f t="shared" si="1393"/>
        <v>12</v>
      </c>
      <c r="AQ4673" s="26">
        <f t="shared" si="1394"/>
        <v>13</v>
      </c>
      <c r="AR4673" s="26">
        <f t="shared" si="1395"/>
        <v>27</v>
      </c>
      <c r="AS4673" s="26">
        <f t="shared" si="1396"/>
        <v>1</v>
      </c>
      <c r="AT4673" s="26">
        <f t="shared" si="1397"/>
        <v>28</v>
      </c>
      <c r="AU4673" s="26">
        <f t="shared" si="1398"/>
        <v>33</v>
      </c>
      <c r="AV4673" s="83" t="str">
        <f t="shared" si="1399"/>
        <v>未达成</v>
      </c>
      <c r="AW4673" s="26">
        <f t="shared" si="1400"/>
        <v>-1</v>
      </c>
      <c r="AX4673" s="84">
        <f t="shared" si="1408"/>
        <v>2</v>
      </c>
      <c r="AY4673" s="84">
        <f t="shared" si="1401"/>
        <v>2</v>
      </c>
      <c r="AZ4673" s="65" t="str">
        <f t="shared" si="1402"/>
        <v>2509</v>
      </c>
      <c r="BA4673" s="65">
        <f t="shared" si="1403"/>
        <v>32</v>
      </c>
      <c r="BB4673" s="65">
        <f t="shared" si="1404"/>
        <v>33</v>
      </c>
      <c r="BC4673" s="65">
        <f t="shared" si="1405"/>
        <v>1</v>
      </c>
      <c r="BD4673" s="65">
        <f t="shared" si="1406"/>
        <v>-1</v>
      </c>
      <c r="BE4673" s="65" t="str">
        <f t="shared" si="1407"/>
        <v>延期</v>
      </c>
    </row>
    <row r="4674" s="66" customFormat="1" ht="24.9" hidden="1" customHeight="1" spans="1:57">
      <c r="A4674" s="121" t="s">
        <v>6550</v>
      </c>
      <c r="B4674" s="91" t="s">
        <v>4849</v>
      </c>
      <c r="C4674" s="91" t="s">
        <v>44</v>
      </c>
      <c r="D4674" s="86" t="s">
        <v>45</v>
      </c>
      <c r="E4674" s="91" t="s">
        <v>547</v>
      </c>
      <c r="F4674" s="91" t="s">
        <v>5802</v>
      </c>
      <c r="G4674" s="91" t="s">
        <v>3358</v>
      </c>
      <c r="H4674" s="91" t="s">
        <v>5801</v>
      </c>
      <c r="I4674" s="25" t="s">
        <v>5802</v>
      </c>
      <c r="J4674" s="96">
        <v>45884</v>
      </c>
      <c r="K4674" s="96">
        <v>45884</v>
      </c>
      <c r="L4674" s="90">
        <v>33</v>
      </c>
      <c r="M4674" s="91">
        <v>3</v>
      </c>
      <c r="N4674" s="91">
        <v>60.75</v>
      </c>
      <c r="O4674" s="28">
        <v>45919</v>
      </c>
      <c r="P4674" s="93">
        <v>45926</v>
      </c>
      <c r="Q4674" s="94">
        <v>1</v>
      </c>
      <c r="R4674" s="91">
        <v>35</v>
      </c>
      <c r="S4674" s="25">
        <v>41</v>
      </c>
      <c r="T4674" s="121" t="s">
        <v>6551</v>
      </c>
      <c r="U4674" s="85"/>
      <c r="V4674" s="85" t="s">
        <v>6181</v>
      </c>
      <c r="W4674" s="92">
        <v>45889</v>
      </c>
      <c r="X4674" s="92">
        <v>45903</v>
      </c>
      <c r="Y4674" s="92">
        <v>45904</v>
      </c>
      <c r="Z4674" s="92">
        <v>45904</v>
      </c>
      <c r="AA4674" s="92">
        <v>45905</v>
      </c>
      <c r="AB4674" s="92">
        <v>45905</v>
      </c>
      <c r="AC4674" s="92">
        <v>45908</v>
      </c>
      <c r="AD4674" s="92">
        <v>45923</v>
      </c>
      <c r="AE4674" s="96">
        <v>45915</v>
      </c>
      <c r="AF4674" s="96">
        <v>45911</v>
      </c>
      <c r="AG4674" s="92">
        <v>45925</v>
      </c>
      <c r="AH4674" s="92">
        <v>45925</v>
      </c>
      <c r="AI4674" s="97">
        <v>2</v>
      </c>
      <c r="AJ4674" s="33" t="s">
        <v>7799</v>
      </c>
      <c r="AK4674" s="118">
        <v>45924</v>
      </c>
      <c r="AL4674" s="85" t="s">
        <v>6552</v>
      </c>
      <c r="AM4674" s="26">
        <f t="shared" ref="AM4674:AM4737" si="1409">W4674-K4674</f>
        <v>5</v>
      </c>
      <c r="AN4674" s="26">
        <f t="shared" ref="AN4674:AN4737" si="1410">X4674-W4674</f>
        <v>14</v>
      </c>
      <c r="AO4674" s="26">
        <f t="shared" ref="AO4674:AO4737" si="1411">AB4674-X4674</f>
        <v>2</v>
      </c>
      <c r="AP4674" s="26">
        <f t="shared" ref="AP4674:AP4737" si="1412">AD4674-AB4674</f>
        <v>18</v>
      </c>
      <c r="AQ4674" s="26">
        <f t="shared" ref="AQ4674:AQ4737" si="1413">AD4674-X4674</f>
        <v>20</v>
      </c>
      <c r="AR4674" s="26">
        <f t="shared" ref="AR4674:AR4737" si="1414">AD4674-W4674</f>
        <v>34</v>
      </c>
      <c r="AS4674" s="26">
        <f t="shared" ref="AS4674:AS4737" si="1415">AG4674-AD4674</f>
        <v>2</v>
      </c>
      <c r="AT4674" s="26">
        <f t="shared" ref="AT4674:AT4737" si="1416">IF(F4674="泰山西",IF(LEFT(V4674,3)="CMA",AG4674-W4674+3,IF(LEFT(V4674,3)="EMC",AG4674-W4674+5,AG4674-W4674)),IF(I4674="以星",AG4674-W4674-1,AG4674-W4674))</f>
        <v>36</v>
      </c>
      <c r="AU4674" s="26">
        <f t="shared" ref="AU4674:AU4737" si="1417">AG4674-J4674</f>
        <v>41</v>
      </c>
      <c r="AV4674" s="83" t="str">
        <f t="shared" ref="AV4674:AV4737" si="1418">IF(R4674&gt;=AU4674,"已达成","未达成")</f>
        <v>未达成</v>
      </c>
      <c r="AW4674" s="26">
        <f t="shared" ref="AW4674:AW4737" si="1419">R4674-AU4674</f>
        <v>-6</v>
      </c>
      <c r="AX4674" s="84">
        <f t="shared" si="1408"/>
        <v>1</v>
      </c>
      <c r="AY4674" s="84">
        <f t="shared" ref="AY4674:AY4737" si="1420">P4674-AG4674</f>
        <v>1</v>
      </c>
      <c r="AZ4674" s="65" t="str">
        <f t="shared" si="1402"/>
        <v>2509</v>
      </c>
      <c r="BA4674" s="65">
        <f t="shared" si="1403"/>
        <v>39</v>
      </c>
      <c r="BB4674" s="65">
        <f t="shared" si="1404"/>
        <v>41</v>
      </c>
      <c r="BC4674" s="65">
        <f t="shared" si="1405"/>
        <v>6</v>
      </c>
      <c r="BD4674" s="65">
        <f t="shared" si="1406"/>
        <v>-6</v>
      </c>
      <c r="BE4674" s="65" t="str">
        <f t="shared" si="1407"/>
        <v>延期</v>
      </c>
    </row>
    <row r="4675" s="66" customFormat="1" ht="24.9" hidden="1" customHeight="1" spans="1:57">
      <c r="A4675" s="121" t="s">
        <v>6553</v>
      </c>
      <c r="B4675" s="91" t="s">
        <v>4849</v>
      </c>
      <c r="C4675" s="91" t="s">
        <v>44</v>
      </c>
      <c r="D4675" s="86" t="s">
        <v>45</v>
      </c>
      <c r="E4675" s="91" t="s">
        <v>547</v>
      </c>
      <c r="F4675" s="91" t="s">
        <v>5802</v>
      </c>
      <c r="G4675" s="91" t="s">
        <v>3358</v>
      </c>
      <c r="H4675" s="91" t="s">
        <v>5801</v>
      </c>
      <c r="I4675" s="25" t="s">
        <v>5802</v>
      </c>
      <c r="J4675" s="96">
        <v>45884</v>
      </c>
      <c r="K4675" s="96">
        <v>45884</v>
      </c>
      <c r="L4675" s="90">
        <v>33</v>
      </c>
      <c r="M4675" s="91">
        <v>5</v>
      </c>
      <c r="N4675" s="91">
        <v>86.95</v>
      </c>
      <c r="O4675" s="28">
        <v>45919</v>
      </c>
      <c r="P4675" s="93">
        <v>45926</v>
      </c>
      <c r="Q4675" s="94">
        <v>1</v>
      </c>
      <c r="R4675" s="91">
        <v>35</v>
      </c>
      <c r="S4675" s="25">
        <v>41</v>
      </c>
      <c r="T4675" s="121" t="s">
        <v>6551</v>
      </c>
      <c r="U4675" s="85"/>
      <c r="V4675" s="85" t="s">
        <v>6181</v>
      </c>
      <c r="W4675" s="92">
        <v>45889</v>
      </c>
      <c r="X4675" s="92">
        <v>45903</v>
      </c>
      <c r="Y4675" s="92">
        <v>45904</v>
      </c>
      <c r="Z4675" s="92">
        <v>45904</v>
      </c>
      <c r="AA4675" s="92">
        <v>45905</v>
      </c>
      <c r="AB4675" s="92">
        <v>45905</v>
      </c>
      <c r="AC4675" s="92">
        <v>45908</v>
      </c>
      <c r="AD4675" s="92">
        <v>45923</v>
      </c>
      <c r="AE4675" s="96">
        <v>45915</v>
      </c>
      <c r="AF4675" s="96">
        <v>45911</v>
      </c>
      <c r="AG4675" s="92">
        <v>45925</v>
      </c>
      <c r="AH4675" s="92">
        <v>45925</v>
      </c>
      <c r="AI4675" s="97">
        <v>2</v>
      </c>
      <c r="AJ4675" s="33" t="s">
        <v>7799</v>
      </c>
      <c r="AK4675" s="118">
        <v>45924</v>
      </c>
      <c r="AL4675" s="85" t="s">
        <v>6552</v>
      </c>
      <c r="AM4675" s="26">
        <f t="shared" si="1409"/>
        <v>5</v>
      </c>
      <c r="AN4675" s="26">
        <f t="shared" si="1410"/>
        <v>14</v>
      </c>
      <c r="AO4675" s="26">
        <f t="shared" si="1411"/>
        <v>2</v>
      </c>
      <c r="AP4675" s="26">
        <f t="shared" si="1412"/>
        <v>18</v>
      </c>
      <c r="AQ4675" s="26">
        <f t="shared" si="1413"/>
        <v>20</v>
      </c>
      <c r="AR4675" s="26">
        <f t="shared" si="1414"/>
        <v>34</v>
      </c>
      <c r="AS4675" s="26">
        <f t="shared" si="1415"/>
        <v>2</v>
      </c>
      <c r="AT4675" s="26">
        <f t="shared" si="1416"/>
        <v>36</v>
      </c>
      <c r="AU4675" s="26">
        <f t="shared" si="1417"/>
        <v>41</v>
      </c>
      <c r="AV4675" s="83" t="str">
        <f t="shared" si="1418"/>
        <v>未达成</v>
      </c>
      <c r="AW4675" s="26">
        <f t="shared" si="1419"/>
        <v>-6</v>
      </c>
      <c r="AX4675" s="84">
        <f t="shared" si="1408"/>
        <v>1</v>
      </c>
      <c r="AY4675" s="84">
        <f t="shared" si="1420"/>
        <v>1</v>
      </c>
      <c r="AZ4675" s="65" t="str">
        <f t="shared" ref="AZ4675:AZ4738" si="1421">TEXT(AG4675,"yymm")</f>
        <v>2509</v>
      </c>
      <c r="BA4675" s="65">
        <f t="shared" ref="BA4675:BA4738" si="1422">AD4675-K4675</f>
        <v>39</v>
      </c>
      <c r="BB4675" s="65">
        <f t="shared" ref="BB4675:BB4738" si="1423">AG4675-K4675</f>
        <v>41</v>
      </c>
      <c r="BC4675" s="65">
        <f t="shared" ref="BC4675:BC4738" si="1424">ABS(R4675-BB4675)</f>
        <v>6</v>
      </c>
      <c r="BD4675" s="65">
        <f t="shared" ref="BD4675:BD4738" si="1425">R4675-BB4675</f>
        <v>-6</v>
      </c>
      <c r="BE4675" s="65" t="str">
        <f t="shared" ref="BE4675:BE4738" si="1426">IF(BD4675&gt;=0,"提前/准时","延期")</f>
        <v>延期</v>
      </c>
    </row>
    <row r="4676" s="66" customFormat="1" ht="24.9" hidden="1" customHeight="1" spans="1:57">
      <c r="A4676" s="121" t="s">
        <v>6554</v>
      </c>
      <c r="B4676" s="91" t="s">
        <v>4849</v>
      </c>
      <c r="C4676" s="91" t="s">
        <v>44</v>
      </c>
      <c r="D4676" s="86" t="s">
        <v>45</v>
      </c>
      <c r="E4676" s="91" t="s">
        <v>35</v>
      </c>
      <c r="F4676" s="91" t="s">
        <v>5802</v>
      </c>
      <c r="G4676" s="91" t="s">
        <v>3358</v>
      </c>
      <c r="H4676" s="91" t="s">
        <v>5801</v>
      </c>
      <c r="I4676" s="25" t="s">
        <v>5802</v>
      </c>
      <c r="J4676" s="96">
        <v>45884</v>
      </c>
      <c r="K4676" s="96">
        <v>45884</v>
      </c>
      <c r="L4676" s="90">
        <v>33</v>
      </c>
      <c r="M4676" s="91">
        <v>3</v>
      </c>
      <c r="N4676" s="91">
        <v>49.55</v>
      </c>
      <c r="O4676" s="28">
        <v>45919</v>
      </c>
      <c r="P4676" s="93">
        <v>45926</v>
      </c>
      <c r="Q4676" s="94">
        <v>1</v>
      </c>
      <c r="R4676" s="91">
        <v>35</v>
      </c>
      <c r="S4676" s="25">
        <v>41</v>
      </c>
      <c r="T4676" s="121" t="s">
        <v>6551</v>
      </c>
      <c r="U4676" s="85"/>
      <c r="V4676" s="85" t="s">
        <v>6181</v>
      </c>
      <c r="W4676" s="92">
        <v>45889</v>
      </c>
      <c r="X4676" s="92">
        <v>45903</v>
      </c>
      <c r="Y4676" s="92">
        <v>45904</v>
      </c>
      <c r="Z4676" s="92">
        <v>45904</v>
      </c>
      <c r="AA4676" s="92">
        <v>45905</v>
      </c>
      <c r="AB4676" s="92">
        <v>45905</v>
      </c>
      <c r="AC4676" s="92">
        <v>45908</v>
      </c>
      <c r="AD4676" s="92">
        <v>45923</v>
      </c>
      <c r="AE4676" s="96">
        <v>45915</v>
      </c>
      <c r="AF4676" s="96">
        <v>45911</v>
      </c>
      <c r="AG4676" s="92">
        <v>45925</v>
      </c>
      <c r="AH4676" s="92">
        <v>45925</v>
      </c>
      <c r="AI4676" s="97">
        <v>2</v>
      </c>
      <c r="AJ4676" s="33" t="s">
        <v>7799</v>
      </c>
      <c r="AK4676" s="118">
        <v>45924</v>
      </c>
      <c r="AL4676" s="85" t="s">
        <v>6552</v>
      </c>
      <c r="AM4676" s="26">
        <f t="shared" si="1409"/>
        <v>5</v>
      </c>
      <c r="AN4676" s="26">
        <f t="shared" si="1410"/>
        <v>14</v>
      </c>
      <c r="AO4676" s="26">
        <f t="shared" si="1411"/>
        <v>2</v>
      </c>
      <c r="AP4676" s="26">
        <f t="shared" si="1412"/>
        <v>18</v>
      </c>
      <c r="AQ4676" s="26">
        <f t="shared" si="1413"/>
        <v>20</v>
      </c>
      <c r="AR4676" s="26">
        <f t="shared" si="1414"/>
        <v>34</v>
      </c>
      <c r="AS4676" s="26">
        <f t="shared" si="1415"/>
        <v>2</v>
      </c>
      <c r="AT4676" s="26">
        <f t="shared" si="1416"/>
        <v>36</v>
      </c>
      <c r="AU4676" s="26">
        <f t="shared" si="1417"/>
        <v>41</v>
      </c>
      <c r="AV4676" s="83" t="str">
        <f t="shared" si="1418"/>
        <v>未达成</v>
      </c>
      <c r="AW4676" s="26">
        <f t="shared" si="1419"/>
        <v>-6</v>
      </c>
      <c r="AX4676" s="84">
        <f t="shared" si="1408"/>
        <v>1</v>
      </c>
      <c r="AY4676" s="84">
        <f t="shared" si="1420"/>
        <v>1</v>
      </c>
      <c r="AZ4676" s="65" t="str">
        <f t="shared" si="1421"/>
        <v>2509</v>
      </c>
      <c r="BA4676" s="65">
        <f t="shared" si="1422"/>
        <v>39</v>
      </c>
      <c r="BB4676" s="65">
        <f t="shared" si="1423"/>
        <v>41</v>
      </c>
      <c r="BC4676" s="65">
        <f t="shared" si="1424"/>
        <v>6</v>
      </c>
      <c r="BD4676" s="65">
        <f t="shared" si="1425"/>
        <v>-6</v>
      </c>
      <c r="BE4676" s="65" t="str">
        <f t="shared" si="1426"/>
        <v>延期</v>
      </c>
    </row>
    <row r="4677" s="66" customFormat="1" ht="24.9" hidden="1" customHeight="1" spans="1:57">
      <c r="A4677" s="121" t="s">
        <v>6555</v>
      </c>
      <c r="B4677" s="91" t="s">
        <v>19</v>
      </c>
      <c r="C4677" s="91" t="s">
        <v>44</v>
      </c>
      <c r="D4677" s="86" t="s">
        <v>45</v>
      </c>
      <c r="E4677" s="91" t="s">
        <v>35</v>
      </c>
      <c r="F4677" s="91" t="s">
        <v>5802</v>
      </c>
      <c r="G4677" s="91" t="s">
        <v>3358</v>
      </c>
      <c r="H4677" s="91" t="s">
        <v>5801</v>
      </c>
      <c r="I4677" s="25" t="s">
        <v>5802</v>
      </c>
      <c r="J4677" s="96">
        <v>45884</v>
      </c>
      <c r="K4677" s="96">
        <v>45884</v>
      </c>
      <c r="L4677" s="90">
        <v>33</v>
      </c>
      <c r="M4677" s="91">
        <v>2</v>
      </c>
      <c r="N4677" s="91">
        <v>25.7</v>
      </c>
      <c r="O4677" s="28">
        <v>45919</v>
      </c>
      <c r="P4677" s="93">
        <v>45926</v>
      </c>
      <c r="Q4677" s="94">
        <v>1</v>
      </c>
      <c r="R4677" s="91">
        <v>35</v>
      </c>
      <c r="S4677" s="25">
        <v>41</v>
      </c>
      <c r="T4677" s="121" t="s">
        <v>6556</v>
      </c>
      <c r="U4677" s="85"/>
      <c r="V4677" s="85" t="s">
        <v>6181</v>
      </c>
      <c r="W4677" s="92">
        <v>45889</v>
      </c>
      <c r="X4677" s="92">
        <v>45903</v>
      </c>
      <c r="Y4677" s="92">
        <v>45904</v>
      </c>
      <c r="Z4677" s="92">
        <v>45904</v>
      </c>
      <c r="AA4677" s="92">
        <v>45905</v>
      </c>
      <c r="AB4677" s="92">
        <v>45905</v>
      </c>
      <c r="AC4677" s="92">
        <v>45908</v>
      </c>
      <c r="AD4677" s="92">
        <v>45923</v>
      </c>
      <c r="AE4677" s="96">
        <v>45915</v>
      </c>
      <c r="AF4677" s="96">
        <v>45911</v>
      </c>
      <c r="AG4677" s="92">
        <v>45925</v>
      </c>
      <c r="AH4677" s="92">
        <v>45925</v>
      </c>
      <c r="AI4677" s="97">
        <v>2</v>
      </c>
      <c r="AJ4677" s="33" t="s">
        <v>7799</v>
      </c>
      <c r="AK4677" s="118">
        <v>45924</v>
      </c>
      <c r="AL4677" s="85" t="s">
        <v>6552</v>
      </c>
      <c r="AM4677" s="26">
        <f t="shared" si="1409"/>
        <v>5</v>
      </c>
      <c r="AN4677" s="26">
        <f t="shared" si="1410"/>
        <v>14</v>
      </c>
      <c r="AO4677" s="26">
        <f t="shared" si="1411"/>
        <v>2</v>
      </c>
      <c r="AP4677" s="26">
        <f t="shared" si="1412"/>
        <v>18</v>
      </c>
      <c r="AQ4677" s="26">
        <f t="shared" si="1413"/>
        <v>20</v>
      </c>
      <c r="AR4677" s="26">
        <f t="shared" si="1414"/>
        <v>34</v>
      </c>
      <c r="AS4677" s="26">
        <f t="shared" si="1415"/>
        <v>2</v>
      </c>
      <c r="AT4677" s="26">
        <f t="shared" si="1416"/>
        <v>36</v>
      </c>
      <c r="AU4677" s="26">
        <f t="shared" si="1417"/>
        <v>41</v>
      </c>
      <c r="AV4677" s="83" t="str">
        <f t="shared" si="1418"/>
        <v>未达成</v>
      </c>
      <c r="AW4677" s="26">
        <f t="shared" si="1419"/>
        <v>-6</v>
      </c>
      <c r="AX4677" s="84">
        <f t="shared" si="1408"/>
        <v>1</v>
      </c>
      <c r="AY4677" s="84">
        <f t="shared" si="1420"/>
        <v>1</v>
      </c>
      <c r="AZ4677" s="65" t="str">
        <f t="shared" si="1421"/>
        <v>2509</v>
      </c>
      <c r="BA4677" s="65">
        <f t="shared" si="1422"/>
        <v>39</v>
      </c>
      <c r="BB4677" s="65">
        <f t="shared" si="1423"/>
        <v>41</v>
      </c>
      <c r="BC4677" s="65">
        <f t="shared" si="1424"/>
        <v>6</v>
      </c>
      <c r="BD4677" s="65">
        <f t="shared" si="1425"/>
        <v>-6</v>
      </c>
      <c r="BE4677" s="65" t="str">
        <f t="shared" si="1426"/>
        <v>延期</v>
      </c>
    </row>
    <row r="4678" s="66" customFormat="1" ht="24.9" hidden="1" customHeight="1" spans="1:57">
      <c r="A4678" s="121" t="s">
        <v>6557</v>
      </c>
      <c r="B4678" s="91" t="s">
        <v>91</v>
      </c>
      <c r="C4678" s="91" t="s">
        <v>44</v>
      </c>
      <c r="D4678" s="86" t="s">
        <v>45</v>
      </c>
      <c r="E4678" s="91" t="s">
        <v>35</v>
      </c>
      <c r="F4678" s="91" t="s">
        <v>5802</v>
      </c>
      <c r="G4678" s="91" t="s">
        <v>3358</v>
      </c>
      <c r="H4678" s="91" t="s">
        <v>5801</v>
      </c>
      <c r="I4678" s="25" t="s">
        <v>5802</v>
      </c>
      <c r="J4678" s="96">
        <v>45884</v>
      </c>
      <c r="K4678" s="96">
        <v>45884</v>
      </c>
      <c r="L4678" s="90">
        <v>33</v>
      </c>
      <c r="M4678" s="91">
        <v>4</v>
      </c>
      <c r="N4678" s="91">
        <v>78</v>
      </c>
      <c r="O4678" s="28">
        <v>45919</v>
      </c>
      <c r="P4678" s="93">
        <v>45926</v>
      </c>
      <c r="Q4678" s="94">
        <v>1</v>
      </c>
      <c r="R4678" s="91">
        <v>35</v>
      </c>
      <c r="S4678" s="25">
        <v>41</v>
      </c>
      <c r="T4678" s="121" t="s">
        <v>6556</v>
      </c>
      <c r="U4678" s="85"/>
      <c r="V4678" s="85" t="s">
        <v>6181</v>
      </c>
      <c r="W4678" s="92">
        <v>45889</v>
      </c>
      <c r="X4678" s="92">
        <v>45903</v>
      </c>
      <c r="Y4678" s="92">
        <v>45904</v>
      </c>
      <c r="Z4678" s="92">
        <v>45904</v>
      </c>
      <c r="AA4678" s="92">
        <v>45905</v>
      </c>
      <c r="AB4678" s="92">
        <v>45905</v>
      </c>
      <c r="AC4678" s="92">
        <v>45908</v>
      </c>
      <c r="AD4678" s="92">
        <v>45923</v>
      </c>
      <c r="AE4678" s="96">
        <v>45915</v>
      </c>
      <c r="AF4678" s="96">
        <v>45911</v>
      </c>
      <c r="AG4678" s="92">
        <v>45925</v>
      </c>
      <c r="AH4678" s="92">
        <v>45925</v>
      </c>
      <c r="AI4678" s="97">
        <v>2</v>
      </c>
      <c r="AJ4678" s="33" t="s">
        <v>7799</v>
      </c>
      <c r="AK4678" s="118">
        <v>45924</v>
      </c>
      <c r="AL4678" s="85" t="s">
        <v>6552</v>
      </c>
      <c r="AM4678" s="26">
        <f t="shared" si="1409"/>
        <v>5</v>
      </c>
      <c r="AN4678" s="26">
        <f t="shared" si="1410"/>
        <v>14</v>
      </c>
      <c r="AO4678" s="26">
        <f t="shared" si="1411"/>
        <v>2</v>
      </c>
      <c r="AP4678" s="26">
        <f t="shared" si="1412"/>
        <v>18</v>
      </c>
      <c r="AQ4678" s="26">
        <f t="shared" si="1413"/>
        <v>20</v>
      </c>
      <c r="AR4678" s="26">
        <f t="shared" si="1414"/>
        <v>34</v>
      </c>
      <c r="AS4678" s="26">
        <f t="shared" si="1415"/>
        <v>2</v>
      </c>
      <c r="AT4678" s="26">
        <f t="shared" si="1416"/>
        <v>36</v>
      </c>
      <c r="AU4678" s="26">
        <f t="shared" si="1417"/>
        <v>41</v>
      </c>
      <c r="AV4678" s="83" t="str">
        <f t="shared" si="1418"/>
        <v>未达成</v>
      </c>
      <c r="AW4678" s="26">
        <f t="shared" si="1419"/>
        <v>-6</v>
      </c>
      <c r="AX4678" s="84">
        <f t="shared" si="1408"/>
        <v>1</v>
      </c>
      <c r="AY4678" s="84">
        <f t="shared" si="1420"/>
        <v>1</v>
      </c>
      <c r="AZ4678" s="65" t="str">
        <f t="shared" si="1421"/>
        <v>2509</v>
      </c>
      <c r="BA4678" s="65">
        <f t="shared" si="1422"/>
        <v>39</v>
      </c>
      <c r="BB4678" s="65">
        <f t="shared" si="1423"/>
        <v>41</v>
      </c>
      <c r="BC4678" s="65">
        <f t="shared" si="1424"/>
        <v>6</v>
      </c>
      <c r="BD4678" s="65">
        <f t="shared" si="1425"/>
        <v>-6</v>
      </c>
      <c r="BE4678" s="65" t="str">
        <f t="shared" si="1426"/>
        <v>延期</v>
      </c>
    </row>
    <row r="4679" s="66" customFormat="1" ht="24.9" hidden="1" customHeight="1" spans="1:57">
      <c r="A4679" s="121" t="s">
        <v>6558</v>
      </c>
      <c r="B4679" s="91" t="s">
        <v>42</v>
      </c>
      <c r="C4679" s="91" t="s">
        <v>44</v>
      </c>
      <c r="D4679" s="86" t="s">
        <v>45</v>
      </c>
      <c r="E4679" s="91" t="s">
        <v>35</v>
      </c>
      <c r="F4679" s="91" t="s">
        <v>5802</v>
      </c>
      <c r="G4679" s="91" t="s">
        <v>3358</v>
      </c>
      <c r="H4679" s="91" t="s">
        <v>5801</v>
      </c>
      <c r="I4679" s="25" t="s">
        <v>5802</v>
      </c>
      <c r="J4679" s="96">
        <v>45884</v>
      </c>
      <c r="K4679" s="96">
        <v>45884</v>
      </c>
      <c r="L4679" s="90">
        <v>33</v>
      </c>
      <c r="M4679" s="91">
        <v>2</v>
      </c>
      <c r="N4679" s="91">
        <v>27.6</v>
      </c>
      <c r="O4679" s="28">
        <v>45919</v>
      </c>
      <c r="P4679" s="93">
        <v>45926</v>
      </c>
      <c r="Q4679" s="94">
        <v>1</v>
      </c>
      <c r="R4679" s="91">
        <v>35</v>
      </c>
      <c r="S4679" s="25">
        <v>41</v>
      </c>
      <c r="T4679" s="121" t="s">
        <v>6556</v>
      </c>
      <c r="U4679" s="85"/>
      <c r="V4679" s="85" t="s">
        <v>6181</v>
      </c>
      <c r="W4679" s="92">
        <v>45889</v>
      </c>
      <c r="X4679" s="92">
        <v>45903</v>
      </c>
      <c r="Y4679" s="92">
        <v>45904</v>
      </c>
      <c r="Z4679" s="92">
        <v>45904</v>
      </c>
      <c r="AA4679" s="92">
        <v>45905</v>
      </c>
      <c r="AB4679" s="92">
        <v>45905</v>
      </c>
      <c r="AC4679" s="92">
        <v>45908</v>
      </c>
      <c r="AD4679" s="92">
        <v>45923</v>
      </c>
      <c r="AE4679" s="96">
        <v>45915</v>
      </c>
      <c r="AF4679" s="96">
        <v>45911</v>
      </c>
      <c r="AG4679" s="92">
        <v>45925</v>
      </c>
      <c r="AH4679" s="92">
        <v>45925</v>
      </c>
      <c r="AI4679" s="97">
        <v>2</v>
      </c>
      <c r="AJ4679" s="33" t="s">
        <v>7799</v>
      </c>
      <c r="AK4679" s="118">
        <v>45924</v>
      </c>
      <c r="AL4679" s="85" t="s">
        <v>6552</v>
      </c>
      <c r="AM4679" s="26">
        <f t="shared" si="1409"/>
        <v>5</v>
      </c>
      <c r="AN4679" s="26">
        <f t="shared" si="1410"/>
        <v>14</v>
      </c>
      <c r="AO4679" s="26">
        <f t="shared" si="1411"/>
        <v>2</v>
      </c>
      <c r="AP4679" s="26">
        <f t="shared" si="1412"/>
        <v>18</v>
      </c>
      <c r="AQ4679" s="26">
        <f t="shared" si="1413"/>
        <v>20</v>
      </c>
      <c r="AR4679" s="26">
        <f t="shared" si="1414"/>
        <v>34</v>
      </c>
      <c r="AS4679" s="26">
        <f t="shared" si="1415"/>
        <v>2</v>
      </c>
      <c r="AT4679" s="26">
        <f t="shared" si="1416"/>
        <v>36</v>
      </c>
      <c r="AU4679" s="26">
        <f t="shared" si="1417"/>
        <v>41</v>
      </c>
      <c r="AV4679" s="83" t="str">
        <f t="shared" si="1418"/>
        <v>未达成</v>
      </c>
      <c r="AW4679" s="26">
        <f t="shared" si="1419"/>
        <v>-6</v>
      </c>
      <c r="AX4679" s="84">
        <f t="shared" si="1408"/>
        <v>1</v>
      </c>
      <c r="AY4679" s="84">
        <f t="shared" si="1420"/>
        <v>1</v>
      </c>
      <c r="AZ4679" s="65" t="str">
        <f t="shared" si="1421"/>
        <v>2509</v>
      </c>
      <c r="BA4679" s="65">
        <f t="shared" si="1422"/>
        <v>39</v>
      </c>
      <c r="BB4679" s="65">
        <f t="shared" si="1423"/>
        <v>41</v>
      </c>
      <c r="BC4679" s="65">
        <f t="shared" si="1424"/>
        <v>6</v>
      </c>
      <c r="BD4679" s="65">
        <f t="shared" si="1425"/>
        <v>-6</v>
      </c>
      <c r="BE4679" s="65" t="str">
        <f t="shared" si="1426"/>
        <v>延期</v>
      </c>
    </row>
    <row r="4680" s="66" customFormat="1" ht="24.9" hidden="1" customHeight="1" spans="1:57">
      <c r="A4680" s="121" t="s">
        <v>6559</v>
      </c>
      <c r="B4680" s="91" t="s">
        <v>128</v>
      </c>
      <c r="C4680" s="91" t="s">
        <v>44</v>
      </c>
      <c r="D4680" s="86" t="s">
        <v>45</v>
      </c>
      <c r="E4680" s="91" t="s">
        <v>35</v>
      </c>
      <c r="F4680" s="91" t="s">
        <v>5802</v>
      </c>
      <c r="G4680" s="91" t="s">
        <v>3358</v>
      </c>
      <c r="H4680" s="91" t="s">
        <v>5801</v>
      </c>
      <c r="I4680" s="25" t="s">
        <v>5802</v>
      </c>
      <c r="J4680" s="96">
        <v>45884</v>
      </c>
      <c r="K4680" s="96">
        <v>45884</v>
      </c>
      <c r="L4680" s="90">
        <v>33</v>
      </c>
      <c r="M4680" s="91">
        <v>2</v>
      </c>
      <c r="N4680" s="91">
        <v>26.9</v>
      </c>
      <c r="O4680" s="28">
        <v>45919</v>
      </c>
      <c r="P4680" s="93">
        <v>45926</v>
      </c>
      <c r="Q4680" s="94">
        <v>1</v>
      </c>
      <c r="R4680" s="91">
        <v>35</v>
      </c>
      <c r="S4680" s="25">
        <v>41</v>
      </c>
      <c r="T4680" s="121" t="s">
        <v>6556</v>
      </c>
      <c r="U4680" s="85"/>
      <c r="V4680" s="85" t="s">
        <v>6181</v>
      </c>
      <c r="W4680" s="92">
        <v>45889</v>
      </c>
      <c r="X4680" s="92">
        <v>45903</v>
      </c>
      <c r="Y4680" s="92">
        <v>45904</v>
      </c>
      <c r="Z4680" s="92">
        <v>45904</v>
      </c>
      <c r="AA4680" s="92">
        <v>45905</v>
      </c>
      <c r="AB4680" s="92">
        <v>45905</v>
      </c>
      <c r="AC4680" s="92">
        <v>45908</v>
      </c>
      <c r="AD4680" s="92">
        <v>45923</v>
      </c>
      <c r="AE4680" s="96">
        <v>45915</v>
      </c>
      <c r="AF4680" s="96">
        <v>45911</v>
      </c>
      <c r="AG4680" s="92">
        <v>45925</v>
      </c>
      <c r="AH4680" s="92">
        <v>45925</v>
      </c>
      <c r="AI4680" s="97">
        <v>2</v>
      </c>
      <c r="AJ4680" s="33" t="s">
        <v>7799</v>
      </c>
      <c r="AK4680" s="118">
        <v>45924</v>
      </c>
      <c r="AL4680" s="85" t="s">
        <v>6552</v>
      </c>
      <c r="AM4680" s="26">
        <f t="shared" si="1409"/>
        <v>5</v>
      </c>
      <c r="AN4680" s="26">
        <f t="shared" si="1410"/>
        <v>14</v>
      </c>
      <c r="AO4680" s="26">
        <f t="shared" si="1411"/>
        <v>2</v>
      </c>
      <c r="AP4680" s="26">
        <f t="shared" si="1412"/>
        <v>18</v>
      </c>
      <c r="AQ4680" s="26">
        <f t="shared" si="1413"/>
        <v>20</v>
      </c>
      <c r="AR4680" s="26">
        <f t="shared" si="1414"/>
        <v>34</v>
      </c>
      <c r="AS4680" s="26">
        <f t="shared" si="1415"/>
        <v>2</v>
      </c>
      <c r="AT4680" s="26">
        <f t="shared" si="1416"/>
        <v>36</v>
      </c>
      <c r="AU4680" s="26">
        <f t="shared" si="1417"/>
        <v>41</v>
      </c>
      <c r="AV4680" s="83" t="str">
        <f t="shared" si="1418"/>
        <v>未达成</v>
      </c>
      <c r="AW4680" s="26">
        <f t="shared" si="1419"/>
        <v>-6</v>
      </c>
      <c r="AX4680" s="84">
        <f t="shared" si="1408"/>
        <v>1</v>
      </c>
      <c r="AY4680" s="84">
        <f t="shared" si="1420"/>
        <v>1</v>
      </c>
      <c r="AZ4680" s="65" t="str">
        <f t="shared" si="1421"/>
        <v>2509</v>
      </c>
      <c r="BA4680" s="65">
        <f t="shared" si="1422"/>
        <v>39</v>
      </c>
      <c r="BB4680" s="65">
        <f t="shared" si="1423"/>
        <v>41</v>
      </c>
      <c r="BC4680" s="65">
        <f t="shared" si="1424"/>
        <v>6</v>
      </c>
      <c r="BD4680" s="65">
        <f t="shared" si="1425"/>
        <v>-6</v>
      </c>
      <c r="BE4680" s="65" t="str">
        <f t="shared" si="1426"/>
        <v>延期</v>
      </c>
    </row>
    <row r="4681" s="66" customFormat="1" ht="24.9" hidden="1" customHeight="1" spans="1:57">
      <c r="A4681" s="121" t="s">
        <v>6560</v>
      </c>
      <c r="B4681" s="91" t="s">
        <v>51</v>
      </c>
      <c r="C4681" s="91" t="s">
        <v>44</v>
      </c>
      <c r="D4681" s="86" t="s">
        <v>45</v>
      </c>
      <c r="E4681" s="91" t="s">
        <v>35</v>
      </c>
      <c r="F4681" s="91" t="s">
        <v>5802</v>
      </c>
      <c r="G4681" s="91" t="s">
        <v>3358</v>
      </c>
      <c r="H4681" s="91" t="s">
        <v>5801</v>
      </c>
      <c r="I4681" s="25" t="s">
        <v>5802</v>
      </c>
      <c r="J4681" s="96">
        <v>45884</v>
      </c>
      <c r="K4681" s="96">
        <v>45884</v>
      </c>
      <c r="L4681" s="90">
        <v>33</v>
      </c>
      <c r="M4681" s="91">
        <v>3</v>
      </c>
      <c r="N4681" s="91">
        <v>52.15</v>
      </c>
      <c r="O4681" s="28">
        <v>45919</v>
      </c>
      <c r="P4681" s="93">
        <v>45926</v>
      </c>
      <c r="Q4681" s="94">
        <v>1</v>
      </c>
      <c r="R4681" s="91">
        <v>35</v>
      </c>
      <c r="S4681" s="25">
        <v>41</v>
      </c>
      <c r="T4681" s="121" t="s">
        <v>6556</v>
      </c>
      <c r="U4681" s="85"/>
      <c r="V4681" s="85" t="s">
        <v>6181</v>
      </c>
      <c r="W4681" s="92">
        <v>45889</v>
      </c>
      <c r="X4681" s="92">
        <v>45903</v>
      </c>
      <c r="Y4681" s="92">
        <v>45904</v>
      </c>
      <c r="Z4681" s="92">
        <v>45904</v>
      </c>
      <c r="AA4681" s="92">
        <v>45905</v>
      </c>
      <c r="AB4681" s="92">
        <v>45905</v>
      </c>
      <c r="AC4681" s="92">
        <v>45908</v>
      </c>
      <c r="AD4681" s="92">
        <v>45923</v>
      </c>
      <c r="AE4681" s="96">
        <v>45915</v>
      </c>
      <c r="AF4681" s="96">
        <v>45911</v>
      </c>
      <c r="AG4681" s="92">
        <v>45925</v>
      </c>
      <c r="AH4681" s="92">
        <v>45925</v>
      </c>
      <c r="AI4681" s="97">
        <v>2</v>
      </c>
      <c r="AJ4681" s="33" t="s">
        <v>7799</v>
      </c>
      <c r="AK4681" s="118">
        <v>45924</v>
      </c>
      <c r="AL4681" s="85" t="s">
        <v>6552</v>
      </c>
      <c r="AM4681" s="26">
        <f t="shared" si="1409"/>
        <v>5</v>
      </c>
      <c r="AN4681" s="26">
        <f t="shared" si="1410"/>
        <v>14</v>
      </c>
      <c r="AO4681" s="26">
        <f t="shared" si="1411"/>
        <v>2</v>
      </c>
      <c r="AP4681" s="26">
        <f t="shared" si="1412"/>
        <v>18</v>
      </c>
      <c r="AQ4681" s="26">
        <f t="shared" si="1413"/>
        <v>20</v>
      </c>
      <c r="AR4681" s="26">
        <f t="shared" si="1414"/>
        <v>34</v>
      </c>
      <c r="AS4681" s="26">
        <f t="shared" si="1415"/>
        <v>2</v>
      </c>
      <c r="AT4681" s="26">
        <f t="shared" si="1416"/>
        <v>36</v>
      </c>
      <c r="AU4681" s="26">
        <f t="shared" si="1417"/>
        <v>41</v>
      </c>
      <c r="AV4681" s="83" t="str">
        <f t="shared" si="1418"/>
        <v>未达成</v>
      </c>
      <c r="AW4681" s="26">
        <f t="shared" si="1419"/>
        <v>-6</v>
      </c>
      <c r="AX4681" s="84">
        <f t="shared" si="1408"/>
        <v>1</v>
      </c>
      <c r="AY4681" s="84">
        <f t="shared" si="1420"/>
        <v>1</v>
      </c>
      <c r="AZ4681" s="65" t="str">
        <f t="shared" si="1421"/>
        <v>2509</v>
      </c>
      <c r="BA4681" s="65">
        <f t="shared" si="1422"/>
        <v>39</v>
      </c>
      <c r="BB4681" s="65">
        <f t="shared" si="1423"/>
        <v>41</v>
      </c>
      <c r="BC4681" s="65">
        <f t="shared" si="1424"/>
        <v>6</v>
      </c>
      <c r="BD4681" s="65">
        <f t="shared" si="1425"/>
        <v>-6</v>
      </c>
      <c r="BE4681" s="65" t="str">
        <f t="shared" si="1426"/>
        <v>延期</v>
      </c>
    </row>
    <row r="4682" s="66" customFormat="1" ht="24.9" hidden="1" customHeight="1" spans="1:57">
      <c r="A4682" s="121" t="s">
        <v>6561</v>
      </c>
      <c r="B4682" s="91" t="s">
        <v>53</v>
      </c>
      <c r="C4682" s="91" t="s">
        <v>44</v>
      </c>
      <c r="D4682" s="86" t="s">
        <v>45</v>
      </c>
      <c r="E4682" s="91" t="s">
        <v>35</v>
      </c>
      <c r="F4682" s="91" t="s">
        <v>5802</v>
      </c>
      <c r="G4682" s="91" t="s">
        <v>3358</v>
      </c>
      <c r="H4682" s="91" t="s">
        <v>5801</v>
      </c>
      <c r="I4682" s="25" t="s">
        <v>5802</v>
      </c>
      <c r="J4682" s="96">
        <v>45884</v>
      </c>
      <c r="K4682" s="96">
        <v>45884</v>
      </c>
      <c r="L4682" s="90">
        <v>33</v>
      </c>
      <c r="M4682" s="91">
        <v>1</v>
      </c>
      <c r="N4682" s="91">
        <v>16.45</v>
      </c>
      <c r="O4682" s="28">
        <v>45919</v>
      </c>
      <c r="P4682" s="93">
        <v>45926</v>
      </c>
      <c r="Q4682" s="94">
        <v>1</v>
      </c>
      <c r="R4682" s="91">
        <v>35</v>
      </c>
      <c r="S4682" s="25">
        <v>41</v>
      </c>
      <c r="T4682" s="121" t="s">
        <v>6556</v>
      </c>
      <c r="U4682" s="85"/>
      <c r="V4682" s="85" t="s">
        <v>6181</v>
      </c>
      <c r="W4682" s="92">
        <v>45889</v>
      </c>
      <c r="X4682" s="92">
        <v>45903</v>
      </c>
      <c r="Y4682" s="92">
        <v>45904</v>
      </c>
      <c r="Z4682" s="92">
        <v>45904</v>
      </c>
      <c r="AA4682" s="92">
        <v>45905</v>
      </c>
      <c r="AB4682" s="92">
        <v>45905</v>
      </c>
      <c r="AC4682" s="92">
        <v>45908</v>
      </c>
      <c r="AD4682" s="92">
        <v>45923</v>
      </c>
      <c r="AE4682" s="96">
        <v>45915</v>
      </c>
      <c r="AF4682" s="96">
        <v>45911</v>
      </c>
      <c r="AG4682" s="92">
        <v>45925</v>
      </c>
      <c r="AH4682" s="92">
        <v>45925</v>
      </c>
      <c r="AI4682" s="97">
        <v>2</v>
      </c>
      <c r="AJ4682" s="33" t="s">
        <v>7799</v>
      </c>
      <c r="AK4682" s="118">
        <v>45924</v>
      </c>
      <c r="AL4682" s="85" t="s">
        <v>6552</v>
      </c>
      <c r="AM4682" s="26">
        <f t="shared" si="1409"/>
        <v>5</v>
      </c>
      <c r="AN4682" s="26">
        <f t="shared" si="1410"/>
        <v>14</v>
      </c>
      <c r="AO4682" s="26">
        <f t="shared" si="1411"/>
        <v>2</v>
      </c>
      <c r="AP4682" s="26">
        <f t="shared" si="1412"/>
        <v>18</v>
      </c>
      <c r="AQ4682" s="26">
        <f t="shared" si="1413"/>
        <v>20</v>
      </c>
      <c r="AR4682" s="26">
        <f t="shared" si="1414"/>
        <v>34</v>
      </c>
      <c r="AS4682" s="26">
        <f t="shared" si="1415"/>
        <v>2</v>
      </c>
      <c r="AT4682" s="26">
        <f t="shared" si="1416"/>
        <v>36</v>
      </c>
      <c r="AU4682" s="26">
        <f t="shared" si="1417"/>
        <v>41</v>
      </c>
      <c r="AV4682" s="83" t="str">
        <f t="shared" si="1418"/>
        <v>未达成</v>
      </c>
      <c r="AW4682" s="26">
        <f t="shared" si="1419"/>
        <v>-6</v>
      </c>
      <c r="AX4682" s="84">
        <f t="shared" si="1408"/>
        <v>1</v>
      </c>
      <c r="AY4682" s="84">
        <f t="shared" si="1420"/>
        <v>1</v>
      </c>
      <c r="AZ4682" s="65" t="str">
        <f t="shared" si="1421"/>
        <v>2509</v>
      </c>
      <c r="BA4682" s="65">
        <f t="shared" si="1422"/>
        <v>39</v>
      </c>
      <c r="BB4682" s="65">
        <f t="shared" si="1423"/>
        <v>41</v>
      </c>
      <c r="BC4682" s="65">
        <f t="shared" si="1424"/>
        <v>6</v>
      </c>
      <c r="BD4682" s="65">
        <f t="shared" si="1425"/>
        <v>-6</v>
      </c>
      <c r="BE4682" s="65" t="str">
        <f t="shared" si="1426"/>
        <v>延期</v>
      </c>
    </row>
    <row r="4683" s="66" customFormat="1" ht="24.9" hidden="1" customHeight="1" spans="1:57">
      <c r="A4683" s="121" t="s">
        <v>6562</v>
      </c>
      <c r="B4683" s="91" t="s">
        <v>84</v>
      </c>
      <c r="C4683" s="91" t="s">
        <v>44</v>
      </c>
      <c r="D4683" s="86" t="s">
        <v>45</v>
      </c>
      <c r="E4683" s="91" t="s">
        <v>35</v>
      </c>
      <c r="F4683" s="91" t="s">
        <v>5802</v>
      </c>
      <c r="G4683" s="91" t="s">
        <v>3358</v>
      </c>
      <c r="H4683" s="91" t="s">
        <v>5801</v>
      </c>
      <c r="I4683" s="25" t="s">
        <v>5802</v>
      </c>
      <c r="J4683" s="96">
        <v>45884</v>
      </c>
      <c r="K4683" s="96">
        <v>45884</v>
      </c>
      <c r="L4683" s="90">
        <v>33</v>
      </c>
      <c r="M4683" s="91">
        <v>1</v>
      </c>
      <c r="N4683" s="91">
        <v>14.3</v>
      </c>
      <c r="O4683" s="28">
        <v>45919</v>
      </c>
      <c r="P4683" s="93">
        <v>45926</v>
      </c>
      <c r="Q4683" s="94">
        <v>1</v>
      </c>
      <c r="R4683" s="91">
        <v>35</v>
      </c>
      <c r="S4683" s="25">
        <v>41</v>
      </c>
      <c r="T4683" s="121" t="s">
        <v>6556</v>
      </c>
      <c r="U4683" s="85"/>
      <c r="V4683" s="85" t="s">
        <v>6181</v>
      </c>
      <c r="W4683" s="92">
        <v>45889</v>
      </c>
      <c r="X4683" s="92">
        <v>45903</v>
      </c>
      <c r="Y4683" s="92">
        <v>45904</v>
      </c>
      <c r="Z4683" s="92">
        <v>45904</v>
      </c>
      <c r="AA4683" s="92">
        <v>45905</v>
      </c>
      <c r="AB4683" s="92">
        <v>45905</v>
      </c>
      <c r="AC4683" s="92">
        <v>45908</v>
      </c>
      <c r="AD4683" s="92">
        <v>45923</v>
      </c>
      <c r="AE4683" s="96">
        <v>45915</v>
      </c>
      <c r="AF4683" s="96">
        <v>45911</v>
      </c>
      <c r="AG4683" s="92">
        <v>45925</v>
      </c>
      <c r="AH4683" s="92">
        <v>45925</v>
      </c>
      <c r="AI4683" s="97">
        <v>2</v>
      </c>
      <c r="AJ4683" s="33" t="s">
        <v>7799</v>
      </c>
      <c r="AK4683" s="118">
        <v>45924</v>
      </c>
      <c r="AL4683" s="85" t="s">
        <v>6552</v>
      </c>
      <c r="AM4683" s="26">
        <f t="shared" si="1409"/>
        <v>5</v>
      </c>
      <c r="AN4683" s="26">
        <f t="shared" si="1410"/>
        <v>14</v>
      </c>
      <c r="AO4683" s="26">
        <f t="shared" si="1411"/>
        <v>2</v>
      </c>
      <c r="AP4683" s="26">
        <f t="shared" si="1412"/>
        <v>18</v>
      </c>
      <c r="AQ4683" s="26">
        <f t="shared" si="1413"/>
        <v>20</v>
      </c>
      <c r="AR4683" s="26">
        <f t="shared" si="1414"/>
        <v>34</v>
      </c>
      <c r="AS4683" s="26">
        <f t="shared" si="1415"/>
        <v>2</v>
      </c>
      <c r="AT4683" s="26">
        <f t="shared" si="1416"/>
        <v>36</v>
      </c>
      <c r="AU4683" s="26">
        <f t="shared" si="1417"/>
        <v>41</v>
      </c>
      <c r="AV4683" s="83" t="str">
        <f t="shared" si="1418"/>
        <v>未达成</v>
      </c>
      <c r="AW4683" s="26">
        <f t="shared" si="1419"/>
        <v>-6</v>
      </c>
      <c r="AX4683" s="84">
        <f t="shared" si="1408"/>
        <v>1</v>
      </c>
      <c r="AY4683" s="84">
        <f t="shared" si="1420"/>
        <v>1</v>
      </c>
      <c r="AZ4683" s="65" t="str">
        <f t="shared" si="1421"/>
        <v>2509</v>
      </c>
      <c r="BA4683" s="65">
        <f t="shared" si="1422"/>
        <v>39</v>
      </c>
      <c r="BB4683" s="65">
        <f t="shared" si="1423"/>
        <v>41</v>
      </c>
      <c r="BC4683" s="65">
        <f t="shared" si="1424"/>
        <v>6</v>
      </c>
      <c r="BD4683" s="65">
        <f t="shared" si="1425"/>
        <v>-6</v>
      </c>
      <c r="BE4683" s="65" t="str">
        <f t="shared" si="1426"/>
        <v>延期</v>
      </c>
    </row>
    <row r="4684" s="66" customFormat="1" ht="24.9" hidden="1" customHeight="1" spans="1:57">
      <c r="A4684" s="121" t="s">
        <v>6563</v>
      </c>
      <c r="B4684" s="91" t="s">
        <v>42</v>
      </c>
      <c r="C4684" s="91" t="s">
        <v>121</v>
      </c>
      <c r="D4684" s="86" t="s">
        <v>21</v>
      </c>
      <c r="E4684" s="91" t="s">
        <v>547</v>
      </c>
      <c r="F4684" s="91" t="s">
        <v>75</v>
      </c>
      <c r="G4684" s="91" t="s">
        <v>37</v>
      </c>
      <c r="H4684" s="91" t="s">
        <v>5535</v>
      </c>
      <c r="I4684" s="25" t="s">
        <v>75</v>
      </c>
      <c r="J4684" s="96">
        <v>45884</v>
      </c>
      <c r="K4684" s="96">
        <v>45884</v>
      </c>
      <c r="L4684" s="90">
        <v>33</v>
      </c>
      <c r="M4684" s="91">
        <v>2</v>
      </c>
      <c r="N4684" s="91">
        <v>40.4</v>
      </c>
      <c r="O4684" s="28">
        <v>45917</v>
      </c>
      <c r="P4684" s="93">
        <v>45927</v>
      </c>
      <c r="Q4684" s="94">
        <v>2</v>
      </c>
      <c r="R4684" s="91">
        <v>33</v>
      </c>
      <c r="S4684" s="25">
        <v>41</v>
      </c>
      <c r="T4684" s="121" t="s">
        <v>6564</v>
      </c>
      <c r="U4684" s="85"/>
      <c r="V4684" s="85" t="s">
        <v>6315</v>
      </c>
      <c r="W4684" s="92">
        <v>45892</v>
      </c>
      <c r="X4684" s="92">
        <v>45908</v>
      </c>
      <c r="Y4684" s="92">
        <v>45911</v>
      </c>
      <c r="Z4684" s="92">
        <v>45911</v>
      </c>
      <c r="AA4684" s="92">
        <v>45911</v>
      </c>
      <c r="AB4684" s="92">
        <v>45915</v>
      </c>
      <c r="AC4684" s="92">
        <v>45915</v>
      </c>
      <c r="AD4684" s="92">
        <v>45916</v>
      </c>
      <c r="AE4684" s="96">
        <v>45916</v>
      </c>
      <c r="AF4684" s="96">
        <v>45912</v>
      </c>
      <c r="AG4684" s="92">
        <v>45925</v>
      </c>
      <c r="AH4684" s="92">
        <v>45925</v>
      </c>
      <c r="AI4684" s="97">
        <v>9</v>
      </c>
      <c r="AJ4684" s="33" t="s">
        <v>7799</v>
      </c>
      <c r="AK4684" s="118">
        <v>45924</v>
      </c>
      <c r="AL4684" s="85" t="s">
        <v>6316</v>
      </c>
      <c r="AM4684" s="26">
        <f t="shared" si="1409"/>
        <v>8</v>
      </c>
      <c r="AN4684" s="26">
        <f t="shared" si="1410"/>
        <v>16</v>
      </c>
      <c r="AO4684" s="26">
        <f t="shared" si="1411"/>
        <v>7</v>
      </c>
      <c r="AP4684" s="26">
        <f t="shared" si="1412"/>
        <v>1</v>
      </c>
      <c r="AQ4684" s="26">
        <f t="shared" si="1413"/>
        <v>8</v>
      </c>
      <c r="AR4684" s="26">
        <f t="shared" si="1414"/>
        <v>24</v>
      </c>
      <c r="AS4684" s="26">
        <f t="shared" si="1415"/>
        <v>9</v>
      </c>
      <c r="AT4684" s="26">
        <f t="shared" si="1416"/>
        <v>33</v>
      </c>
      <c r="AU4684" s="26">
        <f t="shared" si="1417"/>
        <v>41</v>
      </c>
      <c r="AV4684" s="83" t="str">
        <f t="shared" si="1418"/>
        <v>未达成</v>
      </c>
      <c r="AW4684" s="26">
        <f t="shared" si="1419"/>
        <v>-8</v>
      </c>
      <c r="AX4684" s="84">
        <f t="shared" si="1408"/>
        <v>2</v>
      </c>
      <c r="AY4684" s="84">
        <f t="shared" si="1420"/>
        <v>2</v>
      </c>
      <c r="AZ4684" s="65" t="str">
        <f t="shared" si="1421"/>
        <v>2509</v>
      </c>
      <c r="BA4684" s="65">
        <f t="shared" si="1422"/>
        <v>32</v>
      </c>
      <c r="BB4684" s="65">
        <f t="shared" si="1423"/>
        <v>41</v>
      </c>
      <c r="BC4684" s="65">
        <f t="shared" si="1424"/>
        <v>8</v>
      </c>
      <c r="BD4684" s="65">
        <f t="shared" si="1425"/>
        <v>-8</v>
      </c>
      <c r="BE4684" s="65" t="str">
        <f t="shared" si="1426"/>
        <v>延期</v>
      </c>
    </row>
    <row r="4685" s="66" customFormat="1" ht="24.9" hidden="1" customHeight="1" spans="1:57">
      <c r="A4685" s="121" t="s">
        <v>6565</v>
      </c>
      <c r="B4685" s="91" t="s">
        <v>53</v>
      </c>
      <c r="C4685" s="91" t="s">
        <v>121</v>
      </c>
      <c r="D4685" s="86" t="s">
        <v>21</v>
      </c>
      <c r="E4685" s="91" t="s">
        <v>547</v>
      </c>
      <c r="F4685" s="91" t="s">
        <v>75</v>
      </c>
      <c r="G4685" s="91" t="s">
        <v>37</v>
      </c>
      <c r="H4685" s="91" t="s">
        <v>5535</v>
      </c>
      <c r="I4685" s="25" t="s">
        <v>75</v>
      </c>
      <c r="J4685" s="96">
        <v>45884</v>
      </c>
      <c r="K4685" s="96">
        <v>45884</v>
      </c>
      <c r="L4685" s="90">
        <v>33</v>
      </c>
      <c r="M4685" s="91">
        <v>5</v>
      </c>
      <c r="N4685" s="91">
        <v>88.8</v>
      </c>
      <c r="O4685" s="28">
        <v>45917</v>
      </c>
      <c r="P4685" s="93">
        <v>45927</v>
      </c>
      <c r="Q4685" s="94">
        <v>2</v>
      </c>
      <c r="R4685" s="91">
        <v>33</v>
      </c>
      <c r="S4685" s="25">
        <v>41</v>
      </c>
      <c r="T4685" s="121" t="s">
        <v>6564</v>
      </c>
      <c r="U4685" s="85"/>
      <c r="V4685" s="85" t="s">
        <v>6315</v>
      </c>
      <c r="W4685" s="92">
        <v>45892</v>
      </c>
      <c r="X4685" s="92">
        <v>45908</v>
      </c>
      <c r="Y4685" s="92">
        <v>45911</v>
      </c>
      <c r="Z4685" s="92">
        <v>45911</v>
      </c>
      <c r="AA4685" s="92">
        <v>45911</v>
      </c>
      <c r="AB4685" s="92">
        <v>45915</v>
      </c>
      <c r="AC4685" s="92">
        <v>45915</v>
      </c>
      <c r="AD4685" s="92">
        <v>45916</v>
      </c>
      <c r="AE4685" s="96">
        <v>45916</v>
      </c>
      <c r="AF4685" s="96">
        <v>45912</v>
      </c>
      <c r="AG4685" s="92">
        <v>45925</v>
      </c>
      <c r="AH4685" s="92">
        <v>45925</v>
      </c>
      <c r="AI4685" s="97">
        <v>9</v>
      </c>
      <c r="AJ4685" s="33" t="s">
        <v>7799</v>
      </c>
      <c r="AK4685" s="118">
        <v>45924</v>
      </c>
      <c r="AL4685" s="85" t="s">
        <v>6316</v>
      </c>
      <c r="AM4685" s="26">
        <f t="shared" si="1409"/>
        <v>8</v>
      </c>
      <c r="AN4685" s="26">
        <f t="shared" si="1410"/>
        <v>16</v>
      </c>
      <c r="AO4685" s="26">
        <f t="shared" si="1411"/>
        <v>7</v>
      </c>
      <c r="AP4685" s="26">
        <f t="shared" si="1412"/>
        <v>1</v>
      </c>
      <c r="AQ4685" s="26">
        <f t="shared" si="1413"/>
        <v>8</v>
      </c>
      <c r="AR4685" s="26">
        <f t="shared" si="1414"/>
        <v>24</v>
      </c>
      <c r="AS4685" s="26">
        <f t="shared" si="1415"/>
        <v>9</v>
      </c>
      <c r="AT4685" s="26">
        <f t="shared" si="1416"/>
        <v>33</v>
      </c>
      <c r="AU4685" s="26">
        <f t="shared" si="1417"/>
        <v>41</v>
      </c>
      <c r="AV4685" s="83" t="str">
        <f t="shared" si="1418"/>
        <v>未达成</v>
      </c>
      <c r="AW4685" s="26">
        <f t="shared" si="1419"/>
        <v>-8</v>
      </c>
      <c r="AX4685" s="84">
        <f t="shared" si="1408"/>
        <v>2</v>
      </c>
      <c r="AY4685" s="84">
        <f t="shared" si="1420"/>
        <v>2</v>
      </c>
      <c r="AZ4685" s="65" t="str">
        <f t="shared" si="1421"/>
        <v>2509</v>
      </c>
      <c r="BA4685" s="65">
        <f t="shared" si="1422"/>
        <v>32</v>
      </c>
      <c r="BB4685" s="65">
        <f t="shared" si="1423"/>
        <v>41</v>
      </c>
      <c r="BC4685" s="65">
        <f t="shared" si="1424"/>
        <v>8</v>
      </c>
      <c r="BD4685" s="65">
        <f t="shared" si="1425"/>
        <v>-8</v>
      </c>
      <c r="BE4685" s="65" t="str">
        <f t="shared" si="1426"/>
        <v>延期</v>
      </c>
    </row>
    <row r="4686" s="66" customFormat="1" ht="24.9" hidden="1" customHeight="1" spans="1:57">
      <c r="A4686" s="121" t="s">
        <v>6566</v>
      </c>
      <c r="B4686" s="91" t="s">
        <v>53</v>
      </c>
      <c r="C4686" s="91" t="s">
        <v>121</v>
      </c>
      <c r="D4686" s="86" t="s">
        <v>21</v>
      </c>
      <c r="E4686" s="91" t="s">
        <v>547</v>
      </c>
      <c r="F4686" s="91" t="s">
        <v>75</v>
      </c>
      <c r="G4686" s="91" t="s">
        <v>37</v>
      </c>
      <c r="H4686" s="91" t="s">
        <v>5535</v>
      </c>
      <c r="I4686" s="25" t="s">
        <v>75</v>
      </c>
      <c r="J4686" s="96">
        <v>45884</v>
      </c>
      <c r="K4686" s="96">
        <v>45884</v>
      </c>
      <c r="L4686" s="90">
        <v>33</v>
      </c>
      <c r="M4686" s="91">
        <v>1</v>
      </c>
      <c r="N4686" s="91">
        <v>19.95</v>
      </c>
      <c r="O4686" s="28">
        <v>45917</v>
      </c>
      <c r="P4686" s="93">
        <v>45927</v>
      </c>
      <c r="Q4686" s="94">
        <v>2</v>
      </c>
      <c r="R4686" s="91">
        <v>33</v>
      </c>
      <c r="S4686" s="25">
        <v>41</v>
      </c>
      <c r="T4686" s="121" t="s">
        <v>6564</v>
      </c>
      <c r="U4686" s="85"/>
      <c r="V4686" s="85" t="s">
        <v>6315</v>
      </c>
      <c r="W4686" s="92">
        <v>45892</v>
      </c>
      <c r="X4686" s="92">
        <v>45908</v>
      </c>
      <c r="Y4686" s="92">
        <v>45911</v>
      </c>
      <c r="Z4686" s="92">
        <v>45911</v>
      </c>
      <c r="AA4686" s="92">
        <v>45911</v>
      </c>
      <c r="AB4686" s="92">
        <v>45915</v>
      </c>
      <c r="AC4686" s="92">
        <v>45915</v>
      </c>
      <c r="AD4686" s="92">
        <v>45916</v>
      </c>
      <c r="AE4686" s="96">
        <v>45916</v>
      </c>
      <c r="AF4686" s="96">
        <v>45912</v>
      </c>
      <c r="AG4686" s="92">
        <v>45925</v>
      </c>
      <c r="AH4686" s="92">
        <v>45925</v>
      </c>
      <c r="AI4686" s="97">
        <v>9</v>
      </c>
      <c r="AJ4686" s="33" t="s">
        <v>7799</v>
      </c>
      <c r="AK4686" s="118">
        <v>45924</v>
      </c>
      <c r="AL4686" s="85" t="s">
        <v>6316</v>
      </c>
      <c r="AM4686" s="26">
        <f t="shared" si="1409"/>
        <v>8</v>
      </c>
      <c r="AN4686" s="26">
        <f t="shared" si="1410"/>
        <v>16</v>
      </c>
      <c r="AO4686" s="26">
        <f t="shared" si="1411"/>
        <v>7</v>
      </c>
      <c r="AP4686" s="26">
        <f t="shared" si="1412"/>
        <v>1</v>
      </c>
      <c r="AQ4686" s="26">
        <f t="shared" si="1413"/>
        <v>8</v>
      </c>
      <c r="AR4686" s="26">
        <f t="shared" si="1414"/>
        <v>24</v>
      </c>
      <c r="AS4686" s="26">
        <f t="shared" si="1415"/>
        <v>9</v>
      </c>
      <c r="AT4686" s="26">
        <f t="shared" si="1416"/>
        <v>33</v>
      </c>
      <c r="AU4686" s="26">
        <f t="shared" si="1417"/>
        <v>41</v>
      </c>
      <c r="AV4686" s="83" t="str">
        <f t="shared" si="1418"/>
        <v>未达成</v>
      </c>
      <c r="AW4686" s="26">
        <f t="shared" si="1419"/>
        <v>-8</v>
      </c>
      <c r="AX4686" s="84">
        <f t="shared" ref="AX4686:AX4749" si="1427">P4686-AH4686</f>
        <v>2</v>
      </c>
      <c r="AY4686" s="84">
        <f t="shared" si="1420"/>
        <v>2</v>
      </c>
      <c r="AZ4686" s="65" t="str">
        <f t="shared" si="1421"/>
        <v>2509</v>
      </c>
      <c r="BA4686" s="65">
        <f t="shared" si="1422"/>
        <v>32</v>
      </c>
      <c r="BB4686" s="65">
        <f t="shared" si="1423"/>
        <v>41</v>
      </c>
      <c r="BC4686" s="65">
        <f t="shared" si="1424"/>
        <v>8</v>
      </c>
      <c r="BD4686" s="65">
        <f t="shared" si="1425"/>
        <v>-8</v>
      </c>
      <c r="BE4686" s="65" t="str">
        <f t="shared" si="1426"/>
        <v>延期</v>
      </c>
    </row>
    <row r="4687" s="66" customFormat="1" ht="24.9" hidden="1" customHeight="1" spans="1:57">
      <c r="A4687" s="121" t="s">
        <v>6567</v>
      </c>
      <c r="B4687" s="91" t="s">
        <v>19</v>
      </c>
      <c r="C4687" s="91" t="s">
        <v>121</v>
      </c>
      <c r="D4687" s="86" t="s">
        <v>21</v>
      </c>
      <c r="E4687" s="91" t="s">
        <v>35</v>
      </c>
      <c r="F4687" s="91" t="s">
        <v>36</v>
      </c>
      <c r="G4687" s="91" t="s">
        <v>37</v>
      </c>
      <c r="H4687" s="91" t="s">
        <v>5501</v>
      </c>
      <c r="I4687" s="25" t="s">
        <v>36</v>
      </c>
      <c r="J4687" s="96">
        <v>45905</v>
      </c>
      <c r="K4687" s="96">
        <v>45905</v>
      </c>
      <c r="L4687" s="90">
        <v>36</v>
      </c>
      <c r="M4687" s="91">
        <v>1</v>
      </c>
      <c r="N4687" s="91">
        <v>13.35</v>
      </c>
      <c r="O4687" s="28">
        <v>45930</v>
      </c>
      <c r="P4687" s="93">
        <v>45931</v>
      </c>
      <c r="Q4687" s="94">
        <v>6</v>
      </c>
      <c r="R4687" s="91">
        <v>25</v>
      </c>
      <c r="S4687" s="25">
        <v>20</v>
      </c>
      <c r="T4687" s="121" t="s">
        <v>6568</v>
      </c>
      <c r="U4687" s="85"/>
      <c r="V4687" s="85" t="s">
        <v>6569</v>
      </c>
      <c r="W4687" s="92">
        <v>45911</v>
      </c>
      <c r="X4687" s="92">
        <v>45921</v>
      </c>
      <c r="Y4687" s="92">
        <v>45921</v>
      </c>
      <c r="Z4687" s="92">
        <v>45921</v>
      </c>
      <c r="AA4687" s="92">
        <v>45921</v>
      </c>
      <c r="AB4687" s="92">
        <v>45922</v>
      </c>
      <c r="AC4687" s="92">
        <v>45922</v>
      </c>
      <c r="AD4687" s="92">
        <v>45924</v>
      </c>
      <c r="AE4687" s="96">
        <v>45924</v>
      </c>
      <c r="AF4687" s="96">
        <v>45924</v>
      </c>
      <c r="AG4687" s="92">
        <v>45925</v>
      </c>
      <c r="AH4687" s="92">
        <v>45925</v>
      </c>
      <c r="AI4687" s="97">
        <v>1</v>
      </c>
      <c r="AJ4687" s="33" t="s">
        <v>7799</v>
      </c>
      <c r="AK4687" s="118">
        <v>45925</v>
      </c>
      <c r="AL4687" s="85"/>
      <c r="AM4687" s="26">
        <f t="shared" si="1409"/>
        <v>6</v>
      </c>
      <c r="AN4687" s="26">
        <f t="shared" si="1410"/>
        <v>10</v>
      </c>
      <c r="AO4687" s="26">
        <f t="shared" si="1411"/>
        <v>1</v>
      </c>
      <c r="AP4687" s="26">
        <f t="shared" si="1412"/>
        <v>2</v>
      </c>
      <c r="AQ4687" s="26">
        <f t="shared" si="1413"/>
        <v>3</v>
      </c>
      <c r="AR4687" s="26">
        <f t="shared" si="1414"/>
        <v>13</v>
      </c>
      <c r="AS4687" s="26">
        <f t="shared" si="1415"/>
        <v>1</v>
      </c>
      <c r="AT4687" s="26">
        <f t="shared" si="1416"/>
        <v>14</v>
      </c>
      <c r="AU4687" s="26">
        <f t="shared" si="1417"/>
        <v>20</v>
      </c>
      <c r="AV4687" s="83" t="str">
        <f t="shared" si="1418"/>
        <v>已达成</v>
      </c>
      <c r="AW4687" s="26">
        <f t="shared" si="1419"/>
        <v>5</v>
      </c>
      <c r="AX4687" s="84">
        <f t="shared" si="1427"/>
        <v>6</v>
      </c>
      <c r="AY4687" s="84">
        <f t="shared" si="1420"/>
        <v>6</v>
      </c>
      <c r="AZ4687" s="65" t="str">
        <f t="shared" si="1421"/>
        <v>2509</v>
      </c>
      <c r="BA4687" s="65">
        <f t="shared" si="1422"/>
        <v>19</v>
      </c>
      <c r="BB4687" s="65">
        <f t="shared" si="1423"/>
        <v>20</v>
      </c>
      <c r="BC4687" s="65">
        <f t="shared" si="1424"/>
        <v>5</v>
      </c>
      <c r="BD4687" s="65">
        <f t="shared" si="1425"/>
        <v>5</v>
      </c>
      <c r="BE4687" s="65" t="str">
        <f t="shared" si="1426"/>
        <v>提前/准时</v>
      </c>
    </row>
    <row r="4688" s="66" customFormat="1" ht="24.9" hidden="1" customHeight="1" spans="1:57">
      <c r="A4688" s="121" t="s">
        <v>6570</v>
      </c>
      <c r="B4688" s="91" t="s">
        <v>4849</v>
      </c>
      <c r="C4688" s="91" t="s">
        <v>121</v>
      </c>
      <c r="D4688" s="86" t="s">
        <v>21</v>
      </c>
      <c r="E4688" s="91" t="s">
        <v>35</v>
      </c>
      <c r="F4688" s="91" t="s">
        <v>36</v>
      </c>
      <c r="G4688" s="91" t="s">
        <v>37</v>
      </c>
      <c r="H4688" s="91" t="s">
        <v>5501</v>
      </c>
      <c r="I4688" s="25" t="s">
        <v>36</v>
      </c>
      <c r="J4688" s="96">
        <v>45905</v>
      </c>
      <c r="K4688" s="96">
        <v>45905</v>
      </c>
      <c r="L4688" s="90">
        <v>36</v>
      </c>
      <c r="M4688" s="91">
        <v>1</v>
      </c>
      <c r="N4688" s="91">
        <v>21.05</v>
      </c>
      <c r="O4688" s="28">
        <v>45930</v>
      </c>
      <c r="P4688" s="93">
        <v>45931</v>
      </c>
      <c r="Q4688" s="94">
        <v>6</v>
      </c>
      <c r="R4688" s="91">
        <v>25</v>
      </c>
      <c r="S4688" s="25">
        <v>20</v>
      </c>
      <c r="T4688" s="121" t="s">
        <v>6568</v>
      </c>
      <c r="U4688" s="85"/>
      <c r="V4688" s="85" t="s">
        <v>6569</v>
      </c>
      <c r="W4688" s="92">
        <v>45911</v>
      </c>
      <c r="X4688" s="92">
        <v>45921</v>
      </c>
      <c r="Y4688" s="92">
        <v>45921</v>
      </c>
      <c r="Z4688" s="92">
        <v>45921</v>
      </c>
      <c r="AA4688" s="92">
        <v>45921</v>
      </c>
      <c r="AB4688" s="92">
        <v>45922</v>
      </c>
      <c r="AC4688" s="92">
        <v>45922</v>
      </c>
      <c r="AD4688" s="92">
        <v>45924</v>
      </c>
      <c r="AE4688" s="96">
        <v>45924</v>
      </c>
      <c r="AF4688" s="96">
        <v>45924</v>
      </c>
      <c r="AG4688" s="92">
        <v>45925</v>
      </c>
      <c r="AH4688" s="92">
        <v>45925</v>
      </c>
      <c r="AI4688" s="97">
        <v>1</v>
      </c>
      <c r="AJ4688" s="33" t="s">
        <v>7799</v>
      </c>
      <c r="AK4688" s="118">
        <v>45925</v>
      </c>
      <c r="AL4688" s="85"/>
      <c r="AM4688" s="26">
        <f t="shared" si="1409"/>
        <v>6</v>
      </c>
      <c r="AN4688" s="26">
        <f t="shared" si="1410"/>
        <v>10</v>
      </c>
      <c r="AO4688" s="26">
        <f t="shared" si="1411"/>
        <v>1</v>
      </c>
      <c r="AP4688" s="26">
        <f t="shared" si="1412"/>
        <v>2</v>
      </c>
      <c r="AQ4688" s="26">
        <f t="shared" si="1413"/>
        <v>3</v>
      </c>
      <c r="AR4688" s="26">
        <f t="shared" si="1414"/>
        <v>13</v>
      </c>
      <c r="AS4688" s="26">
        <f t="shared" si="1415"/>
        <v>1</v>
      </c>
      <c r="AT4688" s="26">
        <f t="shared" si="1416"/>
        <v>14</v>
      </c>
      <c r="AU4688" s="26">
        <f t="shared" si="1417"/>
        <v>20</v>
      </c>
      <c r="AV4688" s="83" t="str">
        <f t="shared" si="1418"/>
        <v>已达成</v>
      </c>
      <c r="AW4688" s="26">
        <f t="shared" si="1419"/>
        <v>5</v>
      </c>
      <c r="AX4688" s="84">
        <f t="shared" si="1427"/>
        <v>6</v>
      </c>
      <c r="AY4688" s="84">
        <f t="shared" si="1420"/>
        <v>6</v>
      </c>
      <c r="AZ4688" s="65" t="str">
        <f t="shared" si="1421"/>
        <v>2509</v>
      </c>
      <c r="BA4688" s="65">
        <f t="shared" si="1422"/>
        <v>19</v>
      </c>
      <c r="BB4688" s="65">
        <f t="shared" si="1423"/>
        <v>20</v>
      </c>
      <c r="BC4688" s="65">
        <f t="shared" si="1424"/>
        <v>5</v>
      </c>
      <c r="BD4688" s="65">
        <f t="shared" si="1425"/>
        <v>5</v>
      </c>
      <c r="BE4688" s="65" t="str">
        <f t="shared" si="1426"/>
        <v>提前/准时</v>
      </c>
    </row>
    <row r="4689" s="66" customFormat="1" ht="24.9" hidden="1" customHeight="1" spans="1:57">
      <c r="A4689" s="121" t="s">
        <v>6571</v>
      </c>
      <c r="B4689" s="91" t="s">
        <v>53</v>
      </c>
      <c r="C4689" s="91" t="s">
        <v>121</v>
      </c>
      <c r="D4689" s="86" t="s">
        <v>21</v>
      </c>
      <c r="E4689" s="91" t="s">
        <v>35</v>
      </c>
      <c r="F4689" s="91" t="s">
        <v>36</v>
      </c>
      <c r="G4689" s="91" t="s">
        <v>37</v>
      </c>
      <c r="H4689" s="91" t="s">
        <v>5501</v>
      </c>
      <c r="I4689" s="25" t="s">
        <v>36</v>
      </c>
      <c r="J4689" s="96">
        <v>45905</v>
      </c>
      <c r="K4689" s="96">
        <v>45905</v>
      </c>
      <c r="L4689" s="90">
        <v>36</v>
      </c>
      <c r="M4689" s="91">
        <v>1</v>
      </c>
      <c r="N4689" s="91">
        <v>12.65</v>
      </c>
      <c r="O4689" s="28">
        <v>45930</v>
      </c>
      <c r="P4689" s="93">
        <v>45931</v>
      </c>
      <c r="Q4689" s="94">
        <v>6</v>
      </c>
      <c r="R4689" s="91">
        <v>25</v>
      </c>
      <c r="S4689" s="25">
        <v>20</v>
      </c>
      <c r="T4689" s="121" t="s">
        <v>6568</v>
      </c>
      <c r="U4689" s="85"/>
      <c r="V4689" s="85" t="s">
        <v>6569</v>
      </c>
      <c r="W4689" s="92">
        <v>45911</v>
      </c>
      <c r="X4689" s="92">
        <v>45921</v>
      </c>
      <c r="Y4689" s="92">
        <v>45921</v>
      </c>
      <c r="Z4689" s="92">
        <v>45921</v>
      </c>
      <c r="AA4689" s="92">
        <v>45921</v>
      </c>
      <c r="AB4689" s="92">
        <v>45922</v>
      </c>
      <c r="AC4689" s="92">
        <v>45922</v>
      </c>
      <c r="AD4689" s="92">
        <v>45924</v>
      </c>
      <c r="AE4689" s="96">
        <v>45924</v>
      </c>
      <c r="AF4689" s="96">
        <v>45924</v>
      </c>
      <c r="AG4689" s="92">
        <v>45925</v>
      </c>
      <c r="AH4689" s="92">
        <v>45925</v>
      </c>
      <c r="AI4689" s="97">
        <v>1</v>
      </c>
      <c r="AJ4689" s="33" t="s">
        <v>7799</v>
      </c>
      <c r="AK4689" s="118">
        <v>45925</v>
      </c>
      <c r="AL4689" s="85"/>
      <c r="AM4689" s="26">
        <f t="shared" si="1409"/>
        <v>6</v>
      </c>
      <c r="AN4689" s="26">
        <f t="shared" si="1410"/>
        <v>10</v>
      </c>
      <c r="AO4689" s="26">
        <f t="shared" si="1411"/>
        <v>1</v>
      </c>
      <c r="AP4689" s="26">
        <f t="shared" si="1412"/>
        <v>2</v>
      </c>
      <c r="AQ4689" s="26">
        <f t="shared" si="1413"/>
        <v>3</v>
      </c>
      <c r="AR4689" s="26">
        <f t="shared" si="1414"/>
        <v>13</v>
      </c>
      <c r="AS4689" s="26">
        <f t="shared" si="1415"/>
        <v>1</v>
      </c>
      <c r="AT4689" s="26">
        <f t="shared" si="1416"/>
        <v>14</v>
      </c>
      <c r="AU4689" s="26">
        <f t="shared" si="1417"/>
        <v>20</v>
      </c>
      <c r="AV4689" s="83" t="str">
        <f t="shared" si="1418"/>
        <v>已达成</v>
      </c>
      <c r="AW4689" s="26">
        <f t="shared" si="1419"/>
        <v>5</v>
      </c>
      <c r="AX4689" s="84">
        <f t="shared" si="1427"/>
        <v>6</v>
      </c>
      <c r="AY4689" s="84">
        <f t="shared" si="1420"/>
        <v>6</v>
      </c>
      <c r="AZ4689" s="65" t="str">
        <f t="shared" si="1421"/>
        <v>2509</v>
      </c>
      <c r="BA4689" s="65">
        <f t="shared" si="1422"/>
        <v>19</v>
      </c>
      <c r="BB4689" s="65">
        <f t="shared" si="1423"/>
        <v>20</v>
      </c>
      <c r="BC4689" s="65">
        <f t="shared" si="1424"/>
        <v>5</v>
      </c>
      <c r="BD4689" s="65">
        <f t="shared" si="1425"/>
        <v>5</v>
      </c>
      <c r="BE4689" s="65" t="str">
        <f t="shared" si="1426"/>
        <v>提前/准时</v>
      </c>
    </row>
    <row r="4690" s="66" customFormat="1" ht="24.9" hidden="1" customHeight="1" spans="1:57">
      <c r="A4690" s="121" t="s">
        <v>6572</v>
      </c>
      <c r="B4690" s="91" t="s">
        <v>91</v>
      </c>
      <c r="C4690" s="91" t="s">
        <v>121</v>
      </c>
      <c r="D4690" s="86" t="s">
        <v>21</v>
      </c>
      <c r="E4690" s="91" t="s">
        <v>35</v>
      </c>
      <c r="F4690" s="91" t="s">
        <v>36</v>
      </c>
      <c r="G4690" s="91" t="s">
        <v>37</v>
      </c>
      <c r="H4690" s="91" t="s">
        <v>5501</v>
      </c>
      <c r="I4690" s="25" t="s">
        <v>36</v>
      </c>
      <c r="J4690" s="96">
        <v>45905</v>
      </c>
      <c r="K4690" s="96">
        <v>45905</v>
      </c>
      <c r="L4690" s="90">
        <v>36</v>
      </c>
      <c r="M4690" s="91">
        <v>2</v>
      </c>
      <c r="N4690" s="91">
        <v>35</v>
      </c>
      <c r="O4690" s="28">
        <v>45930</v>
      </c>
      <c r="P4690" s="93">
        <v>45931</v>
      </c>
      <c r="Q4690" s="94">
        <v>6</v>
      </c>
      <c r="R4690" s="91">
        <v>25</v>
      </c>
      <c r="S4690" s="25">
        <v>20</v>
      </c>
      <c r="T4690" s="121" t="s">
        <v>6573</v>
      </c>
      <c r="U4690" s="85"/>
      <c r="V4690" s="85" t="s">
        <v>6569</v>
      </c>
      <c r="W4690" s="92">
        <v>45911</v>
      </c>
      <c r="X4690" s="92">
        <v>45921</v>
      </c>
      <c r="Y4690" s="92">
        <v>45921</v>
      </c>
      <c r="Z4690" s="92">
        <v>45921</v>
      </c>
      <c r="AA4690" s="92">
        <v>45921</v>
      </c>
      <c r="AB4690" s="92">
        <v>45922</v>
      </c>
      <c r="AC4690" s="92">
        <v>45922</v>
      </c>
      <c r="AD4690" s="92">
        <v>45924</v>
      </c>
      <c r="AE4690" s="96">
        <v>45924</v>
      </c>
      <c r="AF4690" s="96">
        <v>45924</v>
      </c>
      <c r="AG4690" s="92">
        <v>45925</v>
      </c>
      <c r="AH4690" s="92">
        <v>45925</v>
      </c>
      <c r="AI4690" s="97">
        <v>1</v>
      </c>
      <c r="AJ4690" s="33" t="s">
        <v>7799</v>
      </c>
      <c r="AK4690" s="118">
        <v>45925</v>
      </c>
      <c r="AL4690" s="85"/>
      <c r="AM4690" s="26">
        <f t="shared" si="1409"/>
        <v>6</v>
      </c>
      <c r="AN4690" s="26">
        <f t="shared" si="1410"/>
        <v>10</v>
      </c>
      <c r="AO4690" s="26">
        <f t="shared" si="1411"/>
        <v>1</v>
      </c>
      <c r="AP4690" s="26">
        <f t="shared" si="1412"/>
        <v>2</v>
      </c>
      <c r="AQ4690" s="26">
        <f t="shared" si="1413"/>
        <v>3</v>
      </c>
      <c r="AR4690" s="26">
        <f t="shared" si="1414"/>
        <v>13</v>
      </c>
      <c r="AS4690" s="26">
        <f t="shared" si="1415"/>
        <v>1</v>
      </c>
      <c r="AT4690" s="26">
        <f t="shared" si="1416"/>
        <v>14</v>
      </c>
      <c r="AU4690" s="26">
        <f t="shared" si="1417"/>
        <v>20</v>
      </c>
      <c r="AV4690" s="83" t="str">
        <f t="shared" si="1418"/>
        <v>已达成</v>
      </c>
      <c r="AW4690" s="26">
        <f t="shared" si="1419"/>
        <v>5</v>
      </c>
      <c r="AX4690" s="84">
        <f t="shared" si="1427"/>
        <v>6</v>
      </c>
      <c r="AY4690" s="84">
        <f t="shared" si="1420"/>
        <v>6</v>
      </c>
      <c r="AZ4690" s="65" t="str">
        <f t="shared" si="1421"/>
        <v>2509</v>
      </c>
      <c r="BA4690" s="65">
        <f t="shared" si="1422"/>
        <v>19</v>
      </c>
      <c r="BB4690" s="65">
        <f t="shared" si="1423"/>
        <v>20</v>
      </c>
      <c r="BC4690" s="65">
        <f t="shared" si="1424"/>
        <v>5</v>
      </c>
      <c r="BD4690" s="65">
        <f t="shared" si="1425"/>
        <v>5</v>
      </c>
      <c r="BE4690" s="65" t="str">
        <f t="shared" si="1426"/>
        <v>提前/准时</v>
      </c>
    </row>
    <row r="4691" s="66" customFormat="1" ht="24.9" hidden="1" customHeight="1" spans="1:57">
      <c r="A4691" s="121" t="s">
        <v>6574</v>
      </c>
      <c r="B4691" s="91" t="s">
        <v>42</v>
      </c>
      <c r="C4691" s="91" t="s">
        <v>121</v>
      </c>
      <c r="D4691" s="86" t="s">
        <v>21</v>
      </c>
      <c r="E4691" s="91" t="s">
        <v>35</v>
      </c>
      <c r="F4691" s="91" t="s">
        <v>36</v>
      </c>
      <c r="G4691" s="91" t="s">
        <v>37</v>
      </c>
      <c r="H4691" s="91" t="s">
        <v>5501</v>
      </c>
      <c r="I4691" s="25" t="s">
        <v>36</v>
      </c>
      <c r="J4691" s="96">
        <v>45905</v>
      </c>
      <c r="K4691" s="96">
        <v>45905</v>
      </c>
      <c r="L4691" s="90">
        <v>36</v>
      </c>
      <c r="M4691" s="91">
        <v>2</v>
      </c>
      <c r="N4691" s="91">
        <v>23.05</v>
      </c>
      <c r="O4691" s="28">
        <v>45930</v>
      </c>
      <c r="P4691" s="93">
        <v>45931</v>
      </c>
      <c r="Q4691" s="94">
        <v>6</v>
      </c>
      <c r="R4691" s="91">
        <v>25</v>
      </c>
      <c r="S4691" s="25">
        <v>20</v>
      </c>
      <c r="T4691" s="121" t="s">
        <v>6573</v>
      </c>
      <c r="U4691" s="85"/>
      <c r="V4691" s="85" t="s">
        <v>6569</v>
      </c>
      <c r="W4691" s="92">
        <v>45911</v>
      </c>
      <c r="X4691" s="92">
        <v>45921</v>
      </c>
      <c r="Y4691" s="92">
        <v>45921</v>
      </c>
      <c r="Z4691" s="92">
        <v>45921</v>
      </c>
      <c r="AA4691" s="92">
        <v>45921</v>
      </c>
      <c r="AB4691" s="92">
        <v>45922</v>
      </c>
      <c r="AC4691" s="92">
        <v>45922</v>
      </c>
      <c r="AD4691" s="92">
        <v>45924</v>
      </c>
      <c r="AE4691" s="96">
        <v>45924</v>
      </c>
      <c r="AF4691" s="96">
        <v>45924</v>
      </c>
      <c r="AG4691" s="92">
        <v>45925</v>
      </c>
      <c r="AH4691" s="92">
        <v>45925</v>
      </c>
      <c r="AI4691" s="97">
        <v>1</v>
      </c>
      <c r="AJ4691" s="33" t="s">
        <v>7799</v>
      </c>
      <c r="AK4691" s="118">
        <v>45925</v>
      </c>
      <c r="AL4691" s="85"/>
      <c r="AM4691" s="26">
        <f t="shared" si="1409"/>
        <v>6</v>
      </c>
      <c r="AN4691" s="26">
        <f t="shared" si="1410"/>
        <v>10</v>
      </c>
      <c r="AO4691" s="26">
        <f t="shared" si="1411"/>
        <v>1</v>
      </c>
      <c r="AP4691" s="26">
        <f t="shared" si="1412"/>
        <v>2</v>
      </c>
      <c r="AQ4691" s="26">
        <f t="shared" si="1413"/>
        <v>3</v>
      </c>
      <c r="AR4691" s="26">
        <f t="shared" si="1414"/>
        <v>13</v>
      </c>
      <c r="AS4691" s="26">
        <f t="shared" si="1415"/>
        <v>1</v>
      </c>
      <c r="AT4691" s="26">
        <f t="shared" si="1416"/>
        <v>14</v>
      </c>
      <c r="AU4691" s="26">
        <f t="shared" si="1417"/>
        <v>20</v>
      </c>
      <c r="AV4691" s="83" t="str">
        <f t="shared" si="1418"/>
        <v>已达成</v>
      </c>
      <c r="AW4691" s="26">
        <f t="shared" si="1419"/>
        <v>5</v>
      </c>
      <c r="AX4691" s="84">
        <f t="shared" si="1427"/>
        <v>6</v>
      </c>
      <c r="AY4691" s="84">
        <f t="shared" si="1420"/>
        <v>6</v>
      </c>
      <c r="AZ4691" s="65" t="str">
        <f t="shared" si="1421"/>
        <v>2509</v>
      </c>
      <c r="BA4691" s="65">
        <f t="shared" si="1422"/>
        <v>19</v>
      </c>
      <c r="BB4691" s="65">
        <f t="shared" si="1423"/>
        <v>20</v>
      </c>
      <c r="BC4691" s="65">
        <f t="shared" si="1424"/>
        <v>5</v>
      </c>
      <c r="BD4691" s="65">
        <f t="shared" si="1425"/>
        <v>5</v>
      </c>
      <c r="BE4691" s="65" t="str">
        <f t="shared" si="1426"/>
        <v>提前/准时</v>
      </c>
    </row>
    <row r="4692" s="66" customFormat="1" ht="24.9" hidden="1" customHeight="1" spans="1:57">
      <c r="A4692" s="121" t="s">
        <v>6575</v>
      </c>
      <c r="B4692" s="91" t="s">
        <v>128</v>
      </c>
      <c r="C4692" s="91" t="s">
        <v>121</v>
      </c>
      <c r="D4692" s="86" t="s">
        <v>21</v>
      </c>
      <c r="E4692" s="91" t="s">
        <v>35</v>
      </c>
      <c r="F4692" s="91" t="s">
        <v>36</v>
      </c>
      <c r="G4692" s="91" t="s">
        <v>37</v>
      </c>
      <c r="H4692" s="91" t="s">
        <v>5501</v>
      </c>
      <c r="I4692" s="25" t="s">
        <v>36</v>
      </c>
      <c r="J4692" s="96">
        <v>45905</v>
      </c>
      <c r="K4692" s="96">
        <v>45905</v>
      </c>
      <c r="L4692" s="90">
        <v>36</v>
      </c>
      <c r="M4692" s="91">
        <v>1</v>
      </c>
      <c r="N4692" s="91">
        <v>19.9</v>
      </c>
      <c r="O4692" s="28">
        <v>45930</v>
      </c>
      <c r="P4692" s="93">
        <v>45931</v>
      </c>
      <c r="Q4692" s="94">
        <v>6</v>
      </c>
      <c r="R4692" s="91">
        <v>25</v>
      </c>
      <c r="S4692" s="25">
        <v>20</v>
      </c>
      <c r="T4692" s="121" t="s">
        <v>6573</v>
      </c>
      <c r="U4692" s="85"/>
      <c r="V4692" s="85" t="s">
        <v>6569</v>
      </c>
      <c r="W4692" s="92">
        <v>45911</v>
      </c>
      <c r="X4692" s="92">
        <v>45921</v>
      </c>
      <c r="Y4692" s="92">
        <v>45921</v>
      </c>
      <c r="Z4692" s="92">
        <v>45921</v>
      </c>
      <c r="AA4692" s="92">
        <v>45921</v>
      </c>
      <c r="AB4692" s="92">
        <v>45922</v>
      </c>
      <c r="AC4692" s="92">
        <v>45922</v>
      </c>
      <c r="AD4692" s="92">
        <v>45924</v>
      </c>
      <c r="AE4692" s="96">
        <v>45924</v>
      </c>
      <c r="AF4692" s="96">
        <v>45924</v>
      </c>
      <c r="AG4692" s="92">
        <v>45925</v>
      </c>
      <c r="AH4692" s="92">
        <v>45925</v>
      </c>
      <c r="AI4692" s="97">
        <v>1</v>
      </c>
      <c r="AJ4692" s="33" t="s">
        <v>7799</v>
      </c>
      <c r="AK4692" s="118">
        <v>45925</v>
      </c>
      <c r="AL4692" s="85"/>
      <c r="AM4692" s="26">
        <f t="shared" si="1409"/>
        <v>6</v>
      </c>
      <c r="AN4692" s="26">
        <f t="shared" si="1410"/>
        <v>10</v>
      </c>
      <c r="AO4692" s="26">
        <f t="shared" si="1411"/>
        <v>1</v>
      </c>
      <c r="AP4692" s="26">
        <f t="shared" si="1412"/>
        <v>2</v>
      </c>
      <c r="AQ4692" s="26">
        <f t="shared" si="1413"/>
        <v>3</v>
      </c>
      <c r="AR4692" s="26">
        <f t="shared" si="1414"/>
        <v>13</v>
      </c>
      <c r="AS4692" s="26">
        <f t="shared" si="1415"/>
        <v>1</v>
      </c>
      <c r="AT4692" s="26">
        <f t="shared" si="1416"/>
        <v>14</v>
      </c>
      <c r="AU4692" s="26">
        <f t="shared" si="1417"/>
        <v>20</v>
      </c>
      <c r="AV4692" s="83" t="str">
        <f t="shared" si="1418"/>
        <v>已达成</v>
      </c>
      <c r="AW4692" s="26">
        <f t="shared" si="1419"/>
        <v>5</v>
      </c>
      <c r="AX4692" s="84">
        <f t="shared" si="1427"/>
        <v>6</v>
      </c>
      <c r="AY4692" s="84">
        <f t="shared" si="1420"/>
        <v>6</v>
      </c>
      <c r="AZ4692" s="65" t="str">
        <f t="shared" si="1421"/>
        <v>2509</v>
      </c>
      <c r="BA4692" s="65">
        <f t="shared" si="1422"/>
        <v>19</v>
      </c>
      <c r="BB4692" s="65">
        <f t="shared" si="1423"/>
        <v>20</v>
      </c>
      <c r="BC4692" s="65">
        <f t="shared" si="1424"/>
        <v>5</v>
      </c>
      <c r="BD4692" s="65">
        <f t="shared" si="1425"/>
        <v>5</v>
      </c>
      <c r="BE4692" s="65" t="str">
        <f t="shared" si="1426"/>
        <v>提前/准时</v>
      </c>
    </row>
    <row r="4693" s="66" customFormat="1" ht="24.9" hidden="1" customHeight="1" spans="1:57">
      <c r="A4693" s="121" t="s">
        <v>6576</v>
      </c>
      <c r="B4693" s="91" t="s">
        <v>55</v>
      </c>
      <c r="C4693" s="91" t="s">
        <v>121</v>
      </c>
      <c r="D4693" s="86" t="s">
        <v>21</v>
      </c>
      <c r="E4693" s="91" t="s">
        <v>35</v>
      </c>
      <c r="F4693" s="91" t="s">
        <v>36</v>
      </c>
      <c r="G4693" s="91" t="s">
        <v>37</v>
      </c>
      <c r="H4693" s="91" t="s">
        <v>5501</v>
      </c>
      <c r="I4693" s="25" t="s">
        <v>36</v>
      </c>
      <c r="J4693" s="96">
        <v>45905</v>
      </c>
      <c r="K4693" s="96">
        <v>45905</v>
      </c>
      <c r="L4693" s="90">
        <v>36</v>
      </c>
      <c r="M4693" s="91">
        <v>1</v>
      </c>
      <c r="N4693" s="91">
        <v>15.4</v>
      </c>
      <c r="O4693" s="28">
        <v>45930</v>
      </c>
      <c r="P4693" s="93">
        <v>45931</v>
      </c>
      <c r="Q4693" s="94">
        <v>6</v>
      </c>
      <c r="R4693" s="91">
        <v>25</v>
      </c>
      <c r="S4693" s="25">
        <v>20</v>
      </c>
      <c r="T4693" s="121" t="s">
        <v>6573</v>
      </c>
      <c r="U4693" s="85"/>
      <c r="V4693" s="85" t="s">
        <v>6569</v>
      </c>
      <c r="W4693" s="92">
        <v>45911</v>
      </c>
      <c r="X4693" s="92">
        <v>45921</v>
      </c>
      <c r="Y4693" s="92">
        <v>45921</v>
      </c>
      <c r="Z4693" s="92">
        <v>45921</v>
      </c>
      <c r="AA4693" s="92">
        <v>45921</v>
      </c>
      <c r="AB4693" s="92">
        <v>45922</v>
      </c>
      <c r="AC4693" s="92">
        <v>45922</v>
      </c>
      <c r="AD4693" s="92">
        <v>45924</v>
      </c>
      <c r="AE4693" s="96">
        <v>45924</v>
      </c>
      <c r="AF4693" s="96">
        <v>45924</v>
      </c>
      <c r="AG4693" s="92">
        <v>45925</v>
      </c>
      <c r="AH4693" s="92">
        <v>45925</v>
      </c>
      <c r="AI4693" s="97">
        <v>1</v>
      </c>
      <c r="AJ4693" s="33" t="s">
        <v>7799</v>
      </c>
      <c r="AK4693" s="118">
        <v>45925</v>
      </c>
      <c r="AL4693" s="85"/>
      <c r="AM4693" s="26">
        <f t="shared" si="1409"/>
        <v>6</v>
      </c>
      <c r="AN4693" s="26">
        <f t="shared" si="1410"/>
        <v>10</v>
      </c>
      <c r="AO4693" s="26">
        <f t="shared" si="1411"/>
        <v>1</v>
      </c>
      <c r="AP4693" s="26">
        <f t="shared" si="1412"/>
        <v>2</v>
      </c>
      <c r="AQ4693" s="26">
        <f t="shared" si="1413"/>
        <v>3</v>
      </c>
      <c r="AR4693" s="26">
        <f t="shared" si="1414"/>
        <v>13</v>
      </c>
      <c r="AS4693" s="26">
        <f t="shared" si="1415"/>
        <v>1</v>
      </c>
      <c r="AT4693" s="26">
        <f t="shared" si="1416"/>
        <v>14</v>
      </c>
      <c r="AU4693" s="26">
        <f t="shared" si="1417"/>
        <v>20</v>
      </c>
      <c r="AV4693" s="83" t="str">
        <f t="shared" si="1418"/>
        <v>已达成</v>
      </c>
      <c r="AW4693" s="26">
        <f t="shared" si="1419"/>
        <v>5</v>
      </c>
      <c r="AX4693" s="84">
        <f t="shared" si="1427"/>
        <v>6</v>
      </c>
      <c r="AY4693" s="84">
        <f t="shared" si="1420"/>
        <v>6</v>
      </c>
      <c r="AZ4693" s="65" t="str">
        <f t="shared" si="1421"/>
        <v>2509</v>
      </c>
      <c r="BA4693" s="65">
        <f t="shared" si="1422"/>
        <v>19</v>
      </c>
      <c r="BB4693" s="65">
        <f t="shared" si="1423"/>
        <v>20</v>
      </c>
      <c r="BC4693" s="65">
        <f t="shared" si="1424"/>
        <v>5</v>
      </c>
      <c r="BD4693" s="65">
        <f t="shared" si="1425"/>
        <v>5</v>
      </c>
      <c r="BE4693" s="65" t="str">
        <f t="shared" si="1426"/>
        <v>提前/准时</v>
      </c>
    </row>
    <row r="4694" s="66" customFormat="1" ht="24.9" hidden="1" customHeight="1" spans="1:57">
      <c r="A4694" s="121" t="s">
        <v>6577</v>
      </c>
      <c r="B4694" s="91" t="s">
        <v>51</v>
      </c>
      <c r="C4694" s="91" t="s">
        <v>121</v>
      </c>
      <c r="D4694" s="86" t="s">
        <v>21</v>
      </c>
      <c r="E4694" s="91" t="s">
        <v>35</v>
      </c>
      <c r="F4694" s="91" t="s">
        <v>36</v>
      </c>
      <c r="G4694" s="91" t="s">
        <v>37</v>
      </c>
      <c r="H4694" s="91" t="s">
        <v>5501</v>
      </c>
      <c r="I4694" s="25" t="s">
        <v>36</v>
      </c>
      <c r="J4694" s="96">
        <v>45905</v>
      </c>
      <c r="K4694" s="96">
        <v>45905</v>
      </c>
      <c r="L4694" s="90">
        <v>36</v>
      </c>
      <c r="M4694" s="91">
        <v>1</v>
      </c>
      <c r="N4694" s="91">
        <v>21.05</v>
      </c>
      <c r="O4694" s="28">
        <v>45930</v>
      </c>
      <c r="P4694" s="93">
        <v>45931</v>
      </c>
      <c r="Q4694" s="94">
        <v>6</v>
      </c>
      <c r="R4694" s="91">
        <v>25</v>
      </c>
      <c r="S4694" s="25">
        <v>20</v>
      </c>
      <c r="T4694" s="121" t="s">
        <v>6573</v>
      </c>
      <c r="U4694" s="85"/>
      <c r="V4694" s="85" t="s">
        <v>6569</v>
      </c>
      <c r="W4694" s="92">
        <v>45911</v>
      </c>
      <c r="X4694" s="92">
        <v>45921</v>
      </c>
      <c r="Y4694" s="92">
        <v>45921</v>
      </c>
      <c r="Z4694" s="92">
        <v>45921</v>
      </c>
      <c r="AA4694" s="92">
        <v>45921</v>
      </c>
      <c r="AB4694" s="92">
        <v>45922</v>
      </c>
      <c r="AC4694" s="92">
        <v>45922</v>
      </c>
      <c r="AD4694" s="92">
        <v>45924</v>
      </c>
      <c r="AE4694" s="96">
        <v>45924</v>
      </c>
      <c r="AF4694" s="96">
        <v>45924</v>
      </c>
      <c r="AG4694" s="92">
        <v>45925</v>
      </c>
      <c r="AH4694" s="92">
        <v>45925</v>
      </c>
      <c r="AI4694" s="97">
        <v>1</v>
      </c>
      <c r="AJ4694" s="33" t="s">
        <v>7799</v>
      </c>
      <c r="AK4694" s="118">
        <v>45925</v>
      </c>
      <c r="AL4694" s="85"/>
      <c r="AM4694" s="26">
        <f t="shared" si="1409"/>
        <v>6</v>
      </c>
      <c r="AN4694" s="26">
        <f t="shared" si="1410"/>
        <v>10</v>
      </c>
      <c r="AO4694" s="26">
        <f t="shared" si="1411"/>
        <v>1</v>
      </c>
      <c r="AP4694" s="26">
        <f t="shared" si="1412"/>
        <v>2</v>
      </c>
      <c r="AQ4694" s="26">
        <f t="shared" si="1413"/>
        <v>3</v>
      </c>
      <c r="AR4694" s="26">
        <f t="shared" si="1414"/>
        <v>13</v>
      </c>
      <c r="AS4694" s="26">
        <f t="shared" si="1415"/>
        <v>1</v>
      </c>
      <c r="AT4694" s="26">
        <f t="shared" si="1416"/>
        <v>14</v>
      </c>
      <c r="AU4694" s="26">
        <f t="shared" si="1417"/>
        <v>20</v>
      </c>
      <c r="AV4694" s="83" t="str">
        <f t="shared" si="1418"/>
        <v>已达成</v>
      </c>
      <c r="AW4694" s="26">
        <f t="shared" si="1419"/>
        <v>5</v>
      </c>
      <c r="AX4694" s="84">
        <f t="shared" si="1427"/>
        <v>6</v>
      </c>
      <c r="AY4694" s="84">
        <f t="shared" si="1420"/>
        <v>6</v>
      </c>
      <c r="AZ4694" s="65" t="str">
        <f t="shared" si="1421"/>
        <v>2509</v>
      </c>
      <c r="BA4694" s="65">
        <f t="shared" si="1422"/>
        <v>19</v>
      </c>
      <c r="BB4694" s="65">
        <f t="shared" si="1423"/>
        <v>20</v>
      </c>
      <c r="BC4694" s="65">
        <f t="shared" si="1424"/>
        <v>5</v>
      </c>
      <c r="BD4694" s="65">
        <f t="shared" si="1425"/>
        <v>5</v>
      </c>
      <c r="BE4694" s="65" t="str">
        <f t="shared" si="1426"/>
        <v>提前/准时</v>
      </c>
    </row>
    <row r="4695" s="66" customFormat="1" ht="24.9" hidden="1" customHeight="1" spans="1:57">
      <c r="A4695" s="121" t="s">
        <v>6578</v>
      </c>
      <c r="B4695" s="91" t="s">
        <v>19</v>
      </c>
      <c r="C4695" s="91" t="s">
        <v>385</v>
      </c>
      <c r="D4695" s="86" t="s">
        <v>45</v>
      </c>
      <c r="E4695" s="91" t="s">
        <v>547</v>
      </c>
      <c r="F4695" s="91" t="s">
        <v>104</v>
      </c>
      <c r="G4695" s="91" t="s">
        <v>110</v>
      </c>
      <c r="H4695" s="91" t="s">
        <v>5044</v>
      </c>
      <c r="I4695" s="25" t="s">
        <v>104</v>
      </c>
      <c r="J4695" s="96">
        <v>45863</v>
      </c>
      <c r="K4695" s="96">
        <v>45863</v>
      </c>
      <c r="L4695" s="90">
        <v>30</v>
      </c>
      <c r="M4695" s="91">
        <v>6</v>
      </c>
      <c r="N4695" s="91">
        <v>100.45</v>
      </c>
      <c r="O4695" s="28">
        <v>45897</v>
      </c>
      <c r="P4695" s="93">
        <v>45927</v>
      </c>
      <c r="Q4695" s="94">
        <v>2</v>
      </c>
      <c r="R4695" s="91">
        <v>34</v>
      </c>
      <c r="S4695" s="25">
        <v>62</v>
      </c>
      <c r="T4695" s="121" t="s">
        <v>6447</v>
      </c>
      <c r="U4695" s="85"/>
      <c r="V4695" s="85" t="s">
        <v>5843</v>
      </c>
      <c r="W4695" s="92">
        <v>45875</v>
      </c>
      <c r="X4695" s="92">
        <v>45888</v>
      </c>
      <c r="Y4695" s="92">
        <v>45888</v>
      </c>
      <c r="Z4695" s="92">
        <v>45888</v>
      </c>
      <c r="AA4695" s="92">
        <v>45905</v>
      </c>
      <c r="AB4695" s="92">
        <v>45908</v>
      </c>
      <c r="AC4695" s="92">
        <v>45909</v>
      </c>
      <c r="AD4695" s="92">
        <v>45916</v>
      </c>
      <c r="AE4695" s="96">
        <v>45916</v>
      </c>
      <c r="AF4695" s="96">
        <v>45918</v>
      </c>
      <c r="AG4695" s="92">
        <v>45924</v>
      </c>
      <c r="AH4695" s="92">
        <v>45896</v>
      </c>
      <c r="AI4695" s="97">
        <v>9</v>
      </c>
      <c r="AJ4695" s="33" t="s">
        <v>7799</v>
      </c>
      <c r="AK4695" s="118">
        <v>45895</v>
      </c>
      <c r="AL4695" s="85" t="s">
        <v>6448</v>
      </c>
      <c r="AM4695" s="26">
        <f t="shared" si="1409"/>
        <v>12</v>
      </c>
      <c r="AN4695" s="26">
        <f t="shared" si="1410"/>
        <v>13</v>
      </c>
      <c r="AO4695" s="26">
        <f t="shared" si="1411"/>
        <v>20</v>
      </c>
      <c r="AP4695" s="26">
        <f t="shared" si="1412"/>
        <v>8</v>
      </c>
      <c r="AQ4695" s="26">
        <f t="shared" si="1413"/>
        <v>28</v>
      </c>
      <c r="AR4695" s="26">
        <f t="shared" si="1414"/>
        <v>41</v>
      </c>
      <c r="AS4695" s="26">
        <f t="shared" si="1415"/>
        <v>8</v>
      </c>
      <c r="AT4695" s="26">
        <f t="shared" si="1416"/>
        <v>48</v>
      </c>
      <c r="AU4695" s="26">
        <f t="shared" si="1417"/>
        <v>61</v>
      </c>
      <c r="AV4695" s="83" t="str">
        <f t="shared" si="1418"/>
        <v>未达成</v>
      </c>
      <c r="AW4695" s="26">
        <f t="shared" si="1419"/>
        <v>-27</v>
      </c>
      <c r="AX4695" s="84">
        <f t="shared" si="1427"/>
        <v>31</v>
      </c>
      <c r="AY4695" s="84">
        <f t="shared" si="1420"/>
        <v>3</v>
      </c>
      <c r="AZ4695" s="65" t="str">
        <f t="shared" si="1421"/>
        <v>2509</v>
      </c>
      <c r="BA4695" s="65">
        <f t="shared" si="1422"/>
        <v>53</v>
      </c>
      <c r="BB4695" s="65">
        <f t="shared" si="1423"/>
        <v>61</v>
      </c>
      <c r="BC4695" s="65">
        <f t="shared" si="1424"/>
        <v>27</v>
      </c>
      <c r="BD4695" s="65">
        <f t="shared" si="1425"/>
        <v>-27</v>
      </c>
      <c r="BE4695" s="65" t="str">
        <f t="shared" si="1426"/>
        <v>延期</v>
      </c>
    </row>
    <row r="4696" s="66" customFormat="1" ht="24.9" hidden="1" customHeight="1" spans="1:57">
      <c r="A4696" s="121" t="s">
        <v>6579</v>
      </c>
      <c r="B4696" s="91" t="s">
        <v>91</v>
      </c>
      <c r="C4696" s="91" t="s">
        <v>385</v>
      </c>
      <c r="D4696" s="86" t="s">
        <v>45</v>
      </c>
      <c r="E4696" s="91" t="s">
        <v>547</v>
      </c>
      <c r="F4696" s="91" t="s">
        <v>104</v>
      </c>
      <c r="G4696" s="91" t="s">
        <v>110</v>
      </c>
      <c r="H4696" s="91" t="s">
        <v>5044</v>
      </c>
      <c r="I4696" s="25" t="s">
        <v>104</v>
      </c>
      <c r="J4696" s="96">
        <v>45863</v>
      </c>
      <c r="K4696" s="96">
        <v>45863</v>
      </c>
      <c r="L4696" s="90">
        <v>30</v>
      </c>
      <c r="M4696" s="91">
        <v>6</v>
      </c>
      <c r="N4696" s="91">
        <v>129.05</v>
      </c>
      <c r="O4696" s="28">
        <v>45897</v>
      </c>
      <c r="P4696" s="93">
        <v>45927</v>
      </c>
      <c r="Q4696" s="94">
        <v>2</v>
      </c>
      <c r="R4696" s="91">
        <v>34</v>
      </c>
      <c r="S4696" s="25">
        <v>62</v>
      </c>
      <c r="T4696" s="121" t="s">
        <v>6447</v>
      </c>
      <c r="U4696" s="85"/>
      <c r="V4696" s="85" t="s">
        <v>5843</v>
      </c>
      <c r="W4696" s="92">
        <v>45875</v>
      </c>
      <c r="X4696" s="92">
        <v>45888</v>
      </c>
      <c r="Y4696" s="92">
        <v>45888</v>
      </c>
      <c r="Z4696" s="92">
        <v>45888</v>
      </c>
      <c r="AA4696" s="92">
        <v>45905</v>
      </c>
      <c r="AB4696" s="92">
        <v>45908</v>
      </c>
      <c r="AC4696" s="92">
        <v>45909</v>
      </c>
      <c r="AD4696" s="92">
        <v>45916</v>
      </c>
      <c r="AE4696" s="96">
        <v>45916</v>
      </c>
      <c r="AF4696" s="96">
        <v>45918</v>
      </c>
      <c r="AG4696" s="92">
        <v>45924</v>
      </c>
      <c r="AH4696" s="92">
        <v>45921</v>
      </c>
      <c r="AI4696" s="97">
        <v>9</v>
      </c>
      <c r="AJ4696" s="33" t="s">
        <v>7799</v>
      </c>
      <c r="AK4696" s="118">
        <v>45920</v>
      </c>
      <c r="AL4696" s="85" t="s">
        <v>6448</v>
      </c>
      <c r="AM4696" s="26">
        <f t="shared" si="1409"/>
        <v>12</v>
      </c>
      <c r="AN4696" s="26">
        <f t="shared" si="1410"/>
        <v>13</v>
      </c>
      <c r="AO4696" s="26">
        <f t="shared" si="1411"/>
        <v>20</v>
      </c>
      <c r="AP4696" s="26">
        <f t="shared" si="1412"/>
        <v>8</v>
      </c>
      <c r="AQ4696" s="26">
        <f t="shared" si="1413"/>
        <v>28</v>
      </c>
      <c r="AR4696" s="26">
        <f t="shared" si="1414"/>
        <v>41</v>
      </c>
      <c r="AS4696" s="26">
        <f t="shared" si="1415"/>
        <v>8</v>
      </c>
      <c r="AT4696" s="26">
        <f t="shared" si="1416"/>
        <v>48</v>
      </c>
      <c r="AU4696" s="26">
        <f t="shared" si="1417"/>
        <v>61</v>
      </c>
      <c r="AV4696" s="83" t="str">
        <f t="shared" si="1418"/>
        <v>未达成</v>
      </c>
      <c r="AW4696" s="26">
        <f t="shared" si="1419"/>
        <v>-27</v>
      </c>
      <c r="AX4696" s="84">
        <f t="shared" si="1427"/>
        <v>6</v>
      </c>
      <c r="AY4696" s="84">
        <f t="shared" si="1420"/>
        <v>3</v>
      </c>
      <c r="AZ4696" s="65" t="str">
        <f t="shared" si="1421"/>
        <v>2509</v>
      </c>
      <c r="BA4696" s="65">
        <f t="shared" si="1422"/>
        <v>53</v>
      </c>
      <c r="BB4696" s="65">
        <f t="shared" si="1423"/>
        <v>61</v>
      </c>
      <c r="BC4696" s="65">
        <f t="shared" si="1424"/>
        <v>27</v>
      </c>
      <c r="BD4696" s="65">
        <f t="shared" si="1425"/>
        <v>-27</v>
      </c>
      <c r="BE4696" s="65" t="str">
        <f t="shared" si="1426"/>
        <v>延期</v>
      </c>
    </row>
    <row r="4697" s="66" customFormat="1" ht="24.9" hidden="1" customHeight="1" spans="1:57">
      <c r="A4697" s="121" t="s">
        <v>6580</v>
      </c>
      <c r="B4697" s="91" t="s">
        <v>53</v>
      </c>
      <c r="C4697" s="91" t="s">
        <v>385</v>
      </c>
      <c r="D4697" s="86" t="s">
        <v>45</v>
      </c>
      <c r="E4697" s="91" t="s">
        <v>547</v>
      </c>
      <c r="F4697" s="91" t="s">
        <v>104</v>
      </c>
      <c r="G4697" s="91" t="s">
        <v>110</v>
      </c>
      <c r="H4697" s="91" t="s">
        <v>5044</v>
      </c>
      <c r="I4697" s="25" t="s">
        <v>104</v>
      </c>
      <c r="J4697" s="96">
        <v>45863</v>
      </c>
      <c r="K4697" s="96">
        <v>45863</v>
      </c>
      <c r="L4697" s="90">
        <v>30</v>
      </c>
      <c r="M4697" s="91">
        <v>5</v>
      </c>
      <c r="N4697" s="91">
        <v>83.6</v>
      </c>
      <c r="O4697" s="28">
        <v>45897</v>
      </c>
      <c r="P4697" s="93">
        <v>45927</v>
      </c>
      <c r="Q4697" s="94">
        <v>2</v>
      </c>
      <c r="R4697" s="91">
        <v>34</v>
      </c>
      <c r="S4697" s="25">
        <v>62</v>
      </c>
      <c r="T4697" s="121" t="s">
        <v>6447</v>
      </c>
      <c r="U4697" s="85"/>
      <c r="V4697" s="85" t="s">
        <v>5843</v>
      </c>
      <c r="W4697" s="92">
        <v>45875</v>
      </c>
      <c r="X4697" s="92">
        <v>45888</v>
      </c>
      <c r="Y4697" s="92">
        <v>45888</v>
      </c>
      <c r="Z4697" s="92">
        <v>45888</v>
      </c>
      <c r="AA4697" s="92">
        <v>45905</v>
      </c>
      <c r="AB4697" s="92">
        <v>45908</v>
      </c>
      <c r="AC4697" s="92">
        <v>45909</v>
      </c>
      <c r="AD4697" s="92">
        <v>45916</v>
      </c>
      <c r="AE4697" s="96">
        <v>45916</v>
      </c>
      <c r="AF4697" s="96">
        <v>45918</v>
      </c>
      <c r="AG4697" s="92">
        <v>45924</v>
      </c>
      <c r="AH4697" s="92">
        <v>45921</v>
      </c>
      <c r="AI4697" s="97">
        <v>9</v>
      </c>
      <c r="AJ4697" s="33" t="s">
        <v>7799</v>
      </c>
      <c r="AK4697" s="118">
        <v>45920</v>
      </c>
      <c r="AL4697" s="85" t="s">
        <v>6448</v>
      </c>
      <c r="AM4697" s="26">
        <f t="shared" si="1409"/>
        <v>12</v>
      </c>
      <c r="AN4697" s="26">
        <f t="shared" si="1410"/>
        <v>13</v>
      </c>
      <c r="AO4697" s="26">
        <f t="shared" si="1411"/>
        <v>20</v>
      </c>
      <c r="AP4697" s="26">
        <f t="shared" si="1412"/>
        <v>8</v>
      </c>
      <c r="AQ4697" s="26">
        <f t="shared" si="1413"/>
        <v>28</v>
      </c>
      <c r="AR4697" s="26">
        <f t="shared" si="1414"/>
        <v>41</v>
      </c>
      <c r="AS4697" s="26">
        <f t="shared" si="1415"/>
        <v>8</v>
      </c>
      <c r="AT4697" s="26">
        <f t="shared" si="1416"/>
        <v>48</v>
      </c>
      <c r="AU4697" s="26">
        <f t="shared" si="1417"/>
        <v>61</v>
      </c>
      <c r="AV4697" s="83" t="str">
        <f t="shared" si="1418"/>
        <v>未达成</v>
      </c>
      <c r="AW4697" s="26">
        <f t="shared" si="1419"/>
        <v>-27</v>
      </c>
      <c r="AX4697" s="84">
        <f t="shared" si="1427"/>
        <v>6</v>
      </c>
      <c r="AY4697" s="84">
        <f t="shared" si="1420"/>
        <v>3</v>
      </c>
      <c r="AZ4697" s="65" t="str">
        <f t="shared" si="1421"/>
        <v>2509</v>
      </c>
      <c r="BA4697" s="65">
        <f t="shared" si="1422"/>
        <v>53</v>
      </c>
      <c r="BB4697" s="65">
        <f t="shared" si="1423"/>
        <v>61</v>
      </c>
      <c r="BC4697" s="65">
        <f t="shared" si="1424"/>
        <v>27</v>
      </c>
      <c r="BD4697" s="65">
        <f t="shared" si="1425"/>
        <v>-27</v>
      </c>
      <c r="BE4697" s="65" t="str">
        <f t="shared" si="1426"/>
        <v>延期</v>
      </c>
    </row>
    <row r="4698" hidden="1" customHeight="1" spans="1:57">
      <c r="A4698" s="121" t="s">
        <v>6581</v>
      </c>
      <c r="B4698" s="91" t="s">
        <v>84</v>
      </c>
      <c r="C4698" s="91" t="s">
        <v>385</v>
      </c>
      <c r="D4698" s="86" t="s">
        <v>45</v>
      </c>
      <c r="E4698" s="91" t="s">
        <v>547</v>
      </c>
      <c r="F4698" s="91" t="s">
        <v>104</v>
      </c>
      <c r="G4698" s="91" t="s">
        <v>110</v>
      </c>
      <c r="H4698" s="91" t="s">
        <v>5044</v>
      </c>
      <c r="I4698" s="25" t="s">
        <v>104</v>
      </c>
      <c r="J4698" s="96">
        <v>45863</v>
      </c>
      <c r="K4698" s="96">
        <v>45863</v>
      </c>
      <c r="L4698" s="90">
        <v>30</v>
      </c>
      <c r="M4698" s="91">
        <v>3</v>
      </c>
      <c r="N4698" s="91">
        <v>62.65</v>
      </c>
      <c r="O4698" s="28">
        <v>45897</v>
      </c>
      <c r="P4698" s="93">
        <v>45927</v>
      </c>
      <c r="Q4698" s="94">
        <v>2</v>
      </c>
      <c r="R4698" s="91">
        <v>34</v>
      </c>
      <c r="S4698" s="25">
        <v>62</v>
      </c>
      <c r="T4698" s="121" t="s">
        <v>6447</v>
      </c>
      <c r="U4698" s="85"/>
      <c r="V4698" s="85" t="s">
        <v>5843</v>
      </c>
      <c r="W4698" s="92">
        <v>45875</v>
      </c>
      <c r="X4698" s="92">
        <v>45888</v>
      </c>
      <c r="Y4698" s="92">
        <v>45888</v>
      </c>
      <c r="Z4698" s="92">
        <v>45888</v>
      </c>
      <c r="AA4698" s="92">
        <v>45905</v>
      </c>
      <c r="AB4698" s="92">
        <v>45908</v>
      </c>
      <c r="AC4698" s="92">
        <v>45909</v>
      </c>
      <c r="AD4698" s="92">
        <v>45916</v>
      </c>
      <c r="AE4698" s="96">
        <v>45916</v>
      </c>
      <c r="AF4698" s="96">
        <v>45918</v>
      </c>
      <c r="AG4698" s="92">
        <v>45924</v>
      </c>
      <c r="AH4698" s="92">
        <v>45921</v>
      </c>
      <c r="AI4698" s="97">
        <v>9</v>
      </c>
      <c r="AJ4698" s="33" t="s">
        <v>7799</v>
      </c>
      <c r="AK4698" s="118">
        <v>45920</v>
      </c>
      <c r="AL4698" s="85" t="s">
        <v>6448</v>
      </c>
      <c r="AM4698" s="26">
        <f t="shared" si="1409"/>
        <v>12</v>
      </c>
      <c r="AN4698" s="26">
        <f t="shared" si="1410"/>
        <v>13</v>
      </c>
      <c r="AO4698" s="26">
        <f t="shared" si="1411"/>
        <v>20</v>
      </c>
      <c r="AP4698" s="26">
        <f t="shared" si="1412"/>
        <v>8</v>
      </c>
      <c r="AQ4698" s="26">
        <f t="shared" si="1413"/>
        <v>28</v>
      </c>
      <c r="AR4698" s="26">
        <f t="shared" si="1414"/>
        <v>41</v>
      </c>
      <c r="AS4698" s="26">
        <f t="shared" si="1415"/>
        <v>8</v>
      </c>
      <c r="AT4698" s="26">
        <f t="shared" si="1416"/>
        <v>48</v>
      </c>
      <c r="AU4698" s="26">
        <f t="shared" si="1417"/>
        <v>61</v>
      </c>
      <c r="AV4698" s="83" t="str">
        <f t="shared" si="1418"/>
        <v>未达成</v>
      </c>
      <c r="AW4698" s="26">
        <f t="shared" si="1419"/>
        <v>-27</v>
      </c>
      <c r="AX4698" s="84">
        <f t="shared" si="1427"/>
        <v>6</v>
      </c>
      <c r="AY4698" s="84">
        <f t="shared" si="1420"/>
        <v>3</v>
      </c>
      <c r="AZ4698" s="65" t="str">
        <f t="shared" si="1421"/>
        <v>2509</v>
      </c>
      <c r="BA4698" s="65">
        <f t="shared" si="1422"/>
        <v>53</v>
      </c>
      <c r="BB4698" s="65">
        <f t="shared" si="1423"/>
        <v>61</v>
      </c>
      <c r="BC4698" s="65">
        <f t="shared" si="1424"/>
        <v>27</v>
      </c>
      <c r="BD4698" s="65">
        <f t="shared" si="1425"/>
        <v>-27</v>
      </c>
      <c r="BE4698" s="65" t="str">
        <f t="shared" si="1426"/>
        <v>延期</v>
      </c>
    </row>
    <row r="4699" hidden="1" customHeight="1" spans="1:57">
      <c r="A4699" s="121" t="s">
        <v>6582</v>
      </c>
      <c r="B4699" s="91" t="s">
        <v>55</v>
      </c>
      <c r="C4699" s="91" t="s">
        <v>121</v>
      </c>
      <c r="D4699" s="86" t="s">
        <v>21</v>
      </c>
      <c r="E4699" s="91" t="s">
        <v>35</v>
      </c>
      <c r="F4699" s="91" t="s">
        <v>36</v>
      </c>
      <c r="G4699" s="91" t="s">
        <v>37</v>
      </c>
      <c r="H4699" s="91" t="s">
        <v>5501</v>
      </c>
      <c r="I4699" s="25" t="s">
        <v>36</v>
      </c>
      <c r="J4699" s="96">
        <v>45892</v>
      </c>
      <c r="K4699" s="96">
        <v>45891</v>
      </c>
      <c r="L4699" s="90">
        <v>34</v>
      </c>
      <c r="M4699" s="91">
        <v>1</v>
      </c>
      <c r="N4699" s="91">
        <v>18.05</v>
      </c>
      <c r="O4699" s="28">
        <v>45916</v>
      </c>
      <c r="P4699" s="93">
        <v>45929</v>
      </c>
      <c r="Q4699" s="94">
        <v>3</v>
      </c>
      <c r="R4699" s="91">
        <v>25</v>
      </c>
      <c r="S4699" s="25">
        <v>34</v>
      </c>
      <c r="T4699" s="121" t="s">
        <v>6583</v>
      </c>
      <c r="U4699" s="85"/>
      <c r="V4699" s="85" t="s">
        <v>6232</v>
      </c>
      <c r="W4699" s="92">
        <v>45897</v>
      </c>
      <c r="X4699" s="92">
        <v>45907</v>
      </c>
      <c r="Y4699" s="92">
        <v>45907</v>
      </c>
      <c r="Z4699" s="92">
        <v>45907</v>
      </c>
      <c r="AA4699" s="92">
        <v>45907</v>
      </c>
      <c r="AB4699" s="92">
        <v>45909</v>
      </c>
      <c r="AC4699" s="92">
        <v>45910</v>
      </c>
      <c r="AD4699" s="92">
        <v>45918</v>
      </c>
      <c r="AE4699" s="96">
        <v>45917</v>
      </c>
      <c r="AF4699" s="96">
        <v>45910</v>
      </c>
      <c r="AG4699" s="92">
        <v>45926</v>
      </c>
      <c r="AH4699" s="92">
        <v>45926</v>
      </c>
      <c r="AI4699" s="97">
        <v>8</v>
      </c>
      <c r="AJ4699" s="33" t="s">
        <v>7799</v>
      </c>
      <c r="AK4699" s="118">
        <v>45925</v>
      </c>
      <c r="AL4699" s="85" t="s">
        <v>6584</v>
      </c>
      <c r="AM4699" s="26">
        <f t="shared" si="1409"/>
        <v>6</v>
      </c>
      <c r="AN4699" s="26">
        <f t="shared" si="1410"/>
        <v>10</v>
      </c>
      <c r="AO4699" s="26">
        <f t="shared" si="1411"/>
        <v>2</v>
      </c>
      <c r="AP4699" s="26">
        <f t="shared" si="1412"/>
        <v>9</v>
      </c>
      <c r="AQ4699" s="26">
        <f t="shared" si="1413"/>
        <v>11</v>
      </c>
      <c r="AR4699" s="26">
        <f t="shared" si="1414"/>
        <v>21</v>
      </c>
      <c r="AS4699" s="26">
        <f t="shared" si="1415"/>
        <v>8</v>
      </c>
      <c r="AT4699" s="26">
        <f t="shared" si="1416"/>
        <v>29</v>
      </c>
      <c r="AU4699" s="26">
        <f t="shared" si="1417"/>
        <v>34</v>
      </c>
      <c r="AV4699" s="83" t="str">
        <f t="shared" si="1418"/>
        <v>未达成</v>
      </c>
      <c r="AW4699" s="26">
        <f t="shared" si="1419"/>
        <v>-9</v>
      </c>
      <c r="AX4699" s="84">
        <f t="shared" si="1427"/>
        <v>3</v>
      </c>
      <c r="AY4699" s="84">
        <f t="shared" si="1420"/>
        <v>3</v>
      </c>
      <c r="AZ4699" s="65" t="str">
        <f t="shared" si="1421"/>
        <v>2509</v>
      </c>
      <c r="BA4699" s="65">
        <f t="shared" si="1422"/>
        <v>27</v>
      </c>
      <c r="BB4699" s="65">
        <f t="shared" si="1423"/>
        <v>35</v>
      </c>
      <c r="BC4699" s="65">
        <f t="shared" si="1424"/>
        <v>10</v>
      </c>
      <c r="BD4699" s="65">
        <f t="shared" si="1425"/>
        <v>-10</v>
      </c>
      <c r="BE4699" s="65" t="str">
        <f t="shared" si="1426"/>
        <v>延期</v>
      </c>
    </row>
    <row r="4700" hidden="1" customHeight="1" spans="1:57">
      <c r="A4700" s="121" t="s">
        <v>6585</v>
      </c>
      <c r="B4700" s="91" t="s">
        <v>128</v>
      </c>
      <c r="C4700" s="91" t="s">
        <v>228</v>
      </c>
      <c r="D4700" s="86" t="s">
        <v>21</v>
      </c>
      <c r="E4700" s="91" t="s">
        <v>22</v>
      </c>
      <c r="F4700" s="91" t="s">
        <v>36</v>
      </c>
      <c r="G4700" s="91" t="s">
        <v>24</v>
      </c>
      <c r="H4700" s="91" t="s">
        <v>25</v>
      </c>
      <c r="I4700" s="25" t="s">
        <v>26</v>
      </c>
      <c r="J4700" s="96">
        <v>45901</v>
      </c>
      <c r="K4700" s="96">
        <v>45901</v>
      </c>
      <c r="L4700" s="90">
        <v>36</v>
      </c>
      <c r="M4700" s="91">
        <v>1</v>
      </c>
      <c r="N4700" s="91">
        <v>17.75</v>
      </c>
      <c r="O4700" s="28">
        <v>45920</v>
      </c>
      <c r="P4700" s="93">
        <v>45932</v>
      </c>
      <c r="Q4700" s="94">
        <v>6</v>
      </c>
      <c r="R4700" s="91">
        <v>19</v>
      </c>
      <c r="S4700" s="25">
        <v>25</v>
      </c>
      <c r="T4700" s="121" t="s">
        <v>6586</v>
      </c>
      <c r="U4700" s="85"/>
      <c r="V4700" s="85" t="s">
        <v>6569</v>
      </c>
      <c r="W4700" s="92">
        <v>45911</v>
      </c>
      <c r="X4700" s="92">
        <v>45921</v>
      </c>
      <c r="Y4700" s="92">
        <v>45921</v>
      </c>
      <c r="Z4700" s="92">
        <v>45921</v>
      </c>
      <c r="AA4700" s="92">
        <v>45922</v>
      </c>
      <c r="AB4700" s="92">
        <v>45922</v>
      </c>
      <c r="AC4700" s="92">
        <v>45923</v>
      </c>
      <c r="AD4700" s="92">
        <v>45924</v>
      </c>
      <c r="AE4700" s="96">
        <v>45924</v>
      </c>
      <c r="AF4700" s="96">
        <v>45924</v>
      </c>
      <c r="AG4700" s="92">
        <v>45925</v>
      </c>
      <c r="AH4700" s="92">
        <v>45925</v>
      </c>
      <c r="AI4700" s="97">
        <v>2</v>
      </c>
      <c r="AJ4700" s="33" t="s">
        <v>7799</v>
      </c>
      <c r="AK4700" s="118">
        <v>45925</v>
      </c>
      <c r="AL4700" s="85" t="s">
        <v>6587</v>
      </c>
      <c r="AM4700" s="26">
        <f t="shared" si="1409"/>
        <v>10</v>
      </c>
      <c r="AN4700" s="26">
        <f t="shared" si="1410"/>
        <v>10</v>
      </c>
      <c r="AO4700" s="26">
        <f t="shared" si="1411"/>
        <v>1</v>
      </c>
      <c r="AP4700" s="26">
        <f t="shared" si="1412"/>
        <v>2</v>
      </c>
      <c r="AQ4700" s="26">
        <f t="shared" si="1413"/>
        <v>3</v>
      </c>
      <c r="AR4700" s="26">
        <f t="shared" si="1414"/>
        <v>13</v>
      </c>
      <c r="AS4700" s="26">
        <f t="shared" si="1415"/>
        <v>1</v>
      </c>
      <c r="AT4700" s="26">
        <f t="shared" si="1416"/>
        <v>14</v>
      </c>
      <c r="AU4700" s="26">
        <f t="shared" si="1417"/>
        <v>24</v>
      </c>
      <c r="AV4700" s="83" t="str">
        <f t="shared" si="1418"/>
        <v>未达成</v>
      </c>
      <c r="AW4700" s="26">
        <f t="shared" si="1419"/>
        <v>-5</v>
      </c>
      <c r="AX4700" s="84">
        <f t="shared" si="1427"/>
        <v>7</v>
      </c>
      <c r="AY4700" s="84">
        <f t="shared" si="1420"/>
        <v>7</v>
      </c>
      <c r="AZ4700" s="65" t="str">
        <f t="shared" si="1421"/>
        <v>2509</v>
      </c>
      <c r="BA4700" s="65">
        <f t="shared" si="1422"/>
        <v>23</v>
      </c>
      <c r="BB4700" s="65">
        <f t="shared" si="1423"/>
        <v>24</v>
      </c>
      <c r="BC4700" s="65">
        <f t="shared" si="1424"/>
        <v>5</v>
      </c>
      <c r="BD4700" s="65">
        <f t="shared" si="1425"/>
        <v>-5</v>
      </c>
      <c r="BE4700" s="65" t="str">
        <f t="shared" si="1426"/>
        <v>延期</v>
      </c>
    </row>
    <row r="4701" hidden="1" customHeight="1" spans="1:57">
      <c r="A4701" s="121" t="s">
        <v>6588</v>
      </c>
      <c r="B4701" s="91" t="s">
        <v>84</v>
      </c>
      <c r="C4701" s="91" t="s">
        <v>228</v>
      </c>
      <c r="D4701" s="86" t="s">
        <v>21</v>
      </c>
      <c r="E4701" s="91" t="s">
        <v>22</v>
      </c>
      <c r="F4701" s="91" t="s">
        <v>36</v>
      </c>
      <c r="G4701" s="91" t="s">
        <v>24</v>
      </c>
      <c r="H4701" s="91" t="s">
        <v>25</v>
      </c>
      <c r="I4701" s="25" t="s">
        <v>26</v>
      </c>
      <c r="J4701" s="96">
        <v>45901</v>
      </c>
      <c r="K4701" s="96">
        <v>45901</v>
      </c>
      <c r="L4701" s="90">
        <v>36</v>
      </c>
      <c r="M4701" s="91">
        <v>1</v>
      </c>
      <c r="N4701" s="91">
        <v>10.9</v>
      </c>
      <c r="O4701" s="28">
        <v>45920</v>
      </c>
      <c r="P4701" s="93">
        <v>45932</v>
      </c>
      <c r="Q4701" s="94">
        <v>6</v>
      </c>
      <c r="R4701" s="91">
        <v>19</v>
      </c>
      <c r="S4701" s="25">
        <v>25</v>
      </c>
      <c r="T4701" s="121" t="s">
        <v>6586</v>
      </c>
      <c r="U4701" s="85"/>
      <c r="V4701" s="85" t="s">
        <v>6569</v>
      </c>
      <c r="W4701" s="92">
        <v>45911</v>
      </c>
      <c r="X4701" s="92">
        <v>45921</v>
      </c>
      <c r="Y4701" s="92">
        <v>45921</v>
      </c>
      <c r="Z4701" s="92">
        <v>45921</v>
      </c>
      <c r="AA4701" s="92">
        <v>45922</v>
      </c>
      <c r="AB4701" s="92">
        <v>45922</v>
      </c>
      <c r="AC4701" s="92">
        <v>45923</v>
      </c>
      <c r="AD4701" s="92">
        <v>45924</v>
      </c>
      <c r="AE4701" s="96">
        <v>45924</v>
      </c>
      <c r="AF4701" s="96">
        <v>45924</v>
      </c>
      <c r="AG4701" s="92">
        <v>45926</v>
      </c>
      <c r="AH4701" s="92">
        <v>45926</v>
      </c>
      <c r="AI4701" s="97">
        <v>2</v>
      </c>
      <c r="AJ4701" s="33" t="s">
        <v>7799</v>
      </c>
      <c r="AK4701" s="118">
        <v>45925</v>
      </c>
      <c r="AL4701" s="85" t="s">
        <v>6587</v>
      </c>
      <c r="AM4701" s="26">
        <f t="shared" si="1409"/>
        <v>10</v>
      </c>
      <c r="AN4701" s="26">
        <f t="shared" si="1410"/>
        <v>10</v>
      </c>
      <c r="AO4701" s="26">
        <f t="shared" si="1411"/>
        <v>1</v>
      </c>
      <c r="AP4701" s="26">
        <f t="shared" si="1412"/>
        <v>2</v>
      </c>
      <c r="AQ4701" s="26">
        <f t="shared" si="1413"/>
        <v>3</v>
      </c>
      <c r="AR4701" s="26">
        <f t="shared" si="1414"/>
        <v>13</v>
      </c>
      <c r="AS4701" s="26">
        <f t="shared" si="1415"/>
        <v>2</v>
      </c>
      <c r="AT4701" s="26">
        <f t="shared" si="1416"/>
        <v>15</v>
      </c>
      <c r="AU4701" s="26">
        <f t="shared" si="1417"/>
        <v>25</v>
      </c>
      <c r="AV4701" s="83" t="str">
        <f t="shared" si="1418"/>
        <v>未达成</v>
      </c>
      <c r="AW4701" s="26">
        <f t="shared" si="1419"/>
        <v>-6</v>
      </c>
      <c r="AX4701" s="84">
        <f t="shared" si="1427"/>
        <v>6</v>
      </c>
      <c r="AY4701" s="84">
        <f t="shared" si="1420"/>
        <v>6</v>
      </c>
      <c r="AZ4701" s="65" t="str">
        <f t="shared" si="1421"/>
        <v>2509</v>
      </c>
      <c r="BA4701" s="65">
        <f t="shared" si="1422"/>
        <v>23</v>
      </c>
      <c r="BB4701" s="65">
        <f t="shared" si="1423"/>
        <v>25</v>
      </c>
      <c r="BC4701" s="65">
        <f t="shared" si="1424"/>
        <v>6</v>
      </c>
      <c r="BD4701" s="65">
        <f t="shared" si="1425"/>
        <v>-6</v>
      </c>
      <c r="BE4701" s="65" t="str">
        <f t="shared" si="1426"/>
        <v>延期</v>
      </c>
    </row>
    <row r="4702" hidden="1" customHeight="1" spans="1:57">
      <c r="A4702" s="121" t="s">
        <v>6589</v>
      </c>
      <c r="B4702" s="91" t="s">
        <v>19</v>
      </c>
      <c r="C4702" s="91" t="s">
        <v>228</v>
      </c>
      <c r="D4702" s="86" t="s">
        <v>21</v>
      </c>
      <c r="E4702" s="88" t="s">
        <v>22</v>
      </c>
      <c r="F4702" s="91" t="s">
        <v>26</v>
      </c>
      <c r="G4702" s="87" t="s">
        <v>24</v>
      </c>
      <c r="H4702" s="87" t="s">
        <v>25</v>
      </c>
      <c r="I4702" s="25" t="s">
        <v>26</v>
      </c>
      <c r="J4702" s="96">
        <v>45908</v>
      </c>
      <c r="K4702" s="96">
        <v>45908</v>
      </c>
      <c r="L4702" s="90">
        <v>37</v>
      </c>
      <c r="M4702" s="102">
        <v>1</v>
      </c>
      <c r="N4702" s="102">
        <v>16.25</v>
      </c>
      <c r="O4702" s="28">
        <v>45927</v>
      </c>
      <c r="P4702" s="93">
        <v>45931</v>
      </c>
      <c r="Q4702" s="94">
        <v>5</v>
      </c>
      <c r="R4702" s="91">
        <v>19</v>
      </c>
      <c r="S4702" s="25">
        <v>18</v>
      </c>
      <c r="T4702" s="121" t="s">
        <v>6590</v>
      </c>
      <c r="U4702" s="85"/>
      <c r="V4702" s="85" t="s">
        <v>6591</v>
      </c>
      <c r="W4702" s="92">
        <v>45911</v>
      </c>
      <c r="X4702" s="92">
        <v>45922</v>
      </c>
      <c r="Y4702" s="92">
        <v>45922</v>
      </c>
      <c r="Z4702" s="92">
        <v>45922</v>
      </c>
      <c r="AA4702" s="92">
        <v>45923</v>
      </c>
      <c r="AB4702" s="92">
        <v>45923</v>
      </c>
      <c r="AC4702" s="92">
        <v>45924</v>
      </c>
      <c r="AD4702" s="92">
        <v>45924</v>
      </c>
      <c r="AE4702" s="96">
        <v>45924</v>
      </c>
      <c r="AF4702" s="96">
        <v>45924</v>
      </c>
      <c r="AG4702" s="92">
        <v>45926</v>
      </c>
      <c r="AH4702" s="92">
        <v>45926</v>
      </c>
      <c r="AI4702" s="97">
        <v>2</v>
      </c>
      <c r="AJ4702" s="33" t="s">
        <v>7799</v>
      </c>
      <c r="AK4702" s="118">
        <v>45925</v>
      </c>
      <c r="AL4702" s="85"/>
      <c r="AM4702" s="26">
        <f t="shared" si="1409"/>
        <v>3</v>
      </c>
      <c r="AN4702" s="26">
        <f t="shared" si="1410"/>
        <v>11</v>
      </c>
      <c r="AO4702" s="26">
        <f t="shared" si="1411"/>
        <v>1</v>
      </c>
      <c r="AP4702" s="26">
        <f t="shared" si="1412"/>
        <v>1</v>
      </c>
      <c r="AQ4702" s="26">
        <f t="shared" si="1413"/>
        <v>2</v>
      </c>
      <c r="AR4702" s="26">
        <f t="shared" si="1414"/>
        <v>13</v>
      </c>
      <c r="AS4702" s="26">
        <f t="shared" si="1415"/>
        <v>2</v>
      </c>
      <c r="AT4702" s="26">
        <f t="shared" si="1416"/>
        <v>15</v>
      </c>
      <c r="AU4702" s="26">
        <f t="shared" si="1417"/>
        <v>18</v>
      </c>
      <c r="AV4702" s="83" t="str">
        <f t="shared" si="1418"/>
        <v>已达成</v>
      </c>
      <c r="AW4702" s="26">
        <f t="shared" si="1419"/>
        <v>1</v>
      </c>
      <c r="AX4702" s="84">
        <f t="shared" si="1427"/>
        <v>5</v>
      </c>
      <c r="AY4702" s="84">
        <f t="shared" si="1420"/>
        <v>5</v>
      </c>
      <c r="AZ4702" s="65" t="str">
        <f t="shared" si="1421"/>
        <v>2509</v>
      </c>
      <c r="BA4702" s="65">
        <f t="shared" si="1422"/>
        <v>16</v>
      </c>
      <c r="BB4702" s="65">
        <f t="shared" si="1423"/>
        <v>18</v>
      </c>
      <c r="BC4702" s="65">
        <f t="shared" si="1424"/>
        <v>1</v>
      </c>
      <c r="BD4702" s="65">
        <f t="shared" si="1425"/>
        <v>1</v>
      </c>
      <c r="BE4702" s="65" t="str">
        <f t="shared" si="1426"/>
        <v>提前/准时</v>
      </c>
    </row>
    <row r="4703" hidden="1" customHeight="1" spans="1:57">
      <c r="A4703" s="121" t="s">
        <v>6592</v>
      </c>
      <c r="B4703" s="91" t="s">
        <v>4849</v>
      </c>
      <c r="C4703" s="91" t="s">
        <v>228</v>
      </c>
      <c r="D4703" s="86" t="s">
        <v>21</v>
      </c>
      <c r="E4703" s="88" t="s">
        <v>22</v>
      </c>
      <c r="F4703" s="91" t="s">
        <v>26</v>
      </c>
      <c r="G4703" s="87" t="s">
        <v>24</v>
      </c>
      <c r="H4703" s="87" t="s">
        <v>25</v>
      </c>
      <c r="I4703" s="25" t="s">
        <v>26</v>
      </c>
      <c r="J4703" s="96">
        <v>45908</v>
      </c>
      <c r="K4703" s="96">
        <v>45908</v>
      </c>
      <c r="L4703" s="90">
        <v>37</v>
      </c>
      <c r="M4703" s="102">
        <v>1</v>
      </c>
      <c r="N4703" s="102">
        <v>21.8</v>
      </c>
      <c r="O4703" s="28">
        <v>45927</v>
      </c>
      <c r="P4703" s="93">
        <v>45931</v>
      </c>
      <c r="Q4703" s="94">
        <v>5</v>
      </c>
      <c r="R4703" s="91">
        <v>19</v>
      </c>
      <c r="S4703" s="25">
        <v>18</v>
      </c>
      <c r="T4703" s="121" t="s">
        <v>6590</v>
      </c>
      <c r="U4703" s="85"/>
      <c r="V4703" s="85" t="s">
        <v>6591</v>
      </c>
      <c r="W4703" s="92">
        <v>45911</v>
      </c>
      <c r="X4703" s="92">
        <v>45922</v>
      </c>
      <c r="Y4703" s="92">
        <v>45922</v>
      </c>
      <c r="Z4703" s="92">
        <v>45922</v>
      </c>
      <c r="AA4703" s="92">
        <v>45923</v>
      </c>
      <c r="AB4703" s="92">
        <v>45923</v>
      </c>
      <c r="AC4703" s="92">
        <v>45924</v>
      </c>
      <c r="AD4703" s="92">
        <v>45924</v>
      </c>
      <c r="AE4703" s="96">
        <v>45924</v>
      </c>
      <c r="AF4703" s="96">
        <v>45924</v>
      </c>
      <c r="AG4703" s="92">
        <v>45926</v>
      </c>
      <c r="AH4703" s="92">
        <v>45926</v>
      </c>
      <c r="AI4703" s="97">
        <v>2</v>
      </c>
      <c r="AJ4703" s="33" t="s">
        <v>7799</v>
      </c>
      <c r="AK4703" s="118">
        <v>45925</v>
      </c>
      <c r="AL4703" s="85"/>
      <c r="AM4703" s="26">
        <f t="shared" si="1409"/>
        <v>3</v>
      </c>
      <c r="AN4703" s="26">
        <f t="shared" si="1410"/>
        <v>11</v>
      </c>
      <c r="AO4703" s="26">
        <f t="shared" si="1411"/>
        <v>1</v>
      </c>
      <c r="AP4703" s="26">
        <f t="shared" si="1412"/>
        <v>1</v>
      </c>
      <c r="AQ4703" s="26">
        <f t="shared" si="1413"/>
        <v>2</v>
      </c>
      <c r="AR4703" s="26">
        <f t="shared" si="1414"/>
        <v>13</v>
      </c>
      <c r="AS4703" s="26">
        <f t="shared" si="1415"/>
        <v>2</v>
      </c>
      <c r="AT4703" s="26">
        <f t="shared" si="1416"/>
        <v>15</v>
      </c>
      <c r="AU4703" s="26">
        <f t="shared" si="1417"/>
        <v>18</v>
      </c>
      <c r="AV4703" s="83" t="str">
        <f t="shared" si="1418"/>
        <v>已达成</v>
      </c>
      <c r="AW4703" s="26">
        <f t="shared" si="1419"/>
        <v>1</v>
      </c>
      <c r="AX4703" s="84">
        <f t="shared" si="1427"/>
        <v>5</v>
      </c>
      <c r="AY4703" s="84">
        <f t="shared" si="1420"/>
        <v>5</v>
      </c>
      <c r="AZ4703" s="65" t="str">
        <f t="shared" si="1421"/>
        <v>2509</v>
      </c>
      <c r="BA4703" s="65">
        <f t="shared" si="1422"/>
        <v>16</v>
      </c>
      <c r="BB4703" s="65">
        <f t="shared" si="1423"/>
        <v>18</v>
      </c>
      <c r="BC4703" s="65">
        <f t="shared" si="1424"/>
        <v>1</v>
      </c>
      <c r="BD4703" s="65">
        <f t="shared" si="1425"/>
        <v>1</v>
      </c>
      <c r="BE4703" s="65" t="str">
        <f t="shared" si="1426"/>
        <v>提前/准时</v>
      </c>
    </row>
    <row r="4704" hidden="1" customHeight="1" spans="1:57">
      <c r="A4704" s="121" t="s">
        <v>6593</v>
      </c>
      <c r="B4704" s="91" t="s">
        <v>53</v>
      </c>
      <c r="C4704" s="91" t="s">
        <v>228</v>
      </c>
      <c r="D4704" s="86" t="s">
        <v>21</v>
      </c>
      <c r="E4704" s="88" t="s">
        <v>22</v>
      </c>
      <c r="F4704" s="91" t="s">
        <v>26</v>
      </c>
      <c r="G4704" s="87" t="s">
        <v>24</v>
      </c>
      <c r="H4704" s="87" t="s">
        <v>25</v>
      </c>
      <c r="I4704" s="25" t="s">
        <v>26</v>
      </c>
      <c r="J4704" s="96">
        <v>45908</v>
      </c>
      <c r="K4704" s="96">
        <v>45908</v>
      </c>
      <c r="L4704" s="90">
        <v>37</v>
      </c>
      <c r="M4704" s="102">
        <v>1</v>
      </c>
      <c r="N4704" s="102">
        <v>13.5</v>
      </c>
      <c r="O4704" s="28">
        <v>45927</v>
      </c>
      <c r="P4704" s="93">
        <v>45931</v>
      </c>
      <c r="Q4704" s="94">
        <v>5</v>
      </c>
      <c r="R4704" s="91">
        <v>19</v>
      </c>
      <c r="S4704" s="25">
        <v>18</v>
      </c>
      <c r="T4704" s="121" t="s">
        <v>6590</v>
      </c>
      <c r="U4704" s="85"/>
      <c r="V4704" s="85" t="s">
        <v>6591</v>
      </c>
      <c r="W4704" s="92">
        <v>45911</v>
      </c>
      <c r="X4704" s="92">
        <v>45922</v>
      </c>
      <c r="Y4704" s="92">
        <v>45922</v>
      </c>
      <c r="Z4704" s="92">
        <v>45922</v>
      </c>
      <c r="AA4704" s="92">
        <v>45923</v>
      </c>
      <c r="AB4704" s="92">
        <v>45923</v>
      </c>
      <c r="AC4704" s="92">
        <v>45924</v>
      </c>
      <c r="AD4704" s="92">
        <v>45924</v>
      </c>
      <c r="AE4704" s="96">
        <v>45924</v>
      </c>
      <c r="AF4704" s="96">
        <v>45924</v>
      </c>
      <c r="AG4704" s="92">
        <v>45926</v>
      </c>
      <c r="AH4704" s="92">
        <v>45926</v>
      </c>
      <c r="AI4704" s="97">
        <v>2</v>
      </c>
      <c r="AJ4704" s="33" t="s">
        <v>7799</v>
      </c>
      <c r="AK4704" s="118">
        <v>45925</v>
      </c>
      <c r="AL4704" s="85"/>
      <c r="AM4704" s="26">
        <f t="shared" si="1409"/>
        <v>3</v>
      </c>
      <c r="AN4704" s="26">
        <f t="shared" si="1410"/>
        <v>11</v>
      </c>
      <c r="AO4704" s="26">
        <f t="shared" si="1411"/>
        <v>1</v>
      </c>
      <c r="AP4704" s="26">
        <f t="shared" si="1412"/>
        <v>1</v>
      </c>
      <c r="AQ4704" s="26">
        <f t="shared" si="1413"/>
        <v>2</v>
      </c>
      <c r="AR4704" s="26">
        <f t="shared" si="1414"/>
        <v>13</v>
      </c>
      <c r="AS4704" s="26">
        <f t="shared" si="1415"/>
        <v>2</v>
      </c>
      <c r="AT4704" s="26">
        <f t="shared" si="1416"/>
        <v>15</v>
      </c>
      <c r="AU4704" s="26">
        <f t="shared" si="1417"/>
        <v>18</v>
      </c>
      <c r="AV4704" s="83" t="str">
        <f t="shared" si="1418"/>
        <v>已达成</v>
      </c>
      <c r="AW4704" s="26">
        <f t="shared" si="1419"/>
        <v>1</v>
      </c>
      <c r="AX4704" s="84">
        <f t="shared" si="1427"/>
        <v>5</v>
      </c>
      <c r="AY4704" s="84">
        <f t="shared" si="1420"/>
        <v>5</v>
      </c>
      <c r="AZ4704" s="65" t="str">
        <f t="shared" si="1421"/>
        <v>2509</v>
      </c>
      <c r="BA4704" s="65">
        <f t="shared" si="1422"/>
        <v>16</v>
      </c>
      <c r="BB4704" s="65">
        <f t="shared" si="1423"/>
        <v>18</v>
      </c>
      <c r="BC4704" s="65">
        <f t="shared" si="1424"/>
        <v>1</v>
      </c>
      <c r="BD4704" s="65">
        <f t="shared" si="1425"/>
        <v>1</v>
      </c>
      <c r="BE4704" s="65" t="str">
        <f t="shared" si="1426"/>
        <v>提前/准时</v>
      </c>
    </row>
    <row r="4705" hidden="1" customHeight="1" spans="1:57">
      <c r="A4705" s="121" t="s">
        <v>6594</v>
      </c>
      <c r="B4705" s="91" t="s">
        <v>19</v>
      </c>
      <c r="C4705" s="91" t="s">
        <v>1745</v>
      </c>
      <c r="D4705" s="86" t="s">
        <v>21</v>
      </c>
      <c r="E4705" s="91" t="s">
        <v>547</v>
      </c>
      <c r="F4705" s="91" t="s">
        <v>75</v>
      </c>
      <c r="G4705" s="91" t="s">
        <v>37</v>
      </c>
      <c r="H4705" s="91" t="s">
        <v>5535</v>
      </c>
      <c r="I4705" s="25" t="s">
        <v>75</v>
      </c>
      <c r="J4705" s="96">
        <v>45884</v>
      </c>
      <c r="K4705" s="96">
        <v>45884</v>
      </c>
      <c r="L4705" s="90">
        <v>33</v>
      </c>
      <c r="M4705" s="91">
        <v>4</v>
      </c>
      <c r="N4705" s="91">
        <v>57.75</v>
      </c>
      <c r="O4705" s="28">
        <v>45917</v>
      </c>
      <c r="P4705" s="93">
        <v>45930</v>
      </c>
      <c r="Q4705" s="94">
        <v>4</v>
      </c>
      <c r="R4705" s="91">
        <v>33</v>
      </c>
      <c r="S4705" s="25">
        <v>42</v>
      </c>
      <c r="T4705" s="121" t="s">
        <v>6595</v>
      </c>
      <c r="U4705" s="85"/>
      <c r="V4705" s="85" t="s">
        <v>6181</v>
      </c>
      <c r="W4705" s="92">
        <v>45890</v>
      </c>
      <c r="X4705" s="92">
        <v>45903</v>
      </c>
      <c r="Y4705" s="92">
        <v>45904</v>
      </c>
      <c r="Z4705" s="92">
        <v>45904</v>
      </c>
      <c r="AA4705" s="92">
        <v>45904</v>
      </c>
      <c r="AB4705" s="92">
        <v>45905</v>
      </c>
      <c r="AC4705" s="92">
        <v>45906</v>
      </c>
      <c r="AD4705" s="92">
        <v>45926</v>
      </c>
      <c r="AE4705" s="91"/>
      <c r="AF4705" s="96">
        <v>45912</v>
      </c>
      <c r="AG4705" s="92">
        <v>45926</v>
      </c>
      <c r="AH4705" s="92">
        <v>45926</v>
      </c>
      <c r="AI4705" s="97">
        <v>0</v>
      </c>
      <c r="AJ4705" s="33" t="s">
        <v>7799</v>
      </c>
      <c r="AK4705" s="118">
        <v>45926</v>
      </c>
      <c r="AL4705" s="85"/>
      <c r="AM4705" s="26">
        <f t="shared" si="1409"/>
        <v>6</v>
      </c>
      <c r="AN4705" s="26">
        <f t="shared" si="1410"/>
        <v>13</v>
      </c>
      <c r="AO4705" s="26">
        <f t="shared" si="1411"/>
        <v>2</v>
      </c>
      <c r="AP4705" s="26">
        <f t="shared" si="1412"/>
        <v>21</v>
      </c>
      <c r="AQ4705" s="26">
        <f t="shared" si="1413"/>
        <v>23</v>
      </c>
      <c r="AR4705" s="26">
        <f t="shared" si="1414"/>
        <v>36</v>
      </c>
      <c r="AS4705" s="26">
        <f t="shared" si="1415"/>
        <v>0</v>
      </c>
      <c r="AT4705" s="26">
        <f t="shared" si="1416"/>
        <v>36</v>
      </c>
      <c r="AU4705" s="26">
        <f t="shared" si="1417"/>
        <v>42</v>
      </c>
      <c r="AV4705" s="83" t="str">
        <f t="shared" si="1418"/>
        <v>未达成</v>
      </c>
      <c r="AW4705" s="26">
        <f t="shared" si="1419"/>
        <v>-9</v>
      </c>
      <c r="AX4705" s="84">
        <f t="shared" si="1427"/>
        <v>4</v>
      </c>
      <c r="AY4705" s="84">
        <f t="shared" si="1420"/>
        <v>4</v>
      </c>
      <c r="AZ4705" s="65" t="str">
        <f t="shared" si="1421"/>
        <v>2509</v>
      </c>
      <c r="BA4705" s="65">
        <f t="shared" si="1422"/>
        <v>42</v>
      </c>
      <c r="BB4705" s="65">
        <f t="shared" si="1423"/>
        <v>42</v>
      </c>
      <c r="BC4705" s="65">
        <f t="shared" si="1424"/>
        <v>9</v>
      </c>
      <c r="BD4705" s="65">
        <f t="shared" si="1425"/>
        <v>-9</v>
      </c>
      <c r="BE4705" s="65" t="str">
        <f t="shared" si="1426"/>
        <v>延期</v>
      </c>
    </row>
    <row r="4706" hidden="1" customHeight="1" spans="1:57">
      <c r="A4706" s="121" t="s">
        <v>6596</v>
      </c>
      <c r="B4706" s="91" t="s">
        <v>42</v>
      </c>
      <c r="C4706" s="91" t="s">
        <v>1745</v>
      </c>
      <c r="D4706" s="86" t="s">
        <v>21</v>
      </c>
      <c r="E4706" s="91" t="s">
        <v>547</v>
      </c>
      <c r="F4706" s="91" t="s">
        <v>75</v>
      </c>
      <c r="G4706" s="91" t="s">
        <v>37</v>
      </c>
      <c r="H4706" s="91" t="s">
        <v>5535</v>
      </c>
      <c r="I4706" s="25" t="s">
        <v>75</v>
      </c>
      <c r="J4706" s="96">
        <v>45884</v>
      </c>
      <c r="K4706" s="96">
        <v>45884</v>
      </c>
      <c r="L4706" s="90">
        <v>33</v>
      </c>
      <c r="M4706" s="91">
        <v>1</v>
      </c>
      <c r="N4706" s="91">
        <v>12.05</v>
      </c>
      <c r="O4706" s="28">
        <v>45917</v>
      </c>
      <c r="P4706" s="93">
        <v>45930</v>
      </c>
      <c r="Q4706" s="94">
        <v>4</v>
      </c>
      <c r="R4706" s="91">
        <v>33</v>
      </c>
      <c r="S4706" s="25">
        <v>42</v>
      </c>
      <c r="T4706" s="121" t="s">
        <v>6595</v>
      </c>
      <c r="U4706" s="85"/>
      <c r="V4706" s="85" t="s">
        <v>6181</v>
      </c>
      <c r="W4706" s="92">
        <v>45890</v>
      </c>
      <c r="X4706" s="92">
        <v>45903</v>
      </c>
      <c r="Y4706" s="92">
        <v>45904</v>
      </c>
      <c r="Z4706" s="92">
        <v>45904</v>
      </c>
      <c r="AA4706" s="92">
        <v>45904</v>
      </c>
      <c r="AB4706" s="92">
        <v>45905</v>
      </c>
      <c r="AC4706" s="92">
        <v>45906</v>
      </c>
      <c r="AD4706" s="92">
        <v>45926</v>
      </c>
      <c r="AE4706" s="91"/>
      <c r="AF4706" s="96">
        <v>45912</v>
      </c>
      <c r="AG4706" s="92">
        <v>45926</v>
      </c>
      <c r="AH4706" s="92">
        <v>45926</v>
      </c>
      <c r="AI4706" s="97">
        <v>0</v>
      </c>
      <c r="AJ4706" s="33" t="s">
        <v>7799</v>
      </c>
      <c r="AK4706" s="118">
        <v>45926</v>
      </c>
      <c r="AL4706" s="85"/>
      <c r="AM4706" s="26">
        <f t="shared" si="1409"/>
        <v>6</v>
      </c>
      <c r="AN4706" s="26">
        <f t="shared" si="1410"/>
        <v>13</v>
      </c>
      <c r="AO4706" s="26">
        <f t="shared" si="1411"/>
        <v>2</v>
      </c>
      <c r="AP4706" s="26">
        <f t="shared" si="1412"/>
        <v>21</v>
      </c>
      <c r="AQ4706" s="26">
        <f t="shared" si="1413"/>
        <v>23</v>
      </c>
      <c r="AR4706" s="26">
        <f t="shared" si="1414"/>
        <v>36</v>
      </c>
      <c r="AS4706" s="26">
        <f t="shared" si="1415"/>
        <v>0</v>
      </c>
      <c r="AT4706" s="26">
        <f t="shared" si="1416"/>
        <v>36</v>
      </c>
      <c r="AU4706" s="26">
        <f t="shared" si="1417"/>
        <v>42</v>
      </c>
      <c r="AV4706" s="83" t="str">
        <f t="shared" si="1418"/>
        <v>未达成</v>
      </c>
      <c r="AW4706" s="26">
        <f t="shared" si="1419"/>
        <v>-9</v>
      </c>
      <c r="AX4706" s="84">
        <f t="shared" si="1427"/>
        <v>4</v>
      </c>
      <c r="AY4706" s="84">
        <f t="shared" si="1420"/>
        <v>4</v>
      </c>
      <c r="AZ4706" s="65" t="str">
        <f t="shared" si="1421"/>
        <v>2509</v>
      </c>
      <c r="BA4706" s="65">
        <f t="shared" si="1422"/>
        <v>42</v>
      </c>
      <c r="BB4706" s="65">
        <f t="shared" si="1423"/>
        <v>42</v>
      </c>
      <c r="BC4706" s="65">
        <f t="shared" si="1424"/>
        <v>9</v>
      </c>
      <c r="BD4706" s="65">
        <f t="shared" si="1425"/>
        <v>-9</v>
      </c>
      <c r="BE4706" s="65" t="str">
        <f t="shared" si="1426"/>
        <v>延期</v>
      </c>
    </row>
    <row r="4707" hidden="1" customHeight="1" spans="1:57">
      <c r="A4707" s="121" t="s">
        <v>6597</v>
      </c>
      <c r="B4707" s="91" t="s">
        <v>128</v>
      </c>
      <c r="C4707" s="91" t="s">
        <v>1745</v>
      </c>
      <c r="D4707" s="86" t="s">
        <v>21</v>
      </c>
      <c r="E4707" s="91" t="s">
        <v>547</v>
      </c>
      <c r="F4707" s="91" t="s">
        <v>75</v>
      </c>
      <c r="G4707" s="91" t="s">
        <v>37</v>
      </c>
      <c r="H4707" s="91" t="s">
        <v>5535</v>
      </c>
      <c r="I4707" s="25" t="s">
        <v>75</v>
      </c>
      <c r="J4707" s="96">
        <v>45884</v>
      </c>
      <c r="K4707" s="96">
        <v>45884</v>
      </c>
      <c r="L4707" s="90">
        <v>33</v>
      </c>
      <c r="M4707" s="91">
        <v>1</v>
      </c>
      <c r="N4707" s="91">
        <v>21.85</v>
      </c>
      <c r="O4707" s="28">
        <v>45917</v>
      </c>
      <c r="P4707" s="93">
        <v>45930</v>
      </c>
      <c r="Q4707" s="94">
        <v>4</v>
      </c>
      <c r="R4707" s="91">
        <v>33</v>
      </c>
      <c r="S4707" s="25">
        <v>42</v>
      </c>
      <c r="T4707" s="121" t="s">
        <v>6595</v>
      </c>
      <c r="U4707" s="85"/>
      <c r="V4707" s="85" t="s">
        <v>6181</v>
      </c>
      <c r="W4707" s="92">
        <v>45890</v>
      </c>
      <c r="X4707" s="92">
        <v>45903</v>
      </c>
      <c r="Y4707" s="92">
        <v>45904</v>
      </c>
      <c r="Z4707" s="92">
        <v>45904</v>
      </c>
      <c r="AA4707" s="92">
        <v>45904</v>
      </c>
      <c r="AB4707" s="92">
        <v>45905</v>
      </c>
      <c r="AC4707" s="92">
        <v>45906</v>
      </c>
      <c r="AD4707" s="92">
        <v>45926</v>
      </c>
      <c r="AE4707" s="91"/>
      <c r="AF4707" s="96">
        <v>45912</v>
      </c>
      <c r="AG4707" s="92">
        <v>45926</v>
      </c>
      <c r="AH4707" s="92">
        <v>45926</v>
      </c>
      <c r="AI4707" s="97">
        <v>0</v>
      </c>
      <c r="AJ4707" s="33" t="s">
        <v>7799</v>
      </c>
      <c r="AK4707" s="118">
        <v>45926</v>
      </c>
      <c r="AL4707" s="85"/>
      <c r="AM4707" s="26">
        <f t="shared" si="1409"/>
        <v>6</v>
      </c>
      <c r="AN4707" s="26">
        <f t="shared" si="1410"/>
        <v>13</v>
      </c>
      <c r="AO4707" s="26">
        <f t="shared" si="1411"/>
        <v>2</v>
      </c>
      <c r="AP4707" s="26">
        <f t="shared" si="1412"/>
        <v>21</v>
      </c>
      <c r="AQ4707" s="26">
        <f t="shared" si="1413"/>
        <v>23</v>
      </c>
      <c r="AR4707" s="26">
        <f t="shared" si="1414"/>
        <v>36</v>
      </c>
      <c r="AS4707" s="26">
        <f t="shared" si="1415"/>
        <v>0</v>
      </c>
      <c r="AT4707" s="26">
        <f t="shared" si="1416"/>
        <v>36</v>
      </c>
      <c r="AU4707" s="26">
        <f t="shared" si="1417"/>
        <v>42</v>
      </c>
      <c r="AV4707" s="83" t="str">
        <f t="shared" si="1418"/>
        <v>未达成</v>
      </c>
      <c r="AW4707" s="26">
        <f t="shared" si="1419"/>
        <v>-9</v>
      </c>
      <c r="AX4707" s="84">
        <f t="shared" si="1427"/>
        <v>4</v>
      </c>
      <c r="AY4707" s="84">
        <f t="shared" si="1420"/>
        <v>4</v>
      </c>
      <c r="AZ4707" s="65" t="str">
        <f t="shared" si="1421"/>
        <v>2509</v>
      </c>
      <c r="BA4707" s="65">
        <f t="shared" si="1422"/>
        <v>42</v>
      </c>
      <c r="BB4707" s="65">
        <f t="shared" si="1423"/>
        <v>42</v>
      </c>
      <c r="BC4707" s="65">
        <f t="shared" si="1424"/>
        <v>9</v>
      </c>
      <c r="BD4707" s="65">
        <f t="shared" si="1425"/>
        <v>-9</v>
      </c>
      <c r="BE4707" s="65" t="str">
        <f t="shared" si="1426"/>
        <v>延期</v>
      </c>
    </row>
    <row r="4708" hidden="1" customHeight="1" spans="1:57">
      <c r="A4708" s="121" t="s">
        <v>6598</v>
      </c>
      <c r="B4708" s="91" t="s">
        <v>55</v>
      </c>
      <c r="C4708" s="91" t="s">
        <v>1745</v>
      </c>
      <c r="D4708" s="86" t="s">
        <v>21</v>
      </c>
      <c r="E4708" s="91" t="s">
        <v>547</v>
      </c>
      <c r="F4708" s="91" t="s">
        <v>75</v>
      </c>
      <c r="G4708" s="91" t="s">
        <v>37</v>
      </c>
      <c r="H4708" s="91" t="s">
        <v>5535</v>
      </c>
      <c r="I4708" s="25" t="s">
        <v>75</v>
      </c>
      <c r="J4708" s="96">
        <v>45884</v>
      </c>
      <c r="K4708" s="96">
        <v>45884</v>
      </c>
      <c r="L4708" s="90">
        <v>33</v>
      </c>
      <c r="M4708" s="91">
        <v>1</v>
      </c>
      <c r="N4708" s="91">
        <v>12.3</v>
      </c>
      <c r="O4708" s="28">
        <v>45917</v>
      </c>
      <c r="P4708" s="93">
        <v>45930</v>
      </c>
      <c r="Q4708" s="94">
        <v>4</v>
      </c>
      <c r="R4708" s="91">
        <v>33</v>
      </c>
      <c r="S4708" s="25">
        <v>42</v>
      </c>
      <c r="T4708" s="121" t="s">
        <v>6595</v>
      </c>
      <c r="U4708" s="85"/>
      <c r="V4708" s="85" t="s">
        <v>6181</v>
      </c>
      <c r="W4708" s="92">
        <v>45890</v>
      </c>
      <c r="X4708" s="92">
        <v>45903</v>
      </c>
      <c r="Y4708" s="92">
        <v>45904</v>
      </c>
      <c r="Z4708" s="92">
        <v>45904</v>
      </c>
      <c r="AA4708" s="92">
        <v>45904</v>
      </c>
      <c r="AB4708" s="92">
        <v>45905</v>
      </c>
      <c r="AC4708" s="92">
        <v>45906</v>
      </c>
      <c r="AD4708" s="92">
        <v>45926</v>
      </c>
      <c r="AE4708" s="91"/>
      <c r="AF4708" s="96">
        <v>45912</v>
      </c>
      <c r="AG4708" s="92">
        <v>45926</v>
      </c>
      <c r="AH4708" s="92">
        <v>45926</v>
      </c>
      <c r="AI4708" s="97">
        <v>0</v>
      </c>
      <c r="AJ4708" s="33" t="s">
        <v>7799</v>
      </c>
      <c r="AK4708" s="118">
        <v>45926</v>
      </c>
      <c r="AL4708" s="85"/>
      <c r="AM4708" s="26">
        <f t="shared" si="1409"/>
        <v>6</v>
      </c>
      <c r="AN4708" s="26">
        <f t="shared" si="1410"/>
        <v>13</v>
      </c>
      <c r="AO4708" s="26">
        <f t="shared" si="1411"/>
        <v>2</v>
      </c>
      <c r="AP4708" s="26">
        <f t="shared" si="1412"/>
        <v>21</v>
      </c>
      <c r="AQ4708" s="26">
        <f t="shared" si="1413"/>
        <v>23</v>
      </c>
      <c r="AR4708" s="26">
        <f t="shared" si="1414"/>
        <v>36</v>
      </c>
      <c r="AS4708" s="26">
        <f t="shared" si="1415"/>
        <v>0</v>
      </c>
      <c r="AT4708" s="26">
        <f t="shared" si="1416"/>
        <v>36</v>
      </c>
      <c r="AU4708" s="26">
        <f t="shared" si="1417"/>
        <v>42</v>
      </c>
      <c r="AV4708" s="83" t="str">
        <f t="shared" si="1418"/>
        <v>未达成</v>
      </c>
      <c r="AW4708" s="26">
        <f t="shared" si="1419"/>
        <v>-9</v>
      </c>
      <c r="AX4708" s="84">
        <f t="shared" si="1427"/>
        <v>4</v>
      </c>
      <c r="AY4708" s="84">
        <f t="shared" si="1420"/>
        <v>4</v>
      </c>
      <c r="AZ4708" s="65" t="str">
        <f t="shared" si="1421"/>
        <v>2509</v>
      </c>
      <c r="BA4708" s="65">
        <f t="shared" si="1422"/>
        <v>42</v>
      </c>
      <c r="BB4708" s="65">
        <f t="shared" si="1423"/>
        <v>42</v>
      </c>
      <c r="BC4708" s="65">
        <f t="shared" si="1424"/>
        <v>9</v>
      </c>
      <c r="BD4708" s="65">
        <f t="shared" si="1425"/>
        <v>-9</v>
      </c>
      <c r="BE4708" s="65" t="str">
        <f t="shared" si="1426"/>
        <v>延期</v>
      </c>
    </row>
    <row r="4709" hidden="1" customHeight="1" spans="1:57">
      <c r="A4709" s="121" t="s">
        <v>6599</v>
      </c>
      <c r="B4709" s="91" t="s">
        <v>19</v>
      </c>
      <c r="C4709" s="91" t="s">
        <v>152</v>
      </c>
      <c r="D4709" s="86" t="s">
        <v>21</v>
      </c>
      <c r="E4709" s="91" t="s">
        <v>35</v>
      </c>
      <c r="F4709" s="91" t="s">
        <v>36</v>
      </c>
      <c r="G4709" s="91" t="s">
        <v>5858</v>
      </c>
      <c r="H4709" s="91" t="s">
        <v>6600</v>
      </c>
      <c r="I4709" s="25" t="s">
        <v>36</v>
      </c>
      <c r="J4709" s="96">
        <v>45899</v>
      </c>
      <c r="K4709" s="96">
        <v>45898</v>
      </c>
      <c r="L4709" s="90">
        <v>35</v>
      </c>
      <c r="M4709" s="91">
        <v>2</v>
      </c>
      <c r="N4709" s="91">
        <v>25.35</v>
      </c>
      <c r="O4709" s="28">
        <v>45923</v>
      </c>
      <c r="P4709" s="93">
        <v>45930</v>
      </c>
      <c r="Q4709" s="94">
        <v>2</v>
      </c>
      <c r="R4709" s="91">
        <v>25</v>
      </c>
      <c r="S4709" s="25">
        <v>29</v>
      </c>
      <c r="T4709" s="121" t="s">
        <v>6601</v>
      </c>
      <c r="U4709" s="85"/>
      <c r="V4709" s="85" t="s">
        <v>6465</v>
      </c>
      <c r="W4709" s="92">
        <v>45903</v>
      </c>
      <c r="X4709" s="92">
        <v>45914</v>
      </c>
      <c r="Y4709" s="92">
        <v>45915</v>
      </c>
      <c r="Z4709" s="92">
        <v>45914</v>
      </c>
      <c r="AA4709" s="92">
        <v>45914</v>
      </c>
      <c r="AB4709" s="92">
        <v>45917</v>
      </c>
      <c r="AC4709" s="92">
        <v>45918</v>
      </c>
      <c r="AD4709" s="92">
        <v>45919</v>
      </c>
      <c r="AE4709" s="96">
        <v>45919</v>
      </c>
      <c r="AF4709" s="96">
        <v>45917</v>
      </c>
      <c r="AG4709" s="92">
        <v>45927</v>
      </c>
      <c r="AH4709" s="92">
        <v>45927</v>
      </c>
      <c r="AI4709" s="97">
        <v>9</v>
      </c>
      <c r="AJ4709" s="33" t="s">
        <v>7799</v>
      </c>
      <c r="AK4709" s="118">
        <v>45926</v>
      </c>
      <c r="AL4709" s="85"/>
      <c r="AM4709" s="26">
        <f t="shared" si="1409"/>
        <v>5</v>
      </c>
      <c r="AN4709" s="26">
        <f t="shared" si="1410"/>
        <v>11</v>
      </c>
      <c r="AO4709" s="26">
        <f t="shared" si="1411"/>
        <v>3</v>
      </c>
      <c r="AP4709" s="26">
        <f t="shared" si="1412"/>
        <v>2</v>
      </c>
      <c r="AQ4709" s="26">
        <f t="shared" si="1413"/>
        <v>5</v>
      </c>
      <c r="AR4709" s="26">
        <f t="shared" si="1414"/>
        <v>16</v>
      </c>
      <c r="AS4709" s="26">
        <f t="shared" si="1415"/>
        <v>8</v>
      </c>
      <c r="AT4709" s="26">
        <f t="shared" si="1416"/>
        <v>24</v>
      </c>
      <c r="AU4709" s="26">
        <f t="shared" si="1417"/>
        <v>28</v>
      </c>
      <c r="AV4709" s="83" t="str">
        <f t="shared" si="1418"/>
        <v>未达成</v>
      </c>
      <c r="AW4709" s="26">
        <f t="shared" si="1419"/>
        <v>-3</v>
      </c>
      <c r="AX4709" s="84">
        <f t="shared" si="1427"/>
        <v>3</v>
      </c>
      <c r="AY4709" s="84">
        <f t="shared" si="1420"/>
        <v>3</v>
      </c>
      <c r="AZ4709" s="65" t="str">
        <f t="shared" si="1421"/>
        <v>2509</v>
      </c>
      <c r="BA4709" s="65">
        <f t="shared" si="1422"/>
        <v>21</v>
      </c>
      <c r="BB4709" s="65">
        <f t="shared" si="1423"/>
        <v>29</v>
      </c>
      <c r="BC4709" s="65">
        <f t="shared" si="1424"/>
        <v>4</v>
      </c>
      <c r="BD4709" s="65">
        <f t="shared" si="1425"/>
        <v>-4</v>
      </c>
      <c r="BE4709" s="65" t="str">
        <f t="shared" si="1426"/>
        <v>延期</v>
      </c>
    </row>
    <row r="4710" hidden="1" customHeight="1" spans="1:57">
      <c r="A4710" s="121" t="s">
        <v>6602</v>
      </c>
      <c r="B4710" s="91" t="s">
        <v>91</v>
      </c>
      <c r="C4710" s="91" t="s">
        <v>152</v>
      </c>
      <c r="D4710" s="86" t="s">
        <v>21</v>
      </c>
      <c r="E4710" s="91" t="s">
        <v>35</v>
      </c>
      <c r="F4710" s="91" t="s">
        <v>36</v>
      </c>
      <c r="G4710" s="91" t="s">
        <v>5858</v>
      </c>
      <c r="H4710" s="91" t="s">
        <v>6600</v>
      </c>
      <c r="I4710" s="25" t="s">
        <v>36</v>
      </c>
      <c r="J4710" s="96">
        <v>45899</v>
      </c>
      <c r="K4710" s="96">
        <v>45898</v>
      </c>
      <c r="L4710" s="90">
        <v>35</v>
      </c>
      <c r="M4710" s="91">
        <v>2</v>
      </c>
      <c r="N4710" s="91">
        <v>36.4</v>
      </c>
      <c r="O4710" s="28">
        <v>45923</v>
      </c>
      <c r="P4710" s="93">
        <v>45930</v>
      </c>
      <c r="Q4710" s="94">
        <v>2</v>
      </c>
      <c r="R4710" s="91">
        <v>25</v>
      </c>
      <c r="S4710" s="25">
        <v>29</v>
      </c>
      <c r="T4710" s="121" t="s">
        <v>6601</v>
      </c>
      <c r="U4710" s="85"/>
      <c r="V4710" s="85" t="s">
        <v>6465</v>
      </c>
      <c r="W4710" s="92">
        <v>45903</v>
      </c>
      <c r="X4710" s="92">
        <v>45914</v>
      </c>
      <c r="Y4710" s="92">
        <v>45915</v>
      </c>
      <c r="Z4710" s="92">
        <v>45914</v>
      </c>
      <c r="AA4710" s="92">
        <v>45914</v>
      </c>
      <c r="AB4710" s="92">
        <v>45917</v>
      </c>
      <c r="AC4710" s="92">
        <v>45918</v>
      </c>
      <c r="AD4710" s="92">
        <v>45919</v>
      </c>
      <c r="AE4710" s="96">
        <v>45919</v>
      </c>
      <c r="AF4710" s="96">
        <v>45917</v>
      </c>
      <c r="AG4710" s="92">
        <v>45926</v>
      </c>
      <c r="AH4710" s="92">
        <v>45926</v>
      </c>
      <c r="AI4710" s="97">
        <v>9</v>
      </c>
      <c r="AJ4710" s="33" t="s">
        <v>7799</v>
      </c>
      <c r="AK4710" s="118">
        <v>45926</v>
      </c>
      <c r="AL4710" s="85"/>
      <c r="AM4710" s="26">
        <f t="shared" si="1409"/>
        <v>5</v>
      </c>
      <c r="AN4710" s="26">
        <f t="shared" si="1410"/>
        <v>11</v>
      </c>
      <c r="AO4710" s="26">
        <f t="shared" si="1411"/>
        <v>3</v>
      </c>
      <c r="AP4710" s="26">
        <f t="shared" si="1412"/>
        <v>2</v>
      </c>
      <c r="AQ4710" s="26">
        <f t="shared" si="1413"/>
        <v>5</v>
      </c>
      <c r="AR4710" s="26">
        <f t="shared" si="1414"/>
        <v>16</v>
      </c>
      <c r="AS4710" s="26">
        <f t="shared" si="1415"/>
        <v>7</v>
      </c>
      <c r="AT4710" s="26">
        <f t="shared" si="1416"/>
        <v>23</v>
      </c>
      <c r="AU4710" s="26">
        <f t="shared" si="1417"/>
        <v>27</v>
      </c>
      <c r="AV4710" s="83" t="str">
        <f t="shared" si="1418"/>
        <v>未达成</v>
      </c>
      <c r="AW4710" s="26">
        <f t="shared" si="1419"/>
        <v>-2</v>
      </c>
      <c r="AX4710" s="84">
        <f t="shared" si="1427"/>
        <v>4</v>
      </c>
      <c r="AY4710" s="84">
        <f t="shared" si="1420"/>
        <v>4</v>
      </c>
      <c r="AZ4710" s="65" t="str">
        <f t="shared" si="1421"/>
        <v>2509</v>
      </c>
      <c r="BA4710" s="65">
        <f t="shared" si="1422"/>
        <v>21</v>
      </c>
      <c r="BB4710" s="65">
        <f t="shared" si="1423"/>
        <v>28</v>
      </c>
      <c r="BC4710" s="65">
        <f t="shared" si="1424"/>
        <v>3</v>
      </c>
      <c r="BD4710" s="65">
        <f t="shared" si="1425"/>
        <v>-3</v>
      </c>
      <c r="BE4710" s="65" t="str">
        <f t="shared" si="1426"/>
        <v>延期</v>
      </c>
    </row>
    <row r="4711" hidden="1" customHeight="1" spans="1:57">
      <c r="A4711" s="121" t="s">
        <v>6603</v>
      </c>
      <c r="B4711" s="91" t="s">
        <v>42</v>
      </c>
      <c r="C4711" s="91" t="s">
        <v>152</v>
      </c>
      <c r="D4711" s="86" t="s">
        <v>21</v>
      </c>
      <c r="E4711" s="91" t="s">
        <v>35</v>
      </c>
      <c r="F4711" s="91" t="s">
        <v>36</v>
      </c>
      <c r="G4711" s="91" t="s">
        <v>5858</v>
      </c>
      <c r="H4711" s="91" t="s">
        <v>6600</v>
      </c>
      <c r="I4711" s="25" t="s">
        <v>36</v>
      </c>
      <c r="J4711" s="96">
        <v>45899</v>
      </c>
      <c r="K4711" s="96">
        <v>45898</v>
      </c>
      <c r="L4711" s="90">
        <v>35</v>
      </c>
      <c r="M4711" s="91">
        <v>3</v>
      </c>
      <c r="N4711" s="91">
        <v>54.75</v>
      </c>
      <c r="O4711" s="28">
        <v>45923</v>
      </c>
      <c r="P4711" s="93">
        <v>45930</v>
      </c>
      <c r="Q4711" s="94">
        <v>2</v>
      </c>
      <c r="R4711" s="91">
        <v>25</v>
      </c>
      <c r="S4711" s="25">
        <v>29</v>
      </c>
      <c r="T4711" s="121" t="s">
        <v>6601</v>
      </c>
      <c r="U4711" s="85"/>
      <c r="V4711" s="85" t="s">
        <v>6465</v>
      </c>
      <c r="W4711" s="92">
        <v>45903</v>
      </c>
      <c r="X4711" s="92">
        <v>45914</v>
      </c>
      <c r="Y4711" s="92">
        <v>45915</v>
      </c>
      <c r="Z4711" s="92">
        <v>45914</v>
      </c>
      <c r="AA4711" s="92">
        <v>45914</v>
      </c>
      <c r="AB4711" s="92">
        <v>45917</v>
      </c>
      <c r="AC4711" s="92">
        <v>45918</v>
      </c>
      <c r="AD4711" s="92">
        <v>45919</v>
      </c>
      <c r="AE4711" s="96">
        <v>45919</v>
      </c>
      <c r="AF4711" s="96">
        <v>45917</v>
      </c>
      <c r="AG4711" s="92">
        <v>45927</v>
      </c>
      <c r="AH4711" s="92">
        <v>45927</v>
      </c>
      <c r="AI4711" s="97">
        <v>9</v>
      </c>
      <c r="AJ4711" s="33" t="s">
        <v>7799</v>
      </c>
      <c r="AK4711" s="118">
        <v>45926</v>
      </c>
      <c r="AL4711" s="85"/>
      <c r="AM4711" s="26">
        <f t="shared" si="1409"/>
        <v>5</v>
      </c>
      <c r="AN4711" s="26">
        <f t="shared" si="1410"/>
        <v>11</v>
      </c>
      <c r="AO4711" s="26">
        <f t="shared" si="1411"/>
        <v>3</v>
      </c>
      <c r="AP4711" s="26">
        <f t="shared" si="1412"/>
        <v>2</v>
      </c>
      <c r="AQ4711" s="26">
        <f t="shared" si="1413"/>
        <v>5</v>
      </c>
      <c r="AR4711" s="26">
        <f t="shared" si="1414"/>
        <v>16</v>
      </c>
      <c r="AS4711" s="26">
        <f t="shared" si="1415"/>
        <v>8</v>
      </c>
      <c r="AT4711" s="26">
        <f t="shared" si="1416"/>
        <v>24</v>
      </c>
      <c r="AU4711" s="26">
        <f t="shared" si="1417"/>
        <v>28</v>
      </c>
      <c r="AV4711" s="83" t="str">
        <f t="shared" si="1418"/>
        <v>未达成</v>
      </c>
      <c r="AW4711" s="26">
        <f t="shared" si="1419"/>
        <v>-3</v>
      </c>
      <c r="AX4711" s="84">
        <f t="shared" si="1427"/>
        <v>3</v>
      </c>
      <c r="AY4711" s="84">
        <f t="shared" si="1420"/>
        <v>3</v>
      </c>
      <c r="AZ4711" s="65" t="str">
        <f t="shared" si="1421"/>
        <v>2509</v>
      </c>
      <c r="BA4711" s="65">
        <f t="shared" si="1422"/>
        <v>21</v>
      </c>
      <c r="BB4711" s="65">
        <f t="shared" si="1423"/>
        <v>29</v>
      </c>
      <c r="BC4711" s="65">
        <f t="shared" si="1424"/>
        <v>4</v>
      </c>
      <c r="BD4711" s="65">
        <f t="shared" si="1425"/>
        <v>-4</v>
      </c>
      <c r="BE4711" s="65" t="str">
        <f t="shared" si="1426"/>
        <v>延期</v>
      </c>
    </row>
    <row r="4712" hidden="1" customHeight="1" spans="1:57">
      <c r="A4712" s="121" t="s">
        <v>6604</v>
      </c>
      <c r="B4712" s="91" t="s">
        <v>55</v>
      </c>
      <c r="C4712" s="91" t="s">
        <v>152</v>
      </c>
      <c r="D4712" s="86" t="s">
        <v>21</v>
      </c>
      <c r="E4712" s="91" t="s">
        <v>35</v>
      </c>
      <c r="F4712" s="91" t="s">
        <v>36</v>
      </c>
      <c r="G4712" s="91" t="s">
        <v>5858</v>
      </c>
      <c r="H4712" s="91" t="s">
        <v>6600</v>
      </c>
      <c r="I4712" s="25" t="s">
        <v>36</v>
      </c>
      <c r="J4712" s="96">
        <v>45899</v>
      </c>
      <c r="K4712" s="96">
        <v>45898</v>
      </c>
      <c r="L4712" s="90">
        <v>35</v>
      </c>
      <c r="M4712" s="91">
        <v>1</v>
      </c>
      <c r="N4712" s="91">
        <v>18.35</v>
      </c>
      <c r="O4712" s="28">
        <v>45923</v>
      </c>
      <c r="P4712" s="93">
        <v>45930</v>
      </c>
      <c r="Q4712" s="94">
        <v>2</v>
      </c>
      <c r="R4712" s="91">
        <v>25</v>
      </c>
      <c r="S4712" s="25">
        <v>29</v>
      </c>
      <c r="T4712" s="121" t="s">
        <v>6601</v>
      </c>
      <c r="U4712" s="85"/>
      <c r="V4712" s="85" t="s">
        <v>6465</v>
      </c>
      <c r="W4712" s="92">
        <v>45903</v>
      </c>
      <c r="X4712" s="92">
        <v>45914</v>
      </c>
      <c r="Y4712" s="92">
        <v>45915</v>
      </c>
      <c r="Z4712" s="92">
        <v>45914</v>
      </c>
      <c r="AA4712" s="92">
        <v>45914</v>
      </c>
      <c r="AB4712" s="92">
        <v>45917</v>
      </c>
      <c r="AC4712" s="92">
        <v>45918</v>
      </c>
      <c r="AD4712" s="92">
        <v>45919</v>
      </c>
      <c r="AE4712" s="96">
        <v>45919</v>
      </c>
      <c r="AF4712" s="96">
        <v>45917</v>
      </c>
      <c r="AG4712" s="92">
        <v>45926</v>
      </c>
      <c r="AH4712" s="92">
        <v>45926</v>
      </c>
      <c r="AI4712" s="97">
        <v>9</v>
      </c>
      <c r="AJ4712" s="33" t="s">
        <v>7799</v>
      </c>
      <c r="AK4712" s="118">
        <v>45926</v>
      </c>
      <c r="AL4712" s="85"/>
      <c r="AM4712" s="26">
        <f t="shared" si="1409"/>
        <v>5</v>
      </c>
      <c r="AN4712" s="26">
        <f t="shared" si="1410"/>
        <v>11</v>
      </c>
      <c r="AO4712" s="26">
        <f t="shared" si="1411"/>
        <v>3</v>
      </c>
      <c r="AP4712" s="26">
        <f t="shared" si="1412"/>
        <v>2</v>
      </c>
      <c r="AQ4712" s="26">
        <f t="shared" si="1413"/>
        <v>5</v>
      </c>
      <c r="AR4712" s="26">
        <f t="shared" si="1414"/>
        <v>16</v>
      </c>
      <c r="AS4712" s="26">
        <f t="shared" si="1415"/>
        <v>7</v>
      </c>
      <c r="AT4712" s="26">
        <f t="shared" si="1416"/>
        <v>23</v>
      </c>
      <c r="AU4712" s="26">
        <f t="shared" si="1417"/>
        <v>27</v>
      </c>
      <c r="AV4712" s="83" t="str">
        <f t="shared" si="1418"/>
        <v>未达成</v>
      </c>
      <c r="AW4712" s="26">
        <f t="shared" si="1419"/>
        <v>-2</v>
      </c>
      <c r="AX4712" s="84">
        <f t="shared" si="1427"/>
        <v>4</v>
      </c>
      <c r="AY4712" s="84">
        <f t="shared" si="1420"/>
        <v>4</v>
      </c>
      <c r="AZ4712" s="65" t="str">
        <f t="shared" si="1421"/>
        <v>2509</v>
      </c>
      <c r="BA4712" s="65">
        <f t="shared" si="1422"/>
        <v>21</v>
      </c>
      <c r="BB4712" s="65">
        <f t="shared" si="1423"/>
        <v>28</v>
      </c>
      <c r="BC4712" s="65">
        <f t="shared" si="1424"/>
        <v>3</v>
      </c>
      <c r="BD4712" s="65">
        <f t="shared" si="1425"/>
        <v>-3</v>
      </c>
      <c r="BE4712" s="65" t="str">
        <f t="shared" si="1426"/>
        <v>延期</v>
      </c>
    </row>
    <row r="4713" hidden="1" customHeight="1" spans="1:57">
      <c r="A4713" s="121" t="s">
        <v>6605</v>
      </c>
      <c r="B4713" s="91" t="s">
        <v>51</v>
      </c>
      <c r="C4713" s="91" t="s">
        <v>152</v>
      </c>
      <c r="D4713" s="86" t="s">
        <v>21</v>
      </c>
      <c r="E4713" s="91" t="s">
        <v>35</v>
      </c>
      <c r="F4713" s="91" t="s">
        <v>36</v>
      </c>
      <c r="G4713" s="91" t="s">
        <v>5858</v>
      </c>
      <c r="H4713" s="91" t="s">
        <v>6600</v>
      </c>
      <c r="I4713" s="25" t="s">
        <v>36</v>
      </c>
      <c r="J4713" s="96">
        <v>45899</v>
      </c>
      <c r="K4713" s="96">
        <v>45898</v>
      </c>
      <c r="L4713" s="90">
        <v>35</v>
      </c>
      <c r="M4713" s="91">
        <v>2</v>
      </c>
      <c r="N4713" s="91">
        <v>42.65</v>
      </c>
      <c r="O4713" s="28">
        <v>45923</v>
      </c>
      <c r="P4713" s="93">
        <v>45930</v>
      </c>
      <c r="Q4713" s="94">
        <v>2</v>
      </c>
      <c r="R4713" s="91">
        <v>25</v>
      </c>
      <c r="S4713" s="25">
        <v>29</v>
      </c>
      <c r="T4713" s="121" t="s">
        <v>6601</v>
      </c>
      <c r="U4713" s="85"/>
      <c r="V4713" s="85" t="s">
        <v>6465</v>
      </c>
      <c r="W4713" s="92">
        <v>45903</v>
      </c>
      <c r="X4713" s="92">
        <v>45914</v>
      </c>
      <c r="Y4713" s="92">
        <v>45915</v>
      </c>
      <c r="Z4713" s="92">
        <v>45914</v>
      </c>
      <c r="AA4713" s="92">
        <v>45914</v>
      </c>
      <c r="AB4713" s="92">
        <v>45917</v>
      </c>
      <c r="AC4713" s="92">
        <v>45918</v>
      </c>
      <c r="AD4713" s="92">
        <v>45919</v>
      </c>
      <c r="AE4713" s="96">
        <v>45919</v>
      </c>
      <c r="AF4713" s="96">
        <v>45917</v>
      </c>
      <c r="AG4713" s="92">
        <v>45926</v>
      </c>
      <c r="AH4713" s="92">
        <v>45926</v>
      </c>
      <c r="AI4713" s="97">
        <v>9</v>
      </c>
      <c r="AJ4713" s="33" t="s">
        <v>7799</v>
      </c>
      <c r="AK4713" s="118">
        <v>45926</v>
      </c>
      <c r="AL4713" s="85"/>
      <c r="AM4713" s="26">
        <f t="shared" si="1409"/>
        <v>5</v>
      </c>
      <c r="AN4713" s="26">
        <f t="shared" si="1410"/>
        <v>11</v>
      </c>
      <c r="AO4713" s="26">
        <f t="shared" si="1411"/>
        <v>3</v>
      </c>
      <c r="AP4713" s="26">
        <f t="shared" si="1412"/>
        <v>2</v>
      </c>
      <c r="AQ4713" s="26">
        <f t="shared" si="1413"/>
        <v>5</v>
      </c>
      <c r="AR4713" s="26">
        <f t="shared" si="1414"/>
        <v>16</v>
      </c>
      <c r="AS4713" s="26">
        <f t="shared" si="1415"/>
        <v>7</v>
      </c>
      <c r="AT4713" s="26">
        <f t="shared" si="1416"/>
        <v>23</v>
      </c>
      <c r="AU4713" s="26">
        <f t="shared" si="1417"/>
        <v>27</v>
      </c>
      <c r="AV4713" s="83" t="str">
        <f t="shared" si="1418"/>
        <v>未达成</v>
      </c>
      <c r="AW4713" s="26">
        <f t="shared" si="1419"/>
        <v>-2</v>
      </c>
      <c r="AX4713" s="84">
        <f t="shared" si="1427"/>
        <v>4</v>
      </c>
      <c r="AY4713" s="84">
        <f t="shared" si="1420"/>
        <v>4</v>
      </c>
      <c r="AZ4713" s="65" t="str">
        <f t="shared" si="1421"/>
        <v>2509</v>
      </c>
      <c r="BA4713" s="65">
        <f t="shared" si="1422"/>
        <v>21</v>
      </c>
      <c r="BB4713" s="65">
        <f t="shared" si="1423"/>
        <v>28</v>
      </c>
      <c r="BC4713" s="65">
        <f t="shared" si="1424"/>
        <v>3</v>
      </c>
      <c r="BD4713" s="65">
        <f t="shared" si="1425"/>
        <v>-3</v>
      </c>
      <c r="BE4713" s="65" t="str">
        <f t="shared" si="1426"/>
        <v>延期</v>
      </c>
    </row>
    <row r="4714" hidden="1" customHeight="1" spans="1:57">
      <c r="A4714" s="121" t="s">
        <v>6606</v>
      </c>
      <c r="B4714" s="91" t="s">
        <v>53</v>
      </c>
      <c r="C4714" s="91" t="s">
        <v>152</v>
      </c>
      <c r="D4714" s="86" t="s">
        <v>21</v>
      </c>
      <c r="E4714" s="91" t="s">
        <v>35</v>
      </c>
      <c r="F4714" s="91" t="s">
        <v>36</v>
      </c>
      <c r="G4714" s="91" t="s">
        <v>5858</v>
      </c>
      <c r="H4714" s="91" t="s">
        <v>6600</v>
      </c>
      <c r="I4714" s="25" t="s">
        <v>36</v>
      </c>
      <c r="J4714" s="96">
        <v>45899</v>
      </c>
      <c r="K4714" s="96">
        <v>45898</v>
      </c>
      <c r="L4714" s="90">
        <v>35</v>
      </c>
      <c r="M4714" s="91">
        <v>1</v>
      </c>
      <c r="N4714" s="91">
        <v>11.3</v>
      </c>
      <c r="O4714" s="28">
        <v>45923</v>
      </c>
      <c r="P4714" s="93">
        <v>45930</v>
      </c>
      <c r="Q4714" s="94">
        <v>2</v>
      </c>
      <c r="R4714" s="91">
        <v>25</v>
      </c>
      <c r="S4714" s="25">
        <v>29</v>
      </c>
      <c r="T4714" s="121" t="s">
        <v>6601</v>
      </c>
      <c r="U4714" s="85"/>
      <c r="V4714" s="85" t="s">
        <v>6465</v>
      </c>
      <c r="W4714" s="92">
        <v>45903</v>
      </c>
      <c r="X4714" s="92">
        <v>45914</v>
      </c>
      <c r="Y4714" s="92">
        <v>45915</v>
      </c>
      <c r="Z4714" s="92">
        <v>45914</v>
      </c>
      <c r="AA4714" s="92">
        <v>45914</v>
      </c>
      <c r="AB4714" s="92">
        <v>45917</v>
      </c>
      <c r="AC4714" s="92">
        <v>45918</v>
      </c>
      <c r="AD4714" s="92">
        <v>45919</v>
      </c>
      <c r="AE4714" s="96">
        <v>45919</v>
      </c>
      <c r="AF4714" s="96">
        <v>45917</v>
      </c>
      <c r="AG4714" s="92">
        <v>45926</v>
      </c>
      <c r="AH4714" s="92">
        <v>45926</v>
      </c>
      <c r="AI4714" s="97">
        <v>9</v>
      </c>
      <c r="AJ4714" s="33" t="s">
        <v>7799</v>
      </c>
      <c r="AK4714" s="118">
        <v>45926</v>
      </c>
      <c r="AL4714" s="85"/>
      <c r="AM4714" s="26">
        <f t="shared" si="1409"/>
        <v>5</v>
      </c>
      <c r="AN4714" s="26">
        <f t="shared" si="1410"/>
        <v>11</v>
      </c>
      <c r="AO4714" s="26">
        <f t="shared" si="1411"/>
        <v>3</v>
      </c>
      <c r="AP4714" s="26">
        <f t="shared" si="1412"/>
        <v>2</v>
      </c>
      <c r="AQ4714" s="26">
        <f t="shared" si="1413"/>
        <v>5</v>
      </c>
      <c r="AR4714" s="26">
        <f t="shared" si="1414"/>
        <v>16</v>
      </c>
      <c r="AS4714" s="26">
        <f t="shared" si="1415"/>
        <v>7</v>
      </c>
      <c r="AT4714" s="26">
        <f t="shared" si="1416"/>
        <v>23</v>
      </c>
      <c r="AU4714" s="26">
        <f t="shared" si="1417"/>
        <v>27</v>
      </c>
      <c r="AV4714" s="83" t="str">
        <f t="shared" si="1418"/>
        <v>未达成</v>
      </c>
      <c r="AW4714" s="26">
        <f t="shared" si="1419"/>
        <v>-2</v>
      </c>
      <c r="AX4714" s="84">
        <f t="shared" si="1427"/>
        <v>4</v>
      </c>
      <c r="AY4714" s="84">
        <f t="shared" si="1420"/>
        <v>4</v>
      </c>
      <c r="AZ4714" s="65" t="str">
        <f t="shared" si="1421"/>
        <v>2509</v>
      </c>
      <c r="BA4714" s="65">
        <f t="shared" si="1422"/>
        <v>21</v>
      </c>
      <c r="BB4714" s="65">
        <f t="shared" si="1423"/>
        <v>28</v>
      </c>
      <c r="BC4714" s="65">
        <f t="shared" si="1424"/>
        <v>3</v>
      </c>
      <c r="BD4714" s="65">
        <f t="shared" si="1425"/>
        <v>-3</v>
      </c>
      <c r="BE4714" s="65" t="str">
        <f t="shared" si="1426"/>
        <v>延期</v>
      </c>
    </row>
    <row r="4715" hidden="1" customHeight="1" spans="1:57">
      <c r="A4715" s="121" t="s">
        <v>6607</v>
      </c>
      <c r="B4715" s="91" t="s">
        <v>19</v>
      </c>
      <c r="C4715" s="91" t="s">
        <v>1745</v>
      </c>
      <c r="D4715" s="86" t="s">
        <v>21</v>
      </c>
      <c r="E4715" s="91" t="s">
        <v>22</v>
      </c>
      <c r="F4715" s="91" t="s">
        <v>36</v>
      </c>
      <c r="G4715" s="91" t="s">
        <v>24</v>
      </c>
      <c r="H4715" s="91" t="s">
        <v>25</v>
      </c>
      <c r="I4715" s="25" t="s">
        <v>26</v>
      </c>
      <c r="J4715" s="96">
        <v>45901</v>
      </c>
      <c r="K4715" s="96">
        <v>45901</v>
      </c>
      <c r="L4715" s="90">
        <v>36</v>
      </c>
      <c r="M4715" s="91">
        <v>1</v>
      </c>
      <c r="N4715" s="91">
        <v>15.95</v>
      </c>
      <c r="O4715" s="28">
        <v>45924</v>
      </c>
      <c r="P4715" s="93">
        <v>45932</v>
      </c>
      <c r="Q4715" s="94">
        <v>4</v>
      </c>
      <c r="R4715" s="91">
        <v>23</v>
      </c>
      <c r="S4715" s="25">
        <v>27</v>
      </c>
      <c r="T4715" s="121" t="s">
        <v>6608</v>
      </c>
      <c r="U4715" s="85"/>
      <c r="V4715" s="85" t="s">
        <v>6569</v>
      </c>
      <c r="W4715" s="92">
        <v>45911</v>
      </c>
      <c r="X4715" s="92">
        <v>45921</v>
      </c>
      <c r="Y4715" s="92">
        <v>45921</v>
      </c>
      <c r="Z4715" s="92">
        <v>45921</v>
      </c>
      <c r="AA4715" s="92">
        <v>45922</v>
      </c>
      <c r="AB4715" s="92">
        <v>45922</v>
      </c>
      <c r="AC4715" s="92">
        <v>45923</v>
      </c>
      <c r="AD4715" s="92">
        <v>45925</v>
      </c>
      <c r="AE4715" s="96">
        <v>45925</v>
      </c>
      <c r="AF4715" s="96">
        <v>45924</v>
      </c>
      <c r="AG4715" s="92">
        <v>45927</v>
      </c>
      <c r="AH4715" s="92">
        <v>45927</v>
      </c>
      <c r="AI4715" s="97">
        <v>3</v>
      </c>
      <c r="AJ4715" s="33" t="s">
        <v>7799</v>
      </c>
      <c r="AK4715" s="118">
        <v>45926</v>
      </c>
      <c r="AL4715" s="85" t="s">
        <v>6587</v>
      </c>
      <c r="AM4715" s="26">
        <f t="shared" si="1409"/>
        <v>10</v>
      </c>
      <c r="AN4715" s="26">
        <f t="shared" si="1410"/>
        <v>10</v>
      </c>
      <c r="AO4715" s="26">
        <f t="shared" si="1411"/>
        <v>1</v>
      </c>
      <c r="AP4715" s="26">
        <f t="shared" si="1412"/>
        <v>3</v>
      </c>
      <c r="AQ4715" s="26">
        <f t="shared" si="1413"/>
        <v>4</v>
      </c>
      <c r="AR4715" s="26">
        <f t="shared" si="1414"/>
        <v>14</v>
      </c>
      <c r="AS4715" s="26">
        <f t="shared" si="1415"/>
        <v>2</v>
      </c>
      <c r="AT4715" s="26">
        <f t="shared" si="1416"/>
        <v>16</v>
      </c>
      <c r="AU4715" s="26">
        <f t="shared" si="1417"/>
        <v>26</v>
      </c>
      <c r="AV4715" s="83" t="str">
        <f t="shared" si="1418"/>
        <v>未达成</v>
      </c>
      <c r="AW4715" s="26">
        <f t="shared" si="1419"/>
        <v>-3</v>
      </c>
      <c r="AX4715" s="84">
        <f t="shared" si="1427"/>
        <v>5</v>
      </c>
      <c r="AY4715" s="84">
        <f t="shared" si="1420"/>
        <v>5</v>
      </c>
      <c r="AZ4715" s="65" t="str">
        <f t="shared" si="1421"/>
        <v>2509</v>
      </c>
      <c r="BA4715" s="65">
        <f t="shared" si="1422"/>
        <v>24</v>
      </c>
      <c r="BB4715" s="65">
        <f t="shared" si="1423"/>
        <v>26</v>
      </c>
      <c r="BC4715" s="65">
        <f t="shared" si="1424"/>
        <v>3</v>
      </c>
      <c r="BD4715" s="65">
        <f t="shared" si="1425"/>
        <v>-3</v>
      </c>
      <c r="BE4715" s="65" t="str">
        <f t="shared" si="1426"/>
        <v>延期</v>
      </c>
    </row>
    <row r="4716" hidden="1" customHeight="1" spans="1:57">
      <c r="A4716" s="121" t="s">
        <v>6609</v>
      </c>
      <c r="B4716" s="91" t="s">
        <v>4849</v>
      </c>
      <c r="C4716" s="91" t="s">
        <v>1745</v>
      </c>
      <c r="D4716" s="86" t="s">
        <v>21</v>
      </c>
      <c r="E4716" s="91" t="s">
        <v>22</v>
      </c>
      <c r="F4716" s="91" t="s">
        <v>36</v>
      </c>
      <c r="G4716" s="91" t="s">
        <v>24</v>
      </c>
      <c r="H4716" s="91" t="s">
        <v>25</v>
      </c>
      <c r="I4716" s="25" t="s">
        <v>26</v>
      </c>
      <c r="J4716" s="96">
        <v>45901</v>
      </c>
      <c r="K4716" s="96">
        <v>45901</v>
      </c>
      <c r="L4716" s="90">
        <v>36</v>
      </c>
      <c r="M4716" s="91">
        <v>2</v>
      </c>
      <c r="N4716" s="91">
        <v>25.65</v>
      </c>
      <c r="O4716" s="28">
        <v>45924</v>
      </c>
      <c r="P4716" s="93">
        <v>45932</v>
      </c>
      <c r="Q4716" s="94">
        <v>4</v>
      </c>
      <c r="R4716" s="91">
        <v>23</v>
      </c>
      <c r="S4716" s="25">
        <v>27</v>
      </c>
      <c r="T4716" s="121" t="s">
        <v>6608</v>
      </c>
      <c r="U4716" s="85"/>
      <c r="V4716" s="85" t="s">
        <v>6569</v>
      </c>
      <c r="W4716" s="92">
        <v>45911</v>
      </c>
      <c r="X4716" s="92">
        <v>45921</v>
      </c>
      <c r="Y4716" s="92">
        <v>45921</v>
      </c>
      <c r="Z4716" s="92">
        <v>45921</v>
      </c>
      <c r="AA4716" s="92">
        <v>45922</v>
      </c>
      <c r="AB4716" s="92">
        <v>45922</v>
      </c>
      <c r="AC4716" s="92">
        <v>45923</v>
      </c>
      <c r="AD4716" s="92">
        <v>45925</v>
      </c>
      <c r="AE4716" s="96">
        <v>45925</v>
      </c>
      <c r="AF4716" s="96">
        <v>45924</v>
      </c>
      <c r="AG4716" s="92">
        <v>45927</v>
      </c>
      <c r="AH4716" s="92">
        <v>45927</v>
      </c>
      <c r="AI4716" s="97">
        <v>3</v>
      </c>
      <c r="AJ4716" s="33" t="s">
        <v>7799</v>
      </c>
      <c r="AK4716" s="118">
        <v>45926</v>
      </c>
      <c r="AL4716" s="85" t="s">
        <v>6587</v>
      </c>
      <c r="AM4716" s="26">
        <f t="shared" si="1409"/>
        <v>10</v>
      </c>
      <c r="AN4716" s="26">
        <f t="shared" si="1410"/>
        <v>10</v>
      </c>
      <c r="AO4716" s="26">
        <f t="shared" si="1411"/>
        <v>1</v>
      </c>
      <c r="AP4716" s="26">
        <f t="shared" si="1412"/>
        <v>3</v>
      </c>
      <c r="AQ4716" s="26">
        <f t="shared" si="1413"/>
        <v>4</v>
      </c>
      <c r="AR4716" s="26">
        <f t="shared" si="1414"/>
        <v>14</v>
      </c>
      <c r="AS4716" s="26">
        <f t="shared" si="1415"/>
        <v>2</v>
      </c>
      <c r="AT4716" s="26">
        <f t="shared" si="1416"/>
        <v>16</v>
      </c>
      <c r="AU4716" s="26">
        <f t="shared" si="1417"/>
        <v>26</v>
      </c>
      <c r="AV4716" s="83" t="str">
        <f t="shared" si="1418"/>
        <v>未达成</v>
      </c>
      <c r="AW4716" s="26">
        <f t="shared" si="1419"/>
        <v>-3</v>
      </c>
      <c r="AX4716" s="84">
        <f t="shared" si="1427"/>
        <v>5</v>
      </c>
      <c r="AY4716" s="84">
        <f t="shared" si="1420"/>
        <v>5</v>
      </c>
      <c r="AZ4716" s="65" t="str">
        <f t="shared" si="1421"/>
        <v>2509</v>
      </c>
      <c r="BA4716" s="65">
        <f t="shared" si="1422"/>
        <v>24</v>
      </c>
      <c r="BB4716" s="65">
        <f t="shared" si="1423"/>
        <v>26</v>
      </c>
      <c r="BC4716" s="65">
        <f t="shared" si="1424"/>
        <v>3</v>
      </c>
      <c r="BD4716" s="65">
        <f t="shared" si="1425"/>
        <v>-3</v>
      </c>
      <c r="BE4716" s="65" t="str">
        <f t="shared" si="1426"/>
        <v>延期</v>
      </c>
    </row>
    <row r="4717" hidden="1" customHeight="1" spans="1:57">
      <c r="A4717" s="121" t="s">
        <v>6610</v>
      </c>
      <c r="B4717" s="91" t="s">
        <v>53</v>
      </c>
      <c r="C4717" s="91" t="s">
        <v>1745</v>
      </c>
      <c r="D4717" s="86" t="s">
        <v>21</v>
      </c>
      <c r="E4717" s="91" t="s">
        <v>22</v>
      </c>
      <c r="F4717" s="91" t="s">
        <v>36</v>
      </c>
      <c r="G4717" s="91" t="s">
        <v>24</v>
      </c>
      <c r="H4717" s="91" t="s">
        <v>25</v>
      </c>
      <c r="I4717" s="25" t="s">
        <v>26</v>
      </c>
      <c r="J4717" s="96">
        <v>45901</v>
      </c>
      <c r="K4717" s="96">
        <v>45901</v>
      </c>
      <c r="L4717" s="90">
        <v>36</v>
      </c>
      <c r="M4717" s="91">
        <v>2</v>
      </c>
      <c r="N4717" s="91">
        <v>31.5</v>
      </c>
      <c r="O4717" s="28">
        <v>45924</v>
      </c>
      <c r="P4717" s="93">
        <v>45932</v>
      </c>
      <c r="Q4717" s="94">
        <v>4</v>
      </c>
      <c r="R4717" s="91">
        <v>23</v>
      </c>
      <c r="S4717" s="25">
        <v>27</v>
      </c>
      <c r="T4717" s="121" t="s">
        <v>6608</v>
      </c>
      <c r="U4717" s="85"/>
      <c r="V4717" s="85" t="s">
        <v>6569</v>
      </c>
      <c r="W4717" s="92">
        <v>45911</v>
      </c>
      <c r="X4717" s="92">
        <v>45921</v>
      </c>
      <c r="Y4717" s="92">
        <v>45921</v>
      </c>
      <c r="Z4717" s="92">
        <v>45921</v>
      </c>
      <c r="AA4717" s="92">
        <v>45922</v>
      </c>
      <c r="AB4717" s="92">
        <v>45922</v>
      </c>
      <c r="AC4717" s="92">
        <v>45923</v>
      </c>
      <c r="AD4717" s="92">
        <v>45925</v>
      </c>
      <c r="AE4717" s="96">
        <v>45925</v>
      </c>
      <c r="AF4717" s="96">
        <v>45924</v>
      </c>
      <c r="AG4717" s="92">
        <v>45926</v>
      </c>
      <c r="AH4717" s="92">
        <v>45926</v>
      </c>
      <c r="AI4717" s="97">
        <v>3</v>
      </c>
      <c r="AJ4717" s="33" t="s">
        <v>7799</v>
      </c>
      <c r="AK4717" s="118">
        <v>45926</v>
      </c>
      <c r="AL4717" s="85" t="s">
        <v>6587</v>
      </c>
      <c r="AM4717" s="26">
        <f t="shared" si="1409"/>
        <v>10</v>
      </c>
      <c r="AN4717" s="26">
        <f t="shared" si="1410"/>
        <v>10</v>
      </c>
      <c r="AO4717" s="26">
        <f t="shared" si="1411"/>
        <v>1</v>
      </c>
      <c r="AP4717" s="26">
        <f t="shared" si="1412"/>
        <v>3</v>
      </c>
      <c r="AQ4717" s="26">
        <f t="shared" si="1413"/>
        <v>4</v>
      </c>
      <c r="AR4717" s="26">
        <f t="shared" si="1414"/>
        <v>14</v>
      </c>
      <c r="AS4717" s="26">
        <f t="shared" si="1415"/>
        <v>1</v>
      </c>
      <c r="AT4717" s="26">
        <f t="shared" si="1416"/>
        <v>15</v>
      </c>
      <c r="AU4717" s="26">
        <f t="shared" si="1417"/>
        <v>25</v>
      </c>
      <c r="AV4717" s="83" t="str">
        <f t="shared" si="1418"/>
        <v>未达成</v>
      </c>
      <c r="AW4717" s="26">
        <f t="shared" si="1419"/>
        <v>-2</v>
      </c>
      <c r="AX4717" s="84">
        <f t="shared" si="1427"/>
        <v>6</v>
      </c>
      <c r="AY4717" s="84">
        <f t="shared" si="1420"/>
        <v>6</v>
      </c>
      <c r="AZ4717" s="65" t="str">
        <f t="shared" si="1421"/>
        <v>2509</v>
      </c>
      <c r="BA4717" s="65">
        <f t="shared" si="1422"/>
        <v>24</v>
      </c>
      <c r="BB4717" s="65">
        <f t="shared" si="1423"/>
        <v>25</v>
      </c>
      <c r="BC4717" s="65">
        <f t="shared" si="1424"/>
        <v>2</v>
      </c>
      <c r="BD4717" s="65">
        <f t="shared" si="1425"/>
        <v>-2</v>
      </c>
      <c r="BE4717" s="65" t="str">
        <f t="shared" si="1426"/>
        <v>延期</v>
      </c>
    </row>
    <row r="4718" hidden="1" customHeight="1" spans="1:57">
      <c r="A4718" s="121" t="s">
        <v>6611</v>
      </c>
      <c r="B4718" s="91" t="s">
        <v>128</v>
      </c>
      <c r="C4718" s="91" t="s">
        <v>1745</v>
      </c>
      <c r="D4718" s="86" t="s">
        <v>21</v>
      </c>
      <c r="E4718" s="91" t="s">
        <v>22</v>
      </c>
      <c r="F4718" s="91" t="s">
        <v>36</v>
      </c>
      <c r="G4718" s="91" t="s">
        <v>24</v>
      </c>
      <c r="H4718" s="91" t="s">
        <v>25</v>
      </c>
      <c r="I4718" s="25" t="s">
        <v>26</v>
      </c>
      <c r="J4718" s="96">
        <v>45901</v>
      </c>
      <c r="K4718" s="96">
        <v>45901</v>
      </c>
      <c r="L4718" s="90">
        <v>36</v>
      </c>
      <c r="M4718" s="91">
        <v>1</v>
      </c>
      <c r="N4718" s="91">
        <v>17.75</v>
      </c>
      <c r="O4718" s="28">
        <v>45924</v>
      </c>
      <c r="P4718" s="93">
        <v>45932</v>
      </c>
      <c r="Q4718" s="94">
        <v>4</v>
      </c>
      <c r="R4718" s="91">
        <v>23</v>
      </c>
      <c r="S4718" s="25">
        <v>27</v>
      </c>
      <c r="T4718" s="121" t="s">
        <v>6612</v>
      </c>
      <c r="U4718" s="85"/>
      <c r="V4718" s="85" t="s">
        <v>6569</v>
      </c>
      <c r="W4718" s="92">
        <v>45911</v>
      </c>
      <c r="X4718" s="92">
        <v>45921</v>
      </c>
      <c r="Y4718" s="92">
        <v>45921</v>
      </c>
      <c r="Z4718" s="92">
        <v>45921</v>
      </c>
      <c r="AA4718" s="92">
        <v>45922</v>
      </c>
      <c r="AB4718" s="92">
        <v>45922</v>
      </c>
      <c r="AC4718" s="92">
        <v>45923</v>
      </c>
      <c r="AD4718" s="92">
        <v>45925</v>
      </c>
      <c r="AE4718" s="96">
        <v>45925</v>
      </c>
      <c r="AF4718" s="96">
        <v>45924</v>
      </c>
      <c r="AG4718" s="92">
        <v>45927</v>
      </c>
      <c r="AH4718" s="92">
        <v>45927</v>
      </c>
      <c r="AI4718" s="97">
        <v>3</v>
      </c>
      <c r="AJ4718" s="33" t="s">
        <v>7799</v>
      </c>
      <c r="AK4718" s="118">
        <v>45926</v>
      </c>
      <c r="AL4718" s="85" t="s">
        <v>6587</v>
      </c>
      <c r="AM4718" s="26">
        <f t="shared" si="1409"/>
        <v>10</v>
      </c>
      <c r="AN4718" s="26">
        <f t="shared" si="1410"/>
        <v>10</v>
      </c>
      <c r="AO4718" s="26">
        <f t="shared" si="1411"/>
        <v>1</v>
      </c>
      <c r="AP4718" s="26">
        <f t="shared" si="1412"/>
        <v>3</v>
      </c>
      <c r="AQ4718" s="26">
        <f t="shared" si="1413"/>
        <v>4</v>
      </c>
      <c r="AR4718" s="26">
        <f t="shared" si="1414"/>
        <v>14</v>
      </c>
      <c r="AS4718" s="26">
        <f t="shared" si="1415"/>
        <v>2</v>
      </c>
      <c r="AT4718" s="26">
        <f t="shared" si="1416"/>
        <v>16</v>
      </c>
      <c r="AU4718" s="26">
        <f t="shared" si="1417"/>
        <v>26</v>
      </c>
      <c r="AV4718" s="83" t="str">
        <f t="shared" si="1418"/>
        <v>未达成</v>
      </c>
      <c r="AW4718" s="26">
        <f t="shared" si="1419"/>
        <v>-3</v>
      </c>
      <c r="AX4718" s="84">
        <f t="shared" si="1427"/>
        <v>5</v>
      </c>
      <c r="AY4718" s="84">
        <f t="shared" si="1420"/>
        <v>5</v>
      </c>
      <c r="AZ4718" s="65" t="str">
        <f t="shared" si="1421"/>
        <v>2509</v>
      </c>
      <c r="BA4718" s="65">
        <f t="shared" si="1422"/>
        <v>24</v>
      </c>
      <c r="BB4718" s="65">
        <f t="shared" si="1423"/>
        <v>26</v>
      </c>
      <c r="BC4718" s="65">
        <f t="shared" si="1424"/>
        <v>3</v>
      </c>
      <c r="BD4718" s="65">
        <f t="shared" si="1425"/>
        <v>-3</v>
      </c>
      <c r="BE4718" s="65" t="str">
        <f t="shared" si="1426"/>
        <v>延期</v>
      </c>
    </row>
    <row r="4719" hidden="1" customHeight="1" spans="1:57">
      <c r="A4719" s="121" t="s">
        <v>6613</v>
      </c>
      <c r="B4719" s="91" t="s">
        <v>84</v>
      </c>
      <c r="C4719" s="91" t="s">
        <v>1745</v>
      </c>
      <c r="D4719" s="86" t="s">
        <v>21</v>
      </c>
      <c r="E4719" s="91" t="s">
        <v>22</v>
      </c>
      <c r="F4719" s="91" t="s">
        <v>36</v>
      </c>
      <c r="G4719" s="91" t="s">
        <v>24</v>
      </c>
      <c r="H4719" s="91" t="s">
        <v>25</v>
      </c>
      <c r="I4719" s="25" t="s">
        <v>26</v>
      </c>
      <c r="J4719" s="96">
        <v>45901</v>
      </c>
      <c r="K4719" s="96">
        <v>45901</v>
      </c>
      <c r="L4719" s="90">
        <v>36</v>
      </c>
      <c r="M4719" s="91">
        <v>1</v>
      </c>
      <c r="N4719" s="91">
        <v>10.9</v>
      </c>
      <c r="O4719" s="28">
        <v>45924</v>
      </c>
      <c r="P4719" s="93">
        <v>45932</v>
      </c>
      <c r="Q4719" s="94">
        <v>4</v>
      </c>
      <c r="R4719" s="91">
        <v>23</v>
      </c>
      <c r="S4719" s="25">
        <v>27</v>
      </c>
      <c r="T4719" s="121" t="s">
        <v>6612</v>
      </c>
      <c r="U4719" s="85"/>
      <c r="V4719" s="85" t="s">
        <v>6569</v>
      </c>
      <c r="W4719" s="92">
        <v>45911</v>
      </c>
      <c r="X4719" s="92">
        <v>45921</v>
      </c>
      <c r="Y4719" s="92">
        <v>45921</v>
      </c>
      <c r="Z4719" s="92">
        <v>45921</v>
      </c>
      <c r="AA4719" s="92">
        <v>45922</v>
      </c>
      <c r="AB4719" s="92">
        <v>45922</v>
      </c>
      <c r="AC4719" s="92">
        <v>45923</v>
      </c>
      <c r="AD4719" s="92">
        <v>45925</v>
      </c>
      <c r="AE4719" s="96">
        <v>45925</v>
      </c>
      <c r="AF4719" s="96">
        <v>45924</v>
      </c>
      <c r="AG4719" s="92">
        <v>45926</v>
      </c>
      <c r="AH4719" s="92">
        <v>45926</v>
      </c>
      <c r="AI4719" s="97">
        <v>3</v>
      </c>
      <c r="AJ4719" s="33" t="s">
        <v>7799</v>
      </c>
      <c r="AK4719" s="118">
        <v>45926</v>
      </c>
      <c r="AL4719" s="85" t="s">
        <v>6587</v>
      </c>
      <c r="AM4719" s="26">
        <f t="shared" si="1409"/>
        <v>10</v>
      </c>
      <c r="AN4719" s="26">
        <f t="shared" si="1410"/>
        <v>10</v>
      </c>
      <c r="AO4719" s="26">
        <f t="shared" si="1411"/>
        <v>1</v>
      </c>
      <c r="AP4719" s="26">
        <f t="shared" si="1412"/>
        <v>3</v>
      </c>
      <c r="AQ4719" s="26">
        <f t="shared" si="1413"/>
        <v>4</v>
      </c>
      <c r="AR4719" s="26">
        <f t="shared" si="1414"/>
        <v>14</v>
      </c>
      <c r="AS4719" s="26">
        <f t="shared" si="1415"/>
        <v>1</v>
      </c>
      <c r="AT4719" s="26">
        <f t="shared" si="1416"/>
        <v>15</v>
      </c>
      <c r="AU4719" s="26">
        <f t="shared" si="1417"/>
        <v>25</v>
      </c>
      <c r="AV4719" s="83" t="str">
        <f t="shared" si="1418"/>
        <v>未达成</v>
      </c>
      <c r="AW4719" s="26">
        <f t="shared" si="1419"/>
        <v>-2</v>
      </c>
      <c r="AX4719" s="84">
        <f t="shared" si="1427"/>
        <v>6</v>
      </c>
      <c r="AY4719" s="84">
        <f t="shared" si="1420"/>
        <v>6</v>
      </c>
      <c r="AZ4719" s="65" t="str">
        <f t="shared" si="1421"/>
        <v>2509</v>
      </c>
      <c r="BA4719" s="65">
        <f t="shared" si="1422"/>
        <v>24</v>
      </c>
      <c r="BB4719" s="65">
        <f t="shared" si="1423"/>
        <v>25</v>
      </c>
      <c r="BC4719" s="65">
        <f t="shared" si="1424"/>
        <v>2</v>
      </c>
      <c r="BD4719" s="65">
        <f t="shared" si="1425"/>
        <v>-2</v>
      </c>
      <c r="BE4719" s="65" t="str">
        <f t="shared" si="1426"/>
        <v>延期</v>
      </c>
    </row>
    <row r="4720" hidden="1" customHeight="1" spans="1:57">
      <c r="A4720" s="121" t="s">
        <v>6614</v>
      </c>
      <c r="B4720" s="91" t="s">
        <v>19</v>
      </c>
      <c r="C4720" s="91" t="s">
        <v>543</v>
      </c>
      <c r="D4720" s="86" t="s">
        <v>21</v>
      </c>
      <c r="E4720" s="91" t="s">
        <v>35</v>
      </c>
      <c r="F4720" s="91" t="s">
        <v>36</v>
      </c>
      <c r="G4720" s="91" t="s">
        <v>37</v>
      </c>
      <c r="H4720" s="91" t="s">
        <v>5501</v>
      </c>
      <c r="I4720" s="25" t="s">
        <v>36</v>
      </c>
      <c r="J4720" s="96">
        <v>45905</v>
      </c>
      <c r="K4720" s="96">
        <v>45905</v>
      </c>
      <c r="L4720" s="90">
        <v>36</v>
      </c>
      <c r="M4720" s="91">
        <v>1</v>
      </c>
      <c r="N4720" s="91">
        <v>13.35</v>
      </c>
      <c r="O4720" s="28">
        <v>45930</v>
      </c>
      <c r="P4720" s="93">
        <v>45931</v>
      </c>
      <c r="Q4720" s="94">
        <v>3</v>
      </c>
      <c r="R4720" s="91">
        <v>25</v>
      </c>
      <c r="S4720" s="25">
        <v>23</v>
      </c>
      <c r="T4720" s="121" t="s">
        <v>6615</v>
      </c>
      <c r="U4720" s="85"/>
      <c r="V4720" s="85" t="s">
        <v>6569</v>
      </c>
      <c r="W4720" s="92">
        <v>45911</v>
      </c>
      <c r="X4720" s="92">
        <v>45921</v>
      </c>
      <c r="Y4720" s="92">
        <v>45921</v>
      </c>
      <c r="Z4720" s="92">
        <v>45921</v>
      </c>
      <c r="AA4720" s="92">
        <v>45921</v>
      </c>
      <c r="AB4720" s="92">
        <v>45922</v>
      </c>
      <c r="AC4720" s="92">
        <v>45922</v>
      </c>
      <c r="AD4720" s="92">
        <v>45925</v>
      </c>
      <c r="AE4720" s="96">
        <v>45925</v>
      </c>
      <c r="AF4720" s="96">
        <v>45924</v>
      </c>
      <c r="AG4720" s="92">
        <v>45927</v>
      </c>
      <c r="AH4720" s="92">
        <v>45927</v>
      </c>
      <c r="AI4720" s="97">
        <v>3</v>
      </c>
      <c r="AJ4720" s="33" t="s">
        <v>7799</v>
      </c>
      <c r="AK4720" s="118">
        <v>45926</v>
      </c>
      <c r="AL4720" s="85"/>
      <c r="AM4720" s="26">
        <f t="shared" si="1409"/>
        <v>6</v>
      </c>
      <c r="AN4720" s="26">
        <f t="shared" si="1410"/>
        <v>10</v>
      </c>
      <c r="AO4720" s="26">
        <f t="shared" si="1411"/>
        <v>1</v>
      </c>
      <c r="AP4720" s="26">
        <f t="shared" si="1412"/>
        <v>3</v>
      </c>
      <c r="AQ4720" s="26">
        <f t="shared" si="1413"/>
        <v>4</v>
      </c>
      <c r="AR4720" s="26">
        <f t="shared" si="1414"/>
        <v>14</v>
      </c>
      <c r="AS4720" s="26">
        <f t="shared" si="1415"/>
        <v>2</v>
      </c>
      <c r="AT4720" s="26">
        <f t="shared" si="1416"/>
        <v>16</v>
      </c>
      <c r="AU4720" s="26">
        <f t="shared" si="1417"/>
        <v>22</v>
      </c>
      <c r="AV4720" s="83" t="str">
        <f t="shared" si="1418"/>
        <v>已达成</v>
      </c>
      <c r="AW4720" s="26">
        <f t="shared" si="1419"/>
        <v>3</v>
      </c>
      <c r="AX4720" s="84">
        <f t="shared" si="1427"/>
        <v>4</v>
      </c>
      <c r="AY4720" s="84">
        <f t="shared" si="1420"/>
        <v>4</v>
      </c>
      <c r="AZ4720" s="65" t="str">
        <f t="shared" si="1421"/>
        <v>2509</v>
      </c>
      <c r="BA4720" s="65">
        <f t="shared" si="1422"/>
        <v>20</v>
      </c>
      <c r="BB4720" s="65">
        <f t="shared" si="1423"/>
        <v>22</v>
      </c>
      <c r="BC4720" s="65">
        <f t="shared" si="1424"/>
        <v>3</v>
      </c>
      <c r="BD4720" s="65">
        <f t="shared" si="1425"/>
        <v>3</v>
      </c>
      <c r="BE4720" s="65" t="str">
        <f t="shared" si="1426"/>
        <v>提前/准时</v>
      </c>
    </row>
    <row r="4721" hidden="1" customHeight="1" spans="1:57">
      <c r="A4721" s="121" t="s">
        <v>6616</v>
      </c>
      <c r="B4721" s="91" t="s">
        <v>4849</v>
      </c>
      <c r="C4721" s="91" t="s">
        <v>543</v>
      </c>
      <c r="D4721" s="86" t="s">
        <v>21</v>
      </c>
      <c r="E4721" s="91" t="s">
        <v>35</v>
      </c>
      <c r="F4721" s="91" t="s">
        <v>36</v>
      </c>
      <c r="G4721" s="91" t="s">
        <v>37</v>
      </c>
      <c r="H4721" s="91" t="s">
        <v>5501</v>
      </c>
      <c r="I4721" s="25" t="s">
        <v>36</v>
      </c>
      <c r="J4721" s="96">
        <v>45905</v>
      </c>
      <c r="K4721" s="96">
        <v>45905</v>
      </c>
      <c r="L4721" s="90">
        <v>36</v>
      </c>
      <c r="M4721" s="91">
        <v>1</v>
      </c>
      <c r="N4721" s="91">
        <v>21.05</v>
      </c>
      <c r="O4721" s="28">
        <v>45930</v>
      </c>
      <c r="P4721" s="93">
        <v>45931</v>
      </c>
      <c r="Q4721" s="94">
        <v>3</v>
      </c>
      <c r="R4721" s="91">
        <v>25</v>
      </c>
      <c r="S4721" s="25">
        <v>23</v>
      </c>
      <c r="T4721" s="121" t="s">
        <v>6615</v>
      </c>
      <c r="U4721" s="85"/>
      <c r="V4721" s="85" t="s">
        <v>6569</v>
      </c>
      <c r="W4721" s="92">
        <v>45911</v>
      </c>
      <c r="X4721" s="92">
        <v>45921</v>
      </c>
      <c r="Y4721" s="92">
        <v>45921</v>
      </c>
      <c r="Z4721" s="92">
        <v>45921</v>
      </c>
      <c r="AA4721" s="92">
        <v>45921</v>
      </c>
      <c r="AB4721" s="92">
        <v>45922</v>
      </c>
      <c r="AC4721" s="92">
        <v>45922</v>
      </c>
      <c r="AD4721" s="92">
        <v>45925</v>
      </c>
      <c r="AE4721" s="96">
        <v>45925</v>
      </c>
      <c r="AF4721" s="96">
        <v>45924</v>
      </c>
      <c r="AG4721" s="92">
        <v>45927</v>
      </c>
      <c r="AH4721" s="92">
        <v>45927</v>
      </c>
      <c r="AI4721" s="97">
        <v>3</v>
      </c>
      <c r="AJ4721" s="33" t="s">
        <v>7799</v>
      </c>
      <c r="AK4721" s="118">
        <v>45926</v>
      </c>
      <c r="AL4721" s="85"/>
      <c r="AM4721" s="26">
        <f t="shared" si="1409"/>
        <v>6</v>
      </c>
      <c r="AN4721" s="26">
        <f t="shared" si="1410"/>
        <v>10</v>
      </c>
      <c r="AO4721" s="26">
        <f t="shared" si="1411"/>
        <v>1</v>
      </c>
      <c r="AP4721" s="26">
        <f t="shared" si="1412"/>
        <v>3</v>
      </c>
      <c r="AQ4721" s="26">
        <f t="shared" si="1413"/>
        <v>4</v>
      </c>
      <c r="AR4721" s="26">
        <f t="shared" si="1414"/>
        <v>14</v>
      </c>
      <c r="AS4721" s="26">
        <f t="shared" si="1415"/>
        <v>2</v>
      </c>
      <c r="AT4721" s="26">
        <f t="shared" si="1416"/>
        <v>16</v>
      </c>
      <c r="AU4721" s="26">
        <f t="shared" si="1417"/>
        <v>22</v>
      </c>
      <c r="AV4721" s="83" t="str">
        <f t="shared" si="1418"/>
        <v>已达成</v>
      </c>
      <c r="AW4721" s="26">
        <f t="shared" si="1419"/>
        <v>3</v>
      </c>
      <c r="AX4721" s="84">
        <f t="shared" si="1427"/>
        <v>4</v>
      </c>
      <c r="AY4721" s="84">
        <f t="shared" si="1420"/>
        <v>4</v>
      </c>
      <c r="AZ4721" s="65" t="str">
        <f t="shared" si="1421"/>
        <v>2509</v>
      </c>
      <c r="BA4721" s="65">
        <f t="shared" si="1422"/>
        <v>20</v>
      </c>
      <c r="BB4721" s="65">
        <f t="shared" si="1423"/>
        <v>22</v>
      </c>
      <c r="BC4721" s="65">
        <f t="shared" si="1424"/>
        <v>3</v>
      </c>
      <c r="BD4721" s="65">
        <f t="shared" si="1425"/>
        <v>3</v>
      </c>
      <c r="BE4721" s="65" t="str">
        <f t="shared" si="1426"/>
        <v>提前/准时</v>
      </c>
    </row>
    <row r="4722" hidden="1" customHeight="1" spans="1:57">
      <c r="A4722" s="121" t="s">
        <v>6617</v>
      </c>
      <c r="B4722" s="91" t="s">
        <v>53</v>
      </c>
      <c r="C4722" s="91" t="s">
        <v>543</v>
      </c>
      <c r="D4722" s="86" t="s">
        <v>21</v>
      </c>
      <c r="E4722" s="91" t="s">
        <v>35</v>
      </c>
      <c r="F4722" s="91" t="s">
        <v>36</v>
      </c>
      <c r="G4722" s="91" t="s">
        <v>37</v>
      </c>
      <c r="H4722" s="91" t="s">
        <v>5501</v>
      </c>
      <c r="I4722" s="25" t="s">
        <v>36</v>
      </c>
      <c r="J4722" s="96">
        <v>45905</v>
      </c>
      <c r="K4722" s="96">
        <v>45905</v>
      </c>
      <c r="L4722" s="90">
        <v>36</v>
      </c>
      <c r="M4722" s="91">
        <v>1</v>
      </c>
      <c r="N4722" s="91">
        <v>12.65</v>
      </c>
      <c r="O4722" s="28">
        <v>45930</v>
      </c>
      <c r="P4722" s="93">
        <v>45931</v>
      </c>
      <c r="Q4722" s="94">
        <v>3</v>
      </c>
      <c r="R4722" s="91">
        <v>25</v>
      </c>
      <c r="S4722" s="25">
        <v>23</v>
      </c>
      <c r="T4722" s="121" t="s">
        <v>6615</v>
      </c>
      <c r="U4722" s="85"/>
      <c r="V4722" s="85" t="s">
        <v>6569</v>
      </c>
      <c r="W4722" s="92">
        <v>45911</v>
      </c>
      <c r="X4722" s="92">
        <v>45921</v>
      </c>
      <c r="Y4722" s="92">
        <v>45921</v>
      </c>
      <c r="Z4722" s="92">
        <v>45921</v>
      </c>
      <c r="AA4722" s="92">
        <v>45921</v>
      </c>
      <c r="AB4722" s="92">
        <v>45922</v>
      </c>
      <c r="AC4722" s="92">
        <v>45922</v>
      </c>
      <c r="AD4722" s="92">
        <v>45925</v>
      </c>
      <c r="AE4722" s="96">
        <v>45925</v>
      </c>
      <c r="AF4722" s="96">
        <v>45924</v>
      </c>
      <c r="AG4722" s="92">
        <v>45926</v>
      </c>
      <c r="AH4722" s="92">
        <v>45926</v>
      </c>
      <c r="AI4722" s="97">
        <v>3</v>
      </c>
      <c r="AJ4722" s="33" t="s">
        <v>7799</v>
      </c>
      <c r="AK4722" s="118">
        <v>45926</v>
      </c>
      <c r="AL4722" s="85"/>
      <c r="AM4722" s="26">
        <f t="shared" si="1409"/>
        <v>6</v>
      </c>
      <c r="AN4722" s="26">
        <f t="shared" si="1410"/>
        <v>10</v>
      </c>
      <c r="AO4722" s="26">
        <f t="shared" si="1411"/>
        <v>1</v>
      </c>
      <c r="AP4722" s="26">
        <f t="shared" si="1412"/>
        <v>3</v>
      </c>
      <c r="AQ4722" s="26">
        <f t="shared" si="1413"/>
        <v>4</v>
      </c>
      <c r="AR4722" s="26">
        <f t="shared" si="1414"/>
        <v>14</v>
      </c>
      <c r="AS4722" s="26">
        <f t="shared" si="1415"/>
        <v>1</v>
      </c>
      <c r="AT4722" s="26">
        <f t="shared" si="1416"/>
        <v>15</v>
      </c>
      <c r="AU4722" s="26">
        <f t="shared" si="1417"/>
        <v>21</v>
      </c>
      <c r="AV4722" s="83" t="str">
        <f t="shared" si="1418"/>
        <v>已达成</v>
      </c>
      <c r="AW4722" s="26">
        <f t="shared" si="1419"/>
        <v>4</v>
      </c>
      <c r="AX4722" s="84">
        <f t="shared" si="1427"/>
        <v>5</v>
      </c>
      <c r="AY4722" s="84">
        <f t="shared" si="1420"/>
        <v>5</v>
      </c>
      <c r="AZ4722" s="65" t="str">
        <f t="shared" si="1421"/>
        <v>2509</v>
      </c>
      <c r="BA4722" s="65">
        <f t="shared" si="1422"/>
        <v>20</v>
      </c>
      <c r="BB4722" s="65">
        <f t="shared" si="1423"/>
        <v>21</v>
      </c>
      <c r="BC4722" s="65">
        <f t="shared" si="1424"/>
        <v>4</v>
      </c>
      <c r="BD4722" s="65">
        <f t="shared" si="1425"/>
        <v>4</v>
      </c>
      <c r="BE4722" s="65" t="str">
        <f t="shared" si="1426"/>
        <v>提前/准时</v>
      </c>
    </row>
    <row r="4723" hidden="1" customHeight="1" spans="1:57">
      <c r="A4723" s="121" t="s">
        <v>6618</v>
      </c>
      <c r="B4723" s="91" t="s">
        <v>91</v>
      </c>
      <c r="C4723" s="91" t="s">
        <v>543</v>
      </c>
      <c r="D4723" s="86" t="s">
        <v>21</v>
      </c>
      <c r="E4723" s="91" t="s">
        <v>35</v>
      </c>
      <c r="F4723" s="91" t="s">
        <v>36</v>
      </c>
      <c r="G4723" s="91" t="s">
        <v>37</v>
      </c>
      <c r="H4723" s="91" t="s">
        <v>5501</v>
      </c>
      <c r="I4723" s="25" t="s">
        <v>36</v>
      </c>
      <c r="J4723" s="96">
        <v>45905</v>
      </c>
      <c r="K4723" s="96">
        <v>45905</v>
      </c>
      <c r="L4723" s="90">
        <v>36</v>
      </c>
      <c r="M4723" s="91">
        <v>2</v>
      </c>
      <c r="N4723" s="91">
        <v>35</v>
      </c>
      <c r="O4723" s="28">
        <v>45930</v>
      </c>
      <c r="P4723" s="93">
        <v>45931</v>
      </c>
      <c r="Q4723" s="94">
        <v>3</v>
      </c>
      <c r="R4723" s="91">
        <v>25</v>
      </c>
      <c r="S4723" s="25">
        <v>23</v>
      </c>
      <c r="T4723" s="121" t="s">
        <v>6619</v>
      </c>
      <c r="U4723" s="85"/>
      <c r="V4723" s="85" t="s">
        <v>6569</v>
      </c>
      <c r="W4723" s="92">
        <v>45911</v>
      </c>
      <c r="X4723" s="92">
        <v>45921</v>
      </c>
      <c r="Y4723" s="92">
        <v>45921</v>
      </c>
      <c r="Z4723" s="92">
        <v>45921</v>
      </c>
      <c r="AA4723" s="92">
        <v>45921</v>
      </c>
      <c r="AB4723" s="92">
        <v>45922</v>
      </c>
      <c r="AC4723" s="92">
        <v>45922</v>
      </c>
      <c r="AD4723" s="92">
        <v>45925</v>
      </c>
      <c r="AE4723" s="96">
        <v>45925</v>
      </c>
      <c r="AF4723" s="96">
        <v>45924</v>
      </c>
      <c r="AG4723" s="92">
        <v>45926</v>
      </c>
      <c r="AH4723" s="92">
        <v>45926</v>
      </c>
      <c r="AI4723" s="97">
        <v>3</v>
      </c>
      <c r="AJ4723" s="33" t="s">
        <v>7799</v>
      </c>
      <c r="AK4723" s="118">
        <v>45926</v>
      </c>
      <c r="AL4723" s="85"/>
      <c r="AM4723" s="26">
        <f t="shared" si="1409"/>
        <v>6</v>
      </c>
      <c r="AN4723" s="26">
        <f t="shared" si="1410"/>
        <v>10</v>
      </c>
      <c r="AO4723" s="26">
        <f t="shared" si="1411"/>
        <v>1</v>
      </c>
      <c r="AP4723" s="26">
        <f t="shared" si="1412"/>
        <v>3</v>
      </c>
      <c r="AQ4723" s="26">
        <f t="shared" si="1413"/>
        <v>4</v>
      </c>
      <c r="AR4723" s="26">
        <f t="shared" si="1414"/>
        <v>14</v>
      </c>
      <c r="AS4723" s="26">
        <f t="shared" si="1415"/>
        <v>1</v>
      </c>
      <c r="AT4723" s="26">
        <f t="shared" si="1416"/>
        <v>15</v>
      </c>
      <c r="AU4723" s="26">
        <f t="shared" si="1417"/>
        <v>21</v>
      </c>
      <c r="AV4723" s="83" t="str">
        <f t="shared" si="1418"/>
        <v>已达成</v>
      </c>
      <c r="AW4723" s="26">
        <f t="shared" si="1419"/>
        <v>4</v>
      </c>
      <c r="AX4723" s="84">
        <f t="shared" si="1427"/>
        <v>5</v>
      </c>
      <c r="AY4723" s="84">
        <f t="shared" si="1420"/>
        <v>5</v>
      </c>
      <c r="AZ4723" s="65" t="str">
        <f t="shared" si="1421"/>
        <v>2509</v>
      </c>
      <c r="BA4723" s="65">
        <f t="shared" si="1422"/>
        <v>20</v>
      </c>
      <c r="BB4723" s="65">
        <f t="shared" si="1423"/>
        <v>21</v>
      </c>
      <c r="BC4723" s="65">
        <f t="shared" si="1424"/>
        <v>4</v>
      </c>
      <c r="BD4723" s="65">
        <f t="shared" si="1425"/>
        <v>4</v>
      </c>
      <c r="BE4723" s="65" t="str">
        <f t="shared" si="1426"/>
        <v>提前/准时</v>
      </c>
    </row>
    <row r="4724" hidden="1" customHeight="1" spans="1:57">
      <c r="A4724" s="121" t="s">
        <v>6620</v>
      </c>
      <c r="B4724" s="91" t="s">
        <v>42</v>
      </c>
      <c r="C4724" s="91" t="s">
        <v>543</v>
      </c>
      <c r="D4724" s="86" t="s">
        <v>21</v>
      </c>
      <c r="E4724" s="91" t="s">
        <v>35</v>
      </c>
      <c r="F4724" s="91" t="s">
        <v>36</v>
      </c>
      <c r="G4724" s="91" t="s">
        <v>37</v>
      </c>
      <c r="H4724" s="91" t="s">
        <v>5501</v>
      </c>
      <c r="I4724" s="25" t="s">
        <v>36</v>
      </c>
      <c r="J4724" s="96">
        <v>45905</v>
      </c>
      <c r="K4724" s="96">
        <v>45905</v>
      </c>
      <c r="L4724" s="90">
        <v>36</v>
      </c>
      <c r="M4724" s="91">
        <v>2</v>
      </c>
      <c r="N4724" s="91">
        <v>23.05</v>
      </c>
      <c r="O4724" s="28">
        <v>45930</v>
      </c>
      <c r="P4724" s="93">
        <v>45931</v>
      </c>
      <c r="Q4724" s="94">
        <v>3</v>
      </c>
      <c r="R4724" s="91">
        <v>25</v>
      </c>
      <c r="S4724" s="25">
        <v>23</v>
      </c>
      <c r="T4724" s="121" t="s">
        <v>6619</v>
      </c>
      <c r="U4724" s="85"/>
      <c r="V4724" s="85" t="s">
        <v>6569</v>
      </c>
      <c r="W4724" s="92">
        <v>45911</v>
      </c>
      <c r="X4724" s="92">
        <v>45921</v>
      </c>
      <c r="Y4724" s="92">
        <v>45921</v>
      </c>
      <c r="Z4724" s="92">
        <v>45921</v>
      </c>
      <c r="AA4724" s="92">
        <v>45921</v>
      </c>
      <c r="AB4724" s="92">
        <v>45922</v>
      </c>
      <c r="AC4724" s="92">
        <v>45922</v>
      </c>
      <c r="AD4724" s="92">
        <v>45925</v>
      </c>
      <c r="AE4724" s="96">
        <v>45925</v>
      </c>
      <c r="AF4724" s="96">
        <v>45924</v>
      </c>
      <c r="AG4724" s="92">
        <v>45926</v>
      </c>
      <c r="AH4724" s="92">
        <v>45926</v>
      </c>
      <c r="AI4724" s="97">
        <v>3</v>
      </c>
      <c r="AJ4724" s="33" t="s">
        <v>7799</v>
      </c>
      <c r="AK4724" s="118">
        <v>45926</v>
      </c>
      <c r="AL4724" s="85"/>
      <c r="AM4724" s="26">
        <f t="shared" si="1409"/>
        <v>6</v>
      </c>
      <c r="AN4724" s="26">
        <f t="shared" si="1410"/>
        <v>10</v>
      </c>
      <c r="AO4724" s="26">
        <f t="shared" si="1411"/>
        <v>1</v>
      </c>
      <c r="AP4724" s="26">
        <f t="shared" si="1412"/>
        <v>3</v>
      </c>
      <c r="AQ4724" s="26">
        <f t="shared" si="1413"/>
        <v>4</v>
      </c>
      <c r="AR4724" s="26">
        <f t="shared" si="1414"/>
        <v>14</v>
      </c>
      <c r="AS4724" s="26">
        <f t="shared" si="1415"/>
        <v>1</v>
      </c>
      <c r="AT4724" s="26">
        <f t="shared" si="1416"/>
        <v>15</v>
      </c>
      <c r="AU4724" s="26">
        <f t="shared" si="1417"/>
        <v>21</v>
      </c>
      <c r="AV4724" s="83" t="str">
        <f t="shared" si="1418"/>
        <v>已达成</v>
      </c>
      <c r="AW4724" s="26">
        <f t="shared" si="1419"/>
        <v>4</v>
      </c>
      <c r="AX4724" s="84">
        <f t="shared" si="1427"/>
        <v>5</v>
      </c>
      <c r="AY4724" s="84">
        <f t="shared" si="1420"/>
        <v>5</v>
      </c>
      <c r="AZ4724" s="65" t="str">
        <f t="shared" si="1421"/>
        <v>2509</v>
      </c>
      <c r="BA4724" s="65">
        <f t="shared" si="1422"/>
        <v>20</v>
      </c>
      <c r="BB4724" s="65">
        <f t="shared" si="1423"/>
        <v>21</v>
      </c>
      <c r="BC4724" s="65">
        <f t="shared" si="1424"/>
        <v>4</v>
      </c>
      <c r="BD4724" s="65">
        <f t="shared" si="1425"/>
        <v>4</v>
      </c>
      <c r="BE4724" s="65" t="str">
        <f t="shared" si="1426"/>
        <v>提前/准时</v>
      </c>
    </row>
    <row r="4725" hidden="1" customHeight="1" spans="1:57">
      <c r="A4725" s="121" t="s">
        <v>6621</v>
      </c>
      <c r="B4725" s="91" t="s">
        <v>128</v>
      </c>
      <c r="C4725" s="91" t="s">
        <v>543</v>
      </c>
      <c r="D4725" s="86" t="s">
        <v>21</v>
      </c>
      <c r="E4725" s="91" t="s">
        <v>35</v>
      </c>
      <c r="F4725" s="91" t="s">
        <v>36</v>
      </c>
      <c r="G4725" s="91" t="s">
        <v>37</v>
      </c>
      <c r="H4725" s="91" t="s">
        <v>5501</v>
      </c>
      <c r="I4725" s="25" t="s">
        <v>36</v>
      </c>
      <c r="J4725" s="96">
        <v>45905</v>
      </c>
      <c r="K4725" s="96">
        <v>45905</v>
      </c>
      <c r="L4725" s="90">
        <v>36</v>
      </c>
      <c r="M4725" s="91">
        <v>1</v>
      </c>
      <c r="N4725" s="91">
        <v>19.9</v>
      </c>
      <c r="O4725" s="28">
        <v>45930</v>
      </c>
      <c r="P4725" s="93">
        <v>45931</v>
      </c>
      <c r="Q4725" s="94">
        <v>3</v>
      </c>
      <c r="R4725" s="91">
        <v>25</v>
      </c>
      <c r="S4725" s="25">
        <v>23</v>
      </c>
      <c r="T4725" s="121" t="s">
        <v>6619</v>
      </c>
      <c r="U4725" s="85"/>
      <c r="V4725" s="85" t="s">
        <v>6569</v>
      </c>
      <c r="W4725" s="92">
        <v>45911</v>
      </c>
      <c r="X4725" s="92">
        <v>45921</v>
      </c>
      <c r="Y4725" s="92">
        <v>45921</v>
      </c>
      <c r="Z4725" s="92">
        <v>45921</v>
      </c>
      <c r="AA4725" s="92">
        <v>45921</v>
      </c>
      <c r="AB4725" s="92">
        <v>45922</v>
      </c>
      <c r="AC4725" s="92">
        <v>45922</v>
      </c>
      <c r="AD4725" s="92">
        <v>45925</v>
      </c>
      <c r="AE4725" s="96">
        <v>45925</v>
      </c>
      <c r="AF4725" s="96">
        <v>45924</v>
      </c>
      <c r="AG4725" s="92">
        <v>45927</v>
      </c>
      <c r="AH4725" s="92">
        <v>45927</v>
      </c>
      <c r="AI4725" s="97">
        <v>3</v>
      </c>
      <c r="AJ4725" s="33" t="s">
        <v>7799</v>
      </c>
      <c r="AK4725" s="118">
        <v>45926</v>
      </c>
      <c r="AL4725" s="85"/>
      <c r="AM4725" s="26">
        <f t="shared" si="1409"/>
        <v>6</v>
      </c>
      <c r="AN4725" s="26">
        <f t="shared" si="1410"/>
        <v>10</v>
      </c>
      <c r="AO4725" s="26">
        <f t="shared" si="1411"/>
        <v>1</v>
      </c>
      <c r="AP4725" s="26">
        <f t="shared" si="1412"/>
        <v>3</v>
      </c>
      <c r="AQ4725" s="26">
        <f t="shared" si="1413"/>
        <v>4</v>
      </c>
      <c r="AR4725" s="26">
        <f t="shared" si="1414"/>
        <v>14</v>
      </c>
      <c r="AS4725" s="26">
        <f t="shared" si="1415"/>
        <v>2</v>
      </c>
      <c r="AT4725" s="26">
        <f t="shared" si="1416"/>
        <v>16</v>
      </c>
      <c r="AU4725" s="26">
        <f t="shared" si="1417"/>
        <v>22</v>
      </c>
      <c r="AV4725" s="83" t="str">
        <f t="shared" si="1418"/>
        <v>已达成</v>
      </c>
      <c r="AW4725" s="26">
        <f t="shared" si="1419"/>
        <v>3</v>
      </c>
      <c r="AX4725" s="84">
        <f t="shared" si="1427"/>
        <v>4</v>
      </c>
      <c r="AY4725" s="84">
        <f t="shared" si="1420"/>
        <v>4</v>
      </c>
      <c r="AZ4725" s="65" t="str">
        <f t="shared" si="1421"/>
        <v>2509</v>
      </c>
      <c r="BA4725" s="65">
        <f t="shared" si="1422"/>
        <v>20</v>
      </c>
      <c r="BB4725" s="65">
        <f t="shared" si="1423"/>
        <v>22</v>
      </c>
      <c r="BC4725" s="65">
        <f t="shared" si="1424"/>
        <v>3</v>
      </c>
      <c r="BD4725" s="65">
        <f t="shared" si="1425"/>
        <v>3</v>
      </c>
      <c r="BE4725" s="65" t="str">
        <f t="shared" si="1426"/>
        <v>提前/准时</v>
      </c>
    </row>
    <row r="4726" hidden="1" customHeight="1" spans="1:57">
      <c r="A4726" s="121" t="s">
        <v>6622</v>
      </c>
      <c r="B4726" s="91" t="s">
        <v>51</v>
      </c>
      <c r="C4726" s="91" t="s">
        <v>543</v>
      </c>
      <c r="D4726" s="86" t="s">
        <v>21</v>
      </c>
      <c r="E4726" s="91" t="s">
        <v>35</v>
      </c>
      <c r="F4726" s="91" t="s">
        <v>36</v>
      </c>
      <c r="G4726" s="91" t="s">
        <v>37</v>
      </c>
      <c r="H4726" s="91" t="s">
        <v>5501</v>
      </c>
      <c r="I4726" s="25" t="s">
        <v>36</v>
      </c>
      <c r="J4726" s="96">
        <v>45905</v>
      </c>
      <c r="K4726" s="96">
        <v>45905</v>
      </c>
      <c r="L4726" s="90">
        <v>36</v>
      </c>
      <c r="M4726" s="91">
        <v>1</v>
      </c>
      <c r="N4726" s="91">
        <v>21.05</v>
      </c>
      <c r="O4726" s="28">
        <v>45930</v>
      </c>
      <c r="P4726" s="93">
        <v>45931</v>
      </c>
      <c r="Q4726" s="94">
        <v>3</v>
      </c>
      <c r="R4726" s="91">
        <v>25</v>
      </c>
      <c r="S4726" s="25">
        <v>23</v>
      </c>
      <c r="T4726" s="121" t="s">
        <v>6619</v>
      </c>
      <c r="U4726" s="85"/>
      <c r="V4726" s="85" t="s">
        <v>6569</v>
      </c>
      <c r="W4726" s="92">
        <v>45911</v>
      </c>
      <c r="X4726" s="92">
        <v>45921</v>
      </c>
      <c r="Y4726" s="92">
        <v>45921</v>
      </c>
      <c r="Z4726" s="92">
        <v>45921</v>
      </c>
      <c r="AA4726" s="92">
        <v>45921</v>
      </c>
      <c r="AB4726" s="92">
        <v>45922</v>
      </c>
      <c r="AC4726" s="92">
        <v>45922</v>
      </c>
      <c r="AD4726" s="92">
        <v>45925</v>
      </c>
      <c r="AE4726" s="96">
        <v>45925</v>
      </c>
      <c r="AF4726" s="96">
        <v>45924</v>
      </c>
      <c r="AG4726" s="92">
        <v>45926</v>
      </c>
      <c r="AH4726" s="92">
        <v>45926</v>
      </c>
      <c r="AI4726" s="97">
        <v>3</v>
      </c>
      <c r="AJ4726" s="33" t="s">
        <v>7799</v>
      </c>
      <c r="AK4726" s="118">
        <v>45926</v>
      </c>
      <c r="AL4726" s="85"/>
      <c r="AM4726" s="26">
        <f t="shared" si="1409"/>
        <v>6</v>
      </c>
      <c r="AN4726" s="26">
        <f t="shared" si="1410"/>
        <v>10</v>
      </c>
      <c r="AO4726" s="26">
        <f t="shared" si="1411"/>
        <v>1</v>
      </c>
      <c r="AP4726" s="26">
        <f t="shared" si="1412"/>
        <v>3</v>
      </c>
      <c r="AQ4726" s="26">
        <f t="shared" si="1413"/>
        <v>4</v>
      </c>
      <c r="AR4726" s="26">
        <f t="shared" si="1414"/>
        <v>14</v>
      </c>
      <c r="AS4726" s="26">
        <f t="shared" si="1415"/>
        <v>1</v>
      </c>
      <c r="AT4726" s="26">
        <f t="shared" si="1416"/>
        <v>15</v>
      </c>
      <c r="AU4726" s="26">
        <f t="shared" si="1417"/>
        <v>21</v>
      </c>
      <c r="AV4726" s="83" t="str">
        <f t="shared" si="1418"/>
        <v>已达成</v>
      </c>
      <c r="AW4726" s="26">
        <f t="shared" si="1419"/>
        <v>4</v>
      </c>
      <c r="AX4726" s="84">
        <f t="shared" si="1427"/>
        <v>5</v>
      </c>
      <c r="AY4726" s="84">
        <f t="shared" si="1420"/>
        <v>5</v>
      </c>
      <c r="AZ4726" s="65" t="str">
        <f t="shared" si="1421"/>
        <v>2509</v>
      </c>
      <c r="BA4726" s="65">
        <f t="shared" si="1422"/>
        <v>20</v>
      </c>
      <c r="BB4726" s="65">
        <f t="shared" si="1423"/>
        <v>21</v>
      </c>
      <c r="BC4726" s="65">
        <f t="shared" si="1424"/>
        <v>4</v>
      </c>
      <c r="BD4726" s="65">
        <f t="shared" si="1425"/>
        <v>4</v>
      </c>
      <c r="BE4726" s="65" t="str">
        <f t="shared" si="1426"/>
        <v>提前/准时</v>
      </c>
    </row>
    <row r="4727" hidden="1" customHeight="1" spans="1:57">
      <c r="A4727" s="121" t="s">
        <v>6623</v>
      </c>
      <c r="B4727" s="91" t="s">
        <v>53</v>
      </c>
      <c r="C4727" s="91" t="s">
        <v>98</v>
      </c>
      <c r="D4727" s="86" t="s">
        <v>62</v>
      </c>
      <c r="E4727" s="91" t="s">
        <v>22</v>
      </c>
      <c r="F4727" s="91" t="s">
        <v>36</v>
      </c>
      <c r="G4727" s="91" t="s">
        <v>24</v>
      </c>
      <c r="H4727" s="91" t="s">
        <v>25</v>
      </c>
      <c r="I4727" s="25" t="s">
        <v>26</v>
      </c>
      <c r="J4727" s="96">
        <v>45901</v>
      </c>
      <c r="K4727" s="96">
        <v>45901</v>
      </c>
      <c r="L4727" s="90">
        <v>36</v>
      </c>
      <c r="M4727" s="91">
        <v>2</v>
      </c>
      <c r="N4727" s="91">
        <v>31.5</v>
      </c>
      <c r="O4727" s="28">
        <v>45928</v>
      </c>
      <c r="P4727" s="93">
        <v>45928</v>
      </c>
      <c r="Q4727" s="94">
        <v>0</v>
      </c>
      <c r="R4727" s="91">
        <v>27</v>
      </c>
      <c r="S4727" s="25">
        <v>27</v>
      </c>
      <c r="T4727" s="121" t="s">
        <v>6624</v>
      </c>
      <c r="U4727" s="85"/>
      <c r="V4727" s="85" t="s">
        <v>6569</v>
      </c>
      <c r="W4727" s="92">
        <v>45911</v>
      </c>
      <c r="X4727" s="92">
        <v>45921</v>
      </c>
      <c r="Y4727" s="92">
        <v>45921</v>
      </c>
      <c r="Z4727" s="92">
        <v>45921</v>
      </c>
      <c r="AA4727" s="92">
        <v>45922</v>
      </c>
      <c r="AB4727" s="92">
        <v>45922</v>
      </c>
      <c r="AC4727" s="92">
        <v>45923</v>
      </c>
      <c r="AD4727" s="92">
        <v>45925</v>
      </c>
      <c r="AE4727" s="96">
        <v>45925</v>
      </c>
      <c r="AF4727" s="96">
        <v>45927</v>
      </c>
      <c r="AG4727" s="92">
        <v>45926</v>
      </c>
      <c r="AH4727" s="92">
        <v>45926</v>
      </c>
      <c r="AI4727" s="97">
        <v>3</v>
      </c>
      <c r="AJ4727" s="33" t="s">
        <v>7799</v>
      </c>
      <c r="AK4727" s="118">
        <v>45926</v>
      </c>
      <c r="AL4727" s="85" t="s">
        <v>6587</v>
      </c>
      <c r="AM4727" s="26">
        <f t="shared" si="1409"/>
        <v>10</v>
      </c>
      <c r="AN4727" s="26">
        <f t="shared" si="1410"/>
        <v>10</v>
      </c>
      <c r="AO4727" s="26">
        <f t="shared" si="1411"/>
        <v>1</v>
      </c>
      <c r="AP4727" s="26">
        <f t="shared" si="1412"/>
        <v>3</v>
      </c>
      <c r="AQ4727" s="26">
        <f t="shared" si="1413"/>
        <v>4</v>
      </c>
      <c r="AR4727" s="26">
        <f t="shared" si="1414"/>
        <v>14</v>
      </c>
      <c r="AS4727" s="26">
        <f t="shared" si="1415"/>
        <v>1</v>
      </c>
      <c r="AT4727" s="26">
        <f t="shared" si="1416"/>
        <v>15</v>
      </c>
      <c r="AU4727" s="26">
        <f t="shared" si="1417"/>
        <v>25</v>
      </c>
      <c r="AV4727" s="83" t="str">
        <f t="shared" si="1418"/>
        <v>已达成</v>
      </c>
      <c r="AW4727" s="26">
        <f t="shared" si="1419"/>
        <v>2</v>
      </c>
      <c r="AX4727" s="84">
        <f t="shared" si="1427"/>
        <v>2</v>
      </c>
      <c r="AY4727" s="84">
        <f t="shared" si="1420"/>
        <v>2</v>
      </c>
      <c r="AZ4727" s="65" t="str">
        <f t="shared" si="1421"/>
        <v>2509</v>
      </c>
      <c r="BA4727" s="65">
        <f t="shared" si="1422"/>
        <v>24</v>
      </c>
      <c r="BB4727" s="65">
        <f t="shared" si="1423"/>
        <v>25</v>
      </c>
      <c r="BC4727" s="65">
        <f t="shared" si="1424"/>
        <v>2</v>
      </c>
      <c r="BD4727" s="65">
        <f t="shared" si="1425"/>
        <v>2</v>
      </c>
      <c r="BE4727" s="65" t="str">
        <f t="shared" si="1426"/>
        <v>提前/准时</v>
      </c>
    </row>
    <row r="4728" hidden="1" customHeight="1" spans="1:57">
      <c r="A4728" s="121" t="s">
        <v>6625</v>
      </c>
      <c r="B4728" s="91" t="s">
        <v>19</v>
      </c>
      <c r="C4728" s="91" t="s">
        <v>228</v>
      </c>
      <c r="D4728" s="86" t="s">
        <v>21</v>
      </c>
      <c r="E4728" s="91" t="s">
        <v>547</v>
      </c>
      <c r="F4728" s="91" t="s">
        <v>5802</v>
      </c>
      <c r="G4728" s="91" t="s">
        <v>24</v>
      </c>
      <c r="H4728" s="91" t="s">
        <v>329</v>
      </c>
      <c r="I4728" s="25" t="s">
        <v>75</v>
      </c>
      <c r="J4728" s="96">
        <v>45891</v>
      </c>
      <c r="K4728" s="96">
        <v>45891</v>
      </c>
      <c r="L4728" s="90">
        <v>34</v>
      </c>
      <c r="M4728" s="91">
        <v>4</v>
      </c>
      <c r="N4728" s="91">
        <v>68.05</v>
      </c>
      <c r="O4728" s="28">
        <v>45925</v>
      </c>
      <c r="P4728" s="93">
        <v>45929</v>
      </c>
      <c r="Q4728" s="94">
        <v>1</v>
      </c>
      <c r="R4728" s="91">
        <v>34</v>
      </c>
      <c r="S4728" s="25">
        <v>37</v>
      </c>
      <c r="T4728" s="121" t="s">
        <v>6626</v>
      </c>
      <c r="U4728" s="85"/>
      <c r="V4728" s="85" t="s">
        <v>6523</v>
      </c>
      <c r="W4728" s="92">
        <v>45896</v>
      </c>
      <c r="X4728" s="92">
        <v>45910</v>
      </c>
      <c r="Y4728" s="92">
        <v>45911</v>
      </c>
      <c r="Z4728" s="92">
        <v>45911</v>
      </c>
      <c r="AA4728" s="92">
        <v>45912</v>
      </c>
      <c r="AB4728" s="92">
        <v>45913</v>
      </c>
      <c r="AC4728" s="92">
        <v>45915</v>
      </c>
      <c r="AD4728" s="92">
        <v>45926</v>
      </c>
      <c r="AE4728" s="96">
        <v>45916</v>
      </c>
      <c r="AF4728" s="96">
        <v>45919</v>
      </c>
      <c r="AG4728" s="92">
        <v>45927</v>
      </c>
      <c r="AH4728" s="92">
        <v>45927</v>
      </c>
      <c r="AI4728" s="97">
        <v>2</v>
      </c>
      <c r="AJ4728" s="33" t="s">
        <v>7799</v>
      </c>
      <c r="AK4728" s="118">
        <v>45926</v>
      </c>
      <c r="AL4728" s="85" t="s">
        <v>6627</v>
      </c>
      <c r="AM4728" s="26">
        <f t="shared" si="1409"/>
        <v>5</v>
      </c>
      <c r="AN4728" s="26">
        <f t="shared" si="1410"/>
        <v>14</v>
      </c>
      <c r="AO4728" s="26">
        <f t="shared" si="1411"/>
        <v>3</v>
      </c>
      <c r="AP4728" s="26">
        <f t="shared" si="1412"/>
        <v>13</v>
      </c>
      <c r="AQ4728" s="26">
        <f t="shared" si="1413"/>
        <v>16</v>
      </c>
      <c r="AR4728" s="26">
        <f t="shared" si="1414"/>
        <v>30</v>
      </c>
      <c r="AS4728" s="26">
        <f t="shared" si="1415"/>
        <v>1</v>
      </c>
      <c r="AT4728" s="26">
        <f t="shared" si="1416"/>
        <v>31</v>
      </c>
      <c r="AU4728" s="26">
        <f t="shared" si="1417"/>
        <v>36</v>
      </c>
      <c r="AV4728" s="83" t="str">
        <f t="shared" si="1418"/>
        <v>未达成</v>
      </c>
      <c r="AW4728" s="26">
        <f t="shared" si="1419"/>
        <v>-2</v>
      </c>
      <c r="AX4728" s="84">
        <f t="shared" si="1427"/>
        <v>2</v>
      </c>
      <c r="AY4728" s="84">
        <f t="shared" si="1420"/>
        <v>2</v>
      </c>
      <c r="AZ4728" s="65" t="str">
        <f t="shared" si="1421"/>
        <v>2509</v>
      </c>
      <c r="BA4728" s="65">
        <f t="shared" si="1422"/>
        <v>35</v>
      </c>
      <c r="BB4728" s="65">
        <f t="shared" si="1423"/>
        <v>36</v>
      </c>
      <c r="BC4728" s="65">
        <f t="shared" si="1424"/>
        <v>2</v>
      </c>
      <c r="BD4728" s="65">
        <f t="shared" si="1425"/>
        <v>-2</v>
      </c>
      <c r="BE4728" s="65" t="str">
        <f t="shared" si="1426"/>
        <v>延期</v>
      </c>
    </row>
    <row r="4729" hidden="1" customHeight="1" spans="1:57">
      <c r="A4729" s="121" t="s">
        <v>6628</v>
      </c>
      <c r="B4729" s="91" t="s">
        <v>19</v>
      </c>
      <c r="C4729" s="91" t="s">
        <v>228</v>
      </c>
      <c r="D4729" s="86" t="s">
        <v>21</v>
      </c>
      <c r="E4729" s="91" t="s">
        <v>547</v>
      </c>
      <c r="F4729" s="91" t="s">
        <v>5802</v>
      </c>
      <c r="G4729" s="91" t="s">
        <v>24</v>
      </c>
      <c r="H4729" s="91" t="s">
        <v>329</v>
      </c>
      <c r="I4729" s="25" t="s">
        <v>75</v>
      </c>
      <c r="J4729" s="96">
        <v>45891</v>
      </c>
      <c r="K4729" s="96">
        <v>45891</v>
      </c>
      <c r="L4729" s="90">
        <v>34</v>
      </c>
      <c r="M4729" s="91">
        <v>6</v>
      </c>
      <c r="N4729" s="91">
        <v>93.85</v>
      </c>
      <c r="O4729" s="28">
        <v>45925</v>
      </c>
      <c r="P4729" s="93">
        <v>45929</v>
      </c>
      <c r="Q4729" s="94">
        <v>1</v>
      </c>
      <c r="R4729" s="91">
        <v>34</v>
      </c>
      <c r="S4729" s="25">
        <v>37</v>
      </c>
      <c r="T4729" s="121" t="s">
        <v>6626</v>
      </c>
      <c r="U4729" s="85"/>
      <c r="V4729" s="85" t="s">
        <v>6523</v>
      </c>
      <c r="W4729" s="92">
        <v>45896</v>
      </c>
      <c r="X4729" s="92">
        <v>45910</v>
      </c>
      <c r="Y4729" s="92">
        <v>45911</v>
      </c>
      <c r="Z4729" s="92">
        <v>45911</v>
      </c>
      <c r="AA4729" s="92">
        <v>45912</v>
      </c>
      <c r="AB4729" s="92">
        <v>45913</v>
      </c>
      <c r="AC4729" s="92">
        <v>45915</v>
      </c>
      <c r="AD4729" s="92">
        <v>45926</v>
      </c>
      <c r="AE4729" s="96">
        <v>45916</v>
      </c>
      <c r="AF4729" s="96">
        <v>45919</v>
      </c>
      <c r="AG4729" s="92">
        <v>45927</v>
      </c>
      <c r="AH4729" s="92">
        <v>45927</v>
      </c>
      <c r="AI4729" s="97">
        <v>2</v>
      </c>
      <c r="AJ4729" s="33" t="s">
        <v>7799</v>
      </c>
      <c r="AK4729" s="118">
        <v>45927</v>
      </c>
      <c r="AL4729" s="85" t="s">
        <v>6627</v>
      </c>
      <c r="AM4729" s="26">
        <f t="shared" si="1409"/>
        <v>5</v>
      </c>
      <c r="AN4729" s="26">
        <f t="shared" si="1410"/>
        <v>14</v>
      </c>
      <c r="AO4729" s="26">
        <f t="shared" si="1411"/>
        <v>3</v>
      </c>
      <c r="AP4729" s="26">
        <f t="shared" si="1412"/>
        <v>13</v>
      </c>
      <c r="AQ4729" s="26">
        <f t="shared" si="1413"/>
        <v>16</v>
      </c>
      <c r="AR4729" s="26">
        <f t="shared" si="1414"/>
        <v>30</v>
      </c>
      <c r="AS4729" s="26">
        <f t="shared" si="1415"/>
        <v>1</v>
      </c>
      <c r="AT4729" s="26">
        <f t="shared" si="1416"/>
        <v>31</v>
      </c>
      <c r="AU4729" s="26">
        <f t="shared" si="1417"/>
        <v>36</v>
      </c>
      <c r="AV4729" s="83" t="str">
        <f t="shared" si="1418"/>
        <v>未达成</v>
      </c>
      <c r="AW4729" s="26">
        <f t="shared" si="1419"/>
        <v>-2</v>
      </c>
      <c r="AX4729" s="84">
        <f t="shared" si="1427"/>
        <v>2</v>
      </c>
      <c r="AY4729" s="84">
        <f t="shared" si="1420"/>
        <v>2</v>
      </c>
      <c r="AZ4729" s="65" t="str">
        <f t="shared" si="1421"/>
        <v>2509</v>
      </c>
      <c r="BA4729" s="65">
        <f t="shared" si="1422"/>
        <v>35</v>
      </c>
      <c r="BB4729" s="65">
        <f t="shared" si="1423"/>
        <v>36</v>
      </c>
      <c r="BC4729" s="65">
        <f t="shared" si="1424"/>
        <v>2</v>
      </c>
      <c r="BD4729" s="65">
        <f t="shared" si="1425"/>
        <v>-2</v>
      </c>
      <c r="BE4729" s="65" t="str">
        <f t="shared" si="1426"/>
        <v>延期</v>
      </c>
    </row>
    <row r="4730" hidden="1" customHeight="1" spans="1:57">
      <c r="A4730" s="121" t="s">
        <v>6629</v>
      </c>
      <c r="B4730" s="91" t="s">
        <v>91</v>
      </c>
      <c r="C4730" s="91" t="s">
        <v>228</v>
      </c>
      <c r="D4730" s="86" t="s">
        <v>21</v>
      </c>
      <c r="E4730" s="91" t="s">
        <v>547</v>
      </c>
      <c r="F4730" s="91" t="s">
        <v>5802</v>
      </c>
      <c r="G4730" s="91" t="s">
        <v>24</v>
      </c>
      <c r="H4730" s="91" t="s">
        <v>329</v>
      </c>
      <c r="I4730" s="25" t="s">
        <v>75</v>
      </c>
      <c r="J4730" s="96">
        <v>45891</v>
      </c>
      <c r="K4730" s="96">
        <v>45891</v>
      </c>
      <c r="L4730" s="90">
        <v>34</v>
      </c>
      <c r="M4730" s="91">
        <v>6</v>
      </c>
      <c r="N4730" s="91">
        <v>125.75</v>
      </c>
      <c r="O4730" s="28">
        <v>45925</v>
      </c>
      <c r="P4730" s="93">
        <v>45929</v>
      </c>
      <c r="Q4730" s="94">
        <v>1</v>
      </c>
      <c r="R4730" s="91">
        <v>34</v>
      </c>
      <c r="S4730" s="25">
        <v>37</v>
      </c>
      <c r="T4730" s="121" t="s">
        <v>6626</v>
      </c>
      <c r="U4730" s="85"/>
      <c r="V4730" s="85" t="s">
        <v>6523</v>
      </c>
      <c r="W4730" s="92">
        <v>45896</v>
      </c>
      <c r="X4730" s="92">
        <v>45910</v>
      </c>
      <c r="Y4730" s="92">
        <v>45911</v>
      </c>
      <c r="Z4730" s="92">
        <v>45911</v>
      </c>
      <c r="AA4730" s="92">
        <v>45912</v>
      </c>
      <c r="AB4730" s="92">
        <v>45913</v>
      </c>
      <c r="AC4730" s="92">
        <v>45915</v>
      </c>
      <c r="AD4730" s="92">
        <v>45926</v>
      </c>
      <c r="AE4730" s="96">
        <v>45916</v>
      </c>
      <c r="AF4730" s="96">
        <v>45919</v>
      </c>
      <c r="AG4730" s="92">
        <v>45927</v>
      </c>
      <c r="AH4730" s="92">
        <v>45927</v>
      </c>
      <c r="AI4730" s="97">
        <v>2</v>
      </c>
      <c r="AJ4730" s="33" t="s">
        <v>7799</v>
      </c>
      <c r="AK4730" s="118">
        <v>45927</v>
      </c>
      <c r="AL4730" s="85" t="s">
        <v>6627</v>
      </c>
      <c r="AM4730" s="26">
        <f t="shared" si="1409"/>
        <v>5</v>
      </c>
      <c r="AN4730" s="26">
        <f t="shared" si="1410"/>
        <v>14</v>
      </c>
      <c r="AO4730" s="26">
        <f t="shared" si="1411"/>
        <v>3</v>
      </c>
      <c r="AP4730" s="26">
        <f t="shared" si="1412"/>
        <v>13</v>
      </c>
      <c r="AQ4730" s="26">
        <f t="shared" si="1413"/>
        <v>16</v>
      </c>
      <c r="AR4730" s="26">
        <f t="shared" si="1414"/>
        <v>30</v>
      </c>
      <c r="AS4730" s="26">
        <f t="shared" si="1415"/>
        <v>1</v>
      </c>
      <c r="AT4730" s="26">
        <f t="shared" si="1416"/>
        <v>31</v>
      </c>
      <c r="AU4730" s="26">
        <f t="shared" si="1417"/>
        <v>36</v>
      </c>
      <c r="AV4730" s="83" t="str">
        <f t="shared" si="1418"/>
        <v>未达成</v>
      </c>
      <c r="AW4730" s="26">
        <f t="shared" si="1419"/>
        <v>-2</v>
      </c>
      <c r="AX4730" s="84">
        <f t="shared" si="1427"/>
        <v>2</v>
      </c>
      <c r="AY4730" s="84">
        <f t="shared" si="1420"/>
        <v>2</v>
      </c>
      <c r="AZ4730" s="65" t="str">
        <f t="shared" si="1421"/>
        <v>2509</v>
      </c>
      <c r="BA4730" s="65">
        <f t="shared" si="1422"/>
        <v>35</v>
      </c>
      <c r="BB4730" s="65">
        <f t="shared" si="1423"/>
        <v>36</v>
      </c>
      <c r="BC4730" s="65">
        <f t="shared" si="1424"/>
        <v>2</v>
      </c>
      <c r="BD4730" s="65">
        <f t="shared" si="1425"/>
        <v>-2</v>
      </c>
      <c r="BE4730" s="65" t="str">
        <f t="shared" si="1426"/>
        <v>延期</v>
      </c>
    </row>
    <row r="4731" hidden="1" customHeight="1" spans="1:57">
      <c r="A4731" s="121" t="s">
        <v>6630</v>
      </c>
      <c r="B4731" s="91" t="s">
        <v>42</v>
      </c>
      <c r="C4731" s="91" t="s">
        <v>228</v>
      </c>
      <c r="D4731" s="86" t="s">
        <v>21</v>
      </c>
      <c r="E4731" s="91" t="s">
        <v>547</v>
      </c>
      <c r="F4731" s="91" t="s">
        <v>5802</v>
      </c>
      <c r="G4731" s="91" t="s">
        <v>24</v>
      </c>
      <c r="H4731" s="91" t="s">
        <v>329</v>
      </c>
      <c r="I4731" s="25" t="s">
        <v>75</v>
      </c>
      <c r="J4731" s="96">
        <v>45891</v>
      </c>
      <c r="K4731" s="96">
        <v>45891</v>
      </c>
      <c r="L4731" s="90">
        <v>34</v>
      </c>
      <c r="M4731" s="91">
        <v>2</v>
      </c>
      <c r="N4731" s="91">
        <v>41.9</v>
      </c>
      <c r="O4731" s="28">
        <v>45925</v>
      </c>
      <c r="P4731" s="93">
        <v>45929</v>
      </c>
      <c r="Q4731" s="94">
        <v>1</v>
      </c>
      <c r="R4731" s="91">
        <v>34</v>
      </c>
      <c r="S4731" s="25">
        <v>37</v>
      </c>
      <c r="T4731" s="121" t="s">
        <v>6626</v>
      </c>
      <c r="U4731" s="85"/>
      <c r="V4731" s="85" t="s">
        <v>6523</v>
      </c>
      <c r="W4731" s="92">
        <v>45896</v>
      </c>
      <c r="X4731" s="92">
        <v>45910</v>
      </c>
      <c r="Y4731" s="92">
        <v>45911</v>
      </c>
      <c r="Z4731" s="92">
        <v>45911</v>
      </c>
      <c r="AA4731" s="92">
        <v>45912</v>
      </c>
      <c r="AB4731" s="92">
        <v>45913</v>
      </c>
      <c r="AC4731" s="92">
        <v>45915</v>
      </c>
      <c r="AD4731" s="92">
        <v>45926</v>
      </c>
      <c r="AE4731" s="96">
        <v>45916</v>
      </c>
      <c r="AF4731" s="96">
        <v>45919</v>
      </c>
      <c r="AG4731" s="92">
        <v>45927</v>
      </c>
      <c r="AH4731" s="92">
        <v>45927</v>
      </c>
      <c r="AI4731" s="97">
        <v>2</v>
      </c>
      <c r="AJ4731" s="33" t="s">
        <v>7799</v>
      </c>
      <c r="AK4731" s="118">
        <v>45927</v>
      </c>
      <c r="AL4731" s="85" t="s">
        <v>6627</v>
      </c>
      <c r="AM4731" s="26">
        <f t="shared" si="1409"/>
        <v>5</v>
      </c>
      <c r="AN4731" s="26">
        <f t="shared" si="1410"/>
        <v>14</v>
      </c>
      <c r="AO4731" s="26">
        <f t="shared" si="1411"/>
        <v>3</v>
      </c>
      <c r="AP4731" s="26">
        <f t="shared" si="1412"/>
        <v>13</v>
      </c>
      <c r="AQ4731" s="26">
        <f t="shared" si="1413"/>
        <v>16</v>
      </c>
      <c r="AR4731" s="26">
        <f t="shared" si="1414"/>
        <v>30</v>
      </c>
      <c r="AS4731" s="26">
        <f t="shared" si="1415"/>
        <v>1</v>
      </c>
      <c r="AT4731" s="26">
        <f t="shared" si="1416"/>
        <v>31</v>
      </c>
      <c r="AU4731" s="26">
        <f t="shared" si="1417"/>
        <v>36</v>
      </c>
      <c r="AV4731" s="83" t="str">
        <f t="shared" si="1418"/>
        <v>未达成</v>
      </c>
      <c r="AW4731" s="26">
        <f t="shared" si="1419"/>
        <v>-2</v>
      </c>
      <c r="AX4731" s="84">
        <f t="shared" si="1427"/>
        <v>2</v>
      </c>
      <c r="AY4731" s="84">
        <f t="shared" si="1420"/>
        <v>2</v>
      </c>
      <c r="AZ4731" s="65" t="str">
        <f t="shared" si="1421"/>
        <v>2509</v>
      </c>
      <c r="BA4731" s="65">
        <f t="shared" si="1422"/>
        <v>35</v>
      </c>
      <c r="BB4731" s="65">
        <f t="shared" si="1423"/>
        <v>36</v>
      </c>
      <c r="BC4731" s="65">
        <f t="shared" si="1424"/>
        <v>2</v>
      </c>
      <c r="BD4731" s="65">
        <f t="shared" si="1425"/>
        <v>-2</v>
      </c>
      <c r="BE4731" s="65" t="str">
        <f t="shared" si="1426"/>
        <v>延期</v>
      </c>
    </row>
    <row r="4732" hidden="1" customHeight="1" spans="1:57">
      <c r="A4732" s="121" t="s">
        <v>6631</v>
      </c>
      <c r="B4732" s="91" t="s">
        <v>128</v>
      </c>
      <c r="C4732" s="91" t="s">
        <v>228</v>
      </c>
      <c r="D4732" s="86" t="s">
        <v>21</v>
      </c>
      <c r="E4732" s="91" t="s">
        <v>547</v>
      </c>
      <c r="F4732" s="91" t="s">
        <v>5802</v>
      </c>
      <c r="G4732" s="91" t="s">
        <v>24</v>
      </c>
      <c r="H4732" s="91" t="s">
        <v>329</v>
      </c>
      <c r="I4732" s="25" t="s">
        <v>75</v>
      </c>
      <c r="J4732" s="96">
        <v>45891</v>
      </c>
      <c r="K4732" s="96">
        <v>45891</v>
      </c>
      <c r="L4732" s="90">
        <v>34</v>
      </c>
      <c r="M4732" s="91">
        <v>3</v>
      </c>
      <c r="N4732" s="91">
        <v>49.3</v>
      </c>
      <c r="O4732" s="28">
        <v>45925</v>
      </c>
      <c r="P4732" s="93">
        <v>45929</v>
      </c>
      <c r="Q4732" s="94">
        <v>1</v>
      </c>
      <c r="R4732" s="91">
        <v>34</v>
      </c>
      <c r="S4732" s="25">
        <v>37</v>
      </c>
      <c r="T4732" s="121" t="s">
        <v>6626</v>
      </c>
      <c r="U4732" s="85"/>
      <c r="V4732" s="85" t="s">
        <v>6523</v>
      </c>
      <c r="W4732" s="92">
        <v>45896</v>
      </c>
      <c r="X4732" s="92">
        <v>45910</v>
      </c>
      <c r="Y4732" s="92">
        <v>45911</v>
      </c>
      <c r="Z4732" s="92">
        <v>45911</v>
      </c>
      <c r="AA4732" s="92">
        <v>45912</v>
      </c>
      <c r="AB4732" s="92">
        <v>45913</v>
      </c>
      <c r="AC4732" s="92">
        <v>45915</v>
      </c>
      <c r="AD4732" s="92">
        <v>45926</v>
      </c>
      <c r="AE4732" s="96">
        <v>45916</v>
      </c>
      <c r="AF4732" s="96">
        <v>45919</v>
      </c>
      <c r="AG4732" s="92">
        <v>45927</v>
      </c>
      <c r="AH4732" s="92">
        <v>45927</v>
      </c>
      <c r="AI4732" s="97">
        <v>2</v>
      </c>
      <c r="AJ4732" s="33" t="s">
        <v>7799</v>
      </c>
      <c r="AK4732" s="118">
        <v>45927</v>
      </c>
      <c r="AL4732" s="85" t="s">
        <v>6627</v>
      </c>
      <c r="AM4732" s="26">
        <f t="shared" si="1409"/>
        <v>5</v>
      </c>
      <c r="AN4732" s="26">
        <f t="shared" si="1410"/>
        <v>14</v>
      </c>
      <c r="AO4732" s="26">
        <f t="shared" si="1411"/>
        <v>3</v>
      </c>
      <c r="AP4732" s="26">
        <f t="shared" si="1412"/>
        <v>13</v>
      </c>
      <c r="AQ4732" s="26">
        <f t="shared" si="1413"/>
        <v>16</v>
      </c>
      <c r="AR4732" s="26">
        <f t="shared" si="1414"/>
        <v>30</v>
      </c>
      <c r="AS4732" s="26">
        <f t="shared" si="1415"/>
        <v>1</v>
      </c>
      <c r="AT4732" s="26">
        <f t="shared" si="1416"/>
        <v>31</v>
      </c>
      <c r="AU4732" s="26">
        <f t="shared" si="1417"/>
        <v>36</v>
      </c>
      <c r="AV4732" s="83" t="str">
        <f t="shared" si="1418"/>
        <v>未达成</v>
      </c>
      <c r="AW4732" s="26">
        <f t="shared" si="1419"/>
        <v>-2</v>
      </c>
      <c r="AX4732" s="84">
        <f t="shared" si="1427"/>
        <v>2</v>
      </c>
      <c r="AY4732" s="84">
        <f t="shared" si="1420"/>
        <v>2</v>
      </c>
      <c r="AZ4732" s="65" t="str">
        <f t="shared" si="1421"/>
        <v>2509</v>
      </c>
      <c r="BA4732" s="65">
        <f t="shared" si="1422"/>
        <v>35</v>
      </c>
      <c r="BB4732" s="65">
        <f t="shared" si="1423"/>
        <v>36</v>
      </c>
      <c r="BC4732" s="65">
        <f t="shared" si="1424"/>
        <v>2</v>
      </c>
      <c r="BD4732" s="65">
        <f t="shared" si="1425"/>
        <v>-2</v>
      </c>
      <c r="BE4732" s="65" t="str">
        <f t="shared" si="1426"/>
        <v>延期</v>
      </c>
    </row>
    <row r="4733" hidden="1" customHeight="1" spans="1:57">
      <c r="A4733" s="121" t="s">
        <v>6632</v>
      </c>
      <c r="B4733" s="91" t="s">
        <v>51</v>
      </c>
      <c r="C4733" s="91" t="s">
        <v>228</v>
      </c>
      <c r="D4733" s="86" t="s">
        <v>21</v>
      </c>
      <c r="E4733" s="91" t="s">
        <v>547</v>
      </c>
      <c r="F4733" s="91" t="s">
        <v>5802</v>
      </c>
      <c r="G4733" s="91" t="s">
        <v>24</v>
      </c>
      <c r="H4733" s="91" t="s">
        <v>329</v>
      </c>
      <c r="I4733" s="25" t="s">
        <v>75</v>
      </c>
      <c r="J4733" s="96">
        <v>45891</v>
      </c>
      <c r="K4733" s="96">
        <v>45891</v>
      </c>
      <c r="L4733" s="90">
        <v>34</v>
      </c>
      <c r="M4733" s="91">
        <v>7</v>
      </c>
      <c r="N4733" s="91">
        <v>135.35</v>
      </c>
      <c r="O4733" s="28">
        <v>45925</v>
      </c>
      <c r="P4733" s="93">
        <v>45929</v>
      </c>
      <c r="Q4733" s="94">
        <v>1</v>
      </c>
      <c r="R4733" s="91">
        <v>34</v>
      </c>
      <c r="S4733" s="25">
        <v>37</v>
      </c>
      <c r="T4733" s="121" t="s">
        <v>6626</v>
      </c>
      <c r="U4733" s="85"/>
      <c r="V4733" s="85" t="s">
        <v>6523</v>
      </c>
      <c r="W4733" s="92">
        <v>45896</v>
      </c>
      <c r="X4733" s="92">
        <v>45910</v>
      </c>
      <c r="Y4733" s="92">
        <v>45911</v>
      </c>
      <c r="Z4733" s="92">
        <v>45911</v>
      </c>
      <c r="AA4733" s="92">
        <v>45912</v>
      </c>
      <c r="AB4733" s="92">
        <v>45913</v>
      </c>
      <c r="AC4733" s="92">
        <v>45915</v>
      </c>
      <c r="AD4733" s="92">
        <v>45926</v>
      </c>
      <c r="AE4733" s="96">
        <v>45916</v>
      </c>
      <c r="AF4733" s="96">
        <v>45919</v>
      </c>
      <c r="AG4733" s="92">
        <v>45927</v>
      </c>
      <c r="AH4733" s="92">
        <v>45927</v>
      </c>
      <c r="AI4733" s="97">
        <v>2</v>
      </c>
      <c r="AJ4733" s="33" t="s">
        <v>7799</v>
      </c>
      <c r="AK4733" s="118">
        <v>45927</v>
      </c>
      <c r="AL4733" s="85" t="s">
        <v>6627</v>
      </c>
      <c r="AM4733" s="26">
        <f t="shared" si="1409"/>
        <v>5</v>
      </c>
      <c r="AN4733" s="26">
        <f t="shared" si="1410"/>
        <v>14</v>
      </c>
      <c r="AO4733" s="26">
        <f t="shared" si="1411"/>
        <v>3</v>
      </c>
      <c r="AP4733" s="26">
        <f t="shared" si="1412"/>
        <v>13</v>
      </c>
      <c r="AQ4733" s="26">
        <f t="shared" si="1413"/>
        <v>16</v>
      </c>
      <c r="AR4733" s="26">
        <f t="shared" si="1414"/>
        <v>30</v>
      </c>
      <c r="AS4733" s="26">
        <f t="shared" si="1415"/>
        <v>1</v>
      </c>
      <c r="AT4733" s="26">
        <f t="shared" si="1416"/>
        <v>31</v>
      </c>
      <c r="AU4733" s="26">
        <f t="shared" si="1417"/>
        <v>36</v>
      </c>
      <c r="AV4733" s="83" t="str">
        <f t="shared" si="1418"/>
        <v>未达成</v>
      </c>
      <c r="AW4733" s="26">
        <f t="shared" si="1419"/>
        <v>-2</v>
      </c>
      <c r="AX4733" s="84">
        <f t="shared" si="1427"/>
        <v>2</v>
      </c>
      <c r="AY4733" s="84">
        <f t="shared" si="1420"/>
        <v>2</v>
      </c>
      <c r="AZ4733" s="65" t="str">
        <f t="shared" si="1421"/>
        <v>2509</v>
      </c>
      <c r="BA4733" s="65">
        <f t="shared" si="1422"/>
        <v>35</v>
      </c>
      <c r="BB4733" s="65">
        <f t="shared" si="1423"/>
        <v>36</v>
      </c>
      <c r="BC4733" s="65">
        <f t="shared" si="1424"/>
        <v>2</v>
      </c>
      <c r="BD4733" s="65">
        <f t="shared" si="1425"/>
        <v>-2</v>
      </c>
      <c r="BE4733" s="65" t="str">
        <f t="shared" si="1426"/>
        <v>延期</v>
      </c>
    </row>
    <row r="4734" hidden="1" customHeight="1" spans="1:57">
      <c r="A4734" s="121" t="s">
        <v>6633</v>
      </c>
      <c r="B4734" s="91" t="s">
        <v>53</v>
      </c>
      <c r="C4734" s="91" t="s">
        <v>228</v>
      </c>
      <c r="D4734" s="86" t="s">
        <v>21</v>
      </c>
      <c r="E4734" s="91" t="s">
        <v>547</v>
      </c>
      <c r="F4734" s="91" t="s">
        <v>5802</v>
      </c>
      <c r="G4734" s="91" t="s">
        <v>24</v>
      </c>
      <c r="H4734" s="91" t="s">
        <v>329</v>
      </c>
      <c r="I4734" s="25" t="s">
        <v>75</v>
      </c>
      <c r="J4734" s="96">
        <v>45891</v>
      </c>
      <c r="K4734" s="96">
        <v>45891</v>
      </c>
      <c r="L4734" s="90">
        <v>34</v>
      </c>
      <c r="M4734" s="91">
        <v>7</v>
      </c>
      <c r="N4734" s="91">
        <v>145.05</v>
      </c>
      <c r="O4734" s="28">
        <v>45925</v>
      </c>
      <c r="P4734" s="93">
        <v>45929</v>
      </c>
      <c r="Q4734" s="94">
        <v>1</v>
      </c>
      <c r="R4734" s="91">
        <v>34</v>
      </c>
      <c r="S4734" s="25">
        <v>37</v>
      </c>
      <c r="T4734" s="121" t="s">
        <v>6626</v>
      </c>
      <c r="U4734" s="85"/>
      <c r="V4734" s="85" t="s">
        <v>6523</v>
      </c>
      <c r="W4734" s="92">
        <v>45896</v>
      </c>
      <c r="X4734" s="92">
        <v>45910</v>
      </c>
      <c r="Y4734" s="92">
        <v>45911</v>
      </c>
      <c r="Z4734" s="92">
        <v>45911</v>
      </c>
      <c r="AA4734" s="92">
        <v>45912</v>
      </c>
      <c r="AB4734" s="92">
        <v>45913</v>
      </c>
      <c r="AC4734" s="92">
        <v>45915</v>
      </c>
      <c r="AD4734" s="92">
        <v>45926</v>
      </c>
      <c r="AE4734" s="96">
        <v>45916</v>
      </c>
      <c r="AF4734" s="96">
        <v>45919</v>
      </c>
      <c r="AG4734" s="92">
        <v>45927</v>
      </c>
      <c r="AH4734" s="92">
        <v>45927</v>
      </c>
      <c r="AI4734" s="97">
        <v>2</v>
      </c>
      <c r="AJ4734" s="33" t="s">
        <v>7799</v>
      </c>
      <c r="AK4734" s="118">
        <v>45927</v>
      </c>
      <c r="AL4734" s="85" t="s">
        <v>6627</v>
      </c>
      <c r="AM4734" s="26">
        <f t="shared" si="1409"/>
        <v>5</v>
      </c>
      <c r="AN4734" s="26">
        <f t="shared" si="1410"/>
        <v>14</v>
      </c>
      <c r="AO4734" s="26">
        <f t="shared" si="1411"/>
        <v>3</v>
      </c>
      <c r="AP4734" s="26">
        <f t="shared" si="1412"/>
        <v>13</v>
      </c>
      <c r="AQ4734" s="26">
        <f t="shared" si="1413"/>
        <v>16</v>
      </c>
      <c r="AR4734" s="26">
        <f t="shared" si="1414"/>
        <v>30</v>
      </c>
      <c r="AS4734" s="26">
        <f t="shared" si="1415"/>
        <v>1</v>
      </c>
      <c r="AT4734" s="26">
        <f t="shared" si="1416"/>
        <v>31</v>
      </c>
      <c r="AU4734" s="26">
        <f t="shared" si="1417"/>
        <v>36</v>
      </c>
      <c r="AV4734" s="83" t="str">
        <f t="shared" si="1418"/>
        <v>未达成</v>
      </c>
      <c r="AW4734" s="26">
        <f t="shared" si="1419"/>
        <v>-2</v>
      </c>
      <c r="AX4734" s="84">
        <f t="shared" si="1427"/>
        <v>2</v>
      </c>
      <c r="AY4734" s="84">
        <f t="shared" si="1420"/>
        <v>2</v>
      </c>
      <c r="AZ4734" s="65" t="str">
        <f t="shared" si="1421"/>
        <v>2509</v>
      </c>
      <c r="BA4734" s="65">
        <f t="shared" si="1422"/>
        <v>35</v>
      </c>
      <c r="BB4734" s="65">
        <f t="shared" si="1423"/>
        <v>36</v>
      </c>
      <c r="BC4734" s="65">
        <f t="shared" si="1424"/>
        <v>2</v>
      </c>
      <c r="BD4734" s="65">
        <f t="shared" si="1425"/>
        <v>-2</v>
      </c>
      <c r="BE4734" s="65" t="str">
        <f t="shared" si="1426"/>
        <v>延期</v>
      </c>
    </row>
    <row r="4735" hidden="1" customHeight="1" spans="1:57">
      <c r="A4735" s="121" t="s">
        <v>6634</v>
      </c>
      <c r="B4735" s="96" t="s">
        <v>4849</v>
      </c>
      <c r="C4735" s="96" t="s">
        <v>228</v>
      </c>
      <c r="D4735" s="86" t="s">
        <v>21</v>
      </c>
      <c r="E4735" s="91" t="s">
        <v>547</v>
      </c>
      <c r="F4735" s="91" t="s">
        <v>104</v>
      </c>
      <c r="G4735" s="33" t="s">
        <v>110</v>
      </c>
      <c r="H4735" s="33" t="s">
        <v>2282</v>
      </c>
      <c r="I4735" s="25" t="s">
        <v>104</v>
      </c>
      <c r="J4735" s="96">
        <v>45888</v>
      </c>
      <c r="K4735" s="96">
        <v>45891</v>
      </c>
      <c r="L4735" s="90">
        <v>34</v>
      </c>
      <c r="M4735" s="91">
        <v>5</v>
      </c>
      <c r="N4735" s="33">
        <v>90.63</v>
      </c>
      <c r="O4735" s="28">
        <v>45919</v>
      </c>
      <c r="P4735" s="93">
        <v>45930</v>
      </c>
      <c r="Q4735" s="94">
        <v>2</v>
      </c>
      <c r="R4735" s="91">
        <v>28</v>
      </c>
      <c r="S4735" s="25">
        <v>40</v>
      </c>
      <c r="T4735" s="121" t="s">
        <v>6635</v>
      </c>
      <c r="U4735" s="85"/>
      <c r="V4735" s="85" t="s">
        <v>6636</v>
      </c>
      <c r="W4735" s="92">
        <v>45895</v>
      </c>
      <c r="X4735" s="92">
        <v>45909</v>
      </c>
      <c r="Y4735" s="92">
        <v>45922</v>
      </c>
      <c r="Z4735" s="92">
        <v>45910</v>
      </c>
      <c r="AA4735" s="92">
        <v>45910</v>
      </c>
      <c r="AB4735" s="92">
        <v>45924</v>
      </c>
      <c r="AC4735" s="92">
        <v>45925</v>
      </c>
      <c r="AD4735" s="92">
        <v>45926</v>
      </c>
      <c r="AE4735" s="96">
        <v>45926</v>
      </c>
      <c r="AF4735" s="96">
        <v>45914</v>
      </c>
      <c r="AG4735" s="92">
        <v>45928</v>
      </c>
      <c r="AH4735" s="92">
        <v>45928</v>
      </c>
      <c r="AI4735" s="97">
        <v>2</v>
      </c>
      <c r="AJ4735" s="33" t="s">
        <v>7799</v>
      </c>
      <c r="AK4735" s="118">
        <v>45927</v>
      </c>
      <c r="AL4735" s="85"/>
      <c r="AM4735" s="26">
        <f t="shared" si="1409"/>
        <v>4</v>
      </c>
      <c r="AN4735" s="26">
        <f t="shared" si="1410"/>
        <v>14</v>
      </c>
      <c r="AO4735" s="26">
        <f t="shared" si="1411"/>
        <v>15</v>
      </c>
      <c r="AP4735" s="26">
        <f t="shared" si="1412"/>
        <v>2</v>
      </c>
      <c r="AQ4735" s="26">
        <f t="shared" si="1413"/>
        <v>17</v>
      </c>
      <c r="AR4735" s="26">
        <f t="shared" si="1414"/>
        <v>31</v>
      </c>
      <c r="AS4735" s="26">
        <f t="shared" si="1415"/>
        <v>2</v>
      </c>
      <c r="AT4735" s="26">
        <f t="shared" si="1416"/>
        <v>32</v>
      </c>
      <c r="AU4735" s="26">
        <f t="shared" si="1417"/>
        <v>40</v>
      </c>
      <c r="AV4735" s="83" t="str">
        <f t="shared" si="1418"/>
        <v>未达成</v>
      </c>
      <c r="AW4735" s="26">
        <f t="shared" si="1419"/>
        <v>-12</v>
      </c>
      <c r="AX4735" s="84">
        <f t="shared" si="1427"/>
        <v>2</v>
      </c>
      <c r="AY4735" s="84">
        <f t="shared" si="1420"/>
        <v>2</v>
      </c>
      <c r="AZ4735" s="65" t="str">
        <f t="shared" si="1421"/>
        <v>2509</v>
      </c>
      <c r="BA4735" s="65">
        <f t="shared" si="1422"/>
        <v>35</v>
      </c>
      <c r="BB4735" s="65">
        <f t="shared" si="1423"/>
        <v>37</v>
      </c>
      <c r="BC4735" s="65">
        <f t="shared" si="1424"/>
        <v>9</v>
      </c>
      <c r="BD4735" s="65">
        <f t="shared" si="1425"/>
        <v>-9</v>
      </c>
      <c r="BE4735" s="65" t="str">
        <f t="shared" si="1426"/>
        <v>延期</v>
      </c>
    </row>
    <row r="4736" hidden="1" customHeight="1" spans="1:57">
      <c r="A4736" s="121" t="s">
        <v>6637</v>
      </c>
      <c r="B4736" s="91" t="s">
        <v>55</v>
      </c>
      <c r="C4736" s="91" t="s">
        <v>6176</v>
      </c>
      <c r="D4736" s="86" t="s">
        <v>45</v>
      </c>
      <c r="E4736" s="91" t="s">
        <v>35</v>
      </c>
      <c r="F4736" s="91" t="s">
        <v>170</v>
      </c>
      <c r="G4736" s="91" t="s">
        <v>37</v>
      </c>
      <c r="H4736" s="91" t="s">
        <v>5641</v>
      </c>
      <c r="I4736" s="25" t="s">
        <v>170</v>
      </c>
      <c r="J4736" s="96">
        <v>45899</v>
      </c>
      <c r="K4736" s="96">
        <v>45898</v>
      </c>
      <c r="L4736" s="90">
        <v>35</v>
      </c>
      <c r="M4736" s="91">
        <v>1</v>
      </c>
      <c r="N4736" s="91">
        <v>18.35</v>
      </c>
      <c r="O4736" s="28">
        <v>45931</v>
      </c>
      <c r="P4736" s="93">
        <v>45931</v>
      </c>
      <c r="Q4736" s="94">
        <v>3</v>
      </c>
      <c r="R4736" s="91">
        <v>33</v>
      </c>
      <c r="S4736" s="25">
        <v>29</v>
      </c>
      <c r="T4736" s="121" t="s">
        <v>6638</v>
      </c>
      <c r="U4736" s="85"/>
      <c r="V4736" s="85" t="s">
        <v>6639</v>
      </c>
      <c r="W4736" s="105">
        <v>45903</v>
      </c>
      <c r="X4736" s="92">
        <v>45916</v>
      </c>
      <c r="Y4736" s="92">
        <v>45916</v>
      </c>
      <c r="Z4736" s="92">
        <v>45917</v>
      </c>
      <c r="AA4736" s="92">
        <v>45917</v>
      </c>
      <c r="AB4736" s="92">
        <v>45923</v>
      </c>
      <c r="AC4736" s="92">
        <v>45924</v>
      </c>
      <c r="AD4736" s="92">
        <v>45926</v>
      </c>
      <c r="AE4736" s="96">
        <v>45926</v>
      </c>
      <c r="AF4736" s="96">
        <v>45925</v>
      </c>
      <c r="AG4736" s="92">
        <v>45927</v>
      </c>
      <c r="AH4736" s="92">
        <v>45927</v>
      </c>
      <c r="AI4736" s="97">
        <v>2</v>
      </c>
      <c r="AJ4736" s="33" t="s">
        <v>7799</v>
      </c>
      <c r="AK4736" s="118">
        <v>45927</v>
      </c>
      <c r="AL4736" s="85" t="s">
        <v>6640</v>
      </c>
      <c r="AM4736" s="26">
        <f t="shared" si="1409"/>
        <v>5</v>
      </c>
      <c r="AN4736" s="26">
        <f t="shared" si="1410"/>
        <v>13</v>
      </c>
      <c r="AO4736" s="26">
        <f t="shared" si="1411"/>
        <v>7</v>
      </c>
      <c r="AP4736" s="26">
        <f t="shared" si="1412"/>
        <v>3</v>
      </c>
      <c r="AQ4736" s="26">
        <f t="shared" si="1413"/>
        <v>10</v>
      </c>
      <c r="AR4736" s="26">
        <f t="shared" si="1414"/>
        <v>23</v>
      </c>
      <c r="AS4736" s="26">
        <f t="shared" si="1415"/>
        <v>1</v>
      </c>
      <c r="AT4736" s="26">
        <f t="shared" si="1416"/>
        <v>24</v>
      </c>
      <c r="AU4736" s="26">
        <f t="shared" si="1417"/>
        <v>28</v>
      </c>
      <c r="AV4736" s="83" t="str">
        <f t="shared" si="1418"/>
        <v>已达成</v>
      </c>
      <c r="AW4736" s="26">
        <f t="shared" si="1419"/>
        <v>5</v>
      </c>
      <c r="AX4736" s="84">
        <f t="shared" si="1427"/>
        <v>4</v>
      </c>
      <c r="AY4736" s="84">
        <f t="shared" si="1420"/>
        <v>4</v>
      </c>
      <c r="AZ4736" s="65" t="str">
        <f t="shared" si="1421"/>
        <v>2509</v>
      </c>
      <c r="BA4736" s="65">
        <f t="shared" si="1422"/>
        <v>28</v>
      </c>
      <c r="BB4736" s="65">
        <f t="shared" si="1423"/>
        <v>29</v>
      </c>
      <c r="BC4736" s="65">
        <f t="shared" si="1424"/>
        <v>4</v>
      </c>
      <c r="BD4736" s="65">
        <f t="shared" si="1425"/>
        <v>4</v>
      </c>
      <c r="BE4736" s="65" t="str">
        <f t="shared" si="1426"/>
        <v>提前/准时</v>
      </c>
    </row>
    <row r="4737" hidden="1" customHeight="1" spans="1:57">
      <c r="A4737" s="121" t="s">
        <v>6641</v>
      </c>
      <c r="B4737" s="91" t="s">
        <v>55</v>
      </c>
      <c r="C4737" s="91" t="s">
        <v>168</v>
      </c>
      <c r="D4737" s="86" t="s">
        <v>45</v>
      </c>
      <c r="E4737" s="91" t="s">
        <v>547</v>
      </c>
      <c r="F4737" s="91" t="s">
        <v>170</v>
      </c>
      <c r="G4737" s="91" t="s">
        <v>37</v>
      </c>
      <c r="H4737" s="91" t="s">
        <v>5641</v>
      </c>
      <c r="I4737" s="25" t="s">
        <v>170</v>
      </c>
      <c r="J4737" s="96">
        <v>45898</v>
      </c>
      <c r="K4737" s="96">
        <v>45898</v>
      </c>
      <c r="L4737" s="90">
        <v>35</v>
      </c>
      <c r="M4737" s="91">
        <v>1</v>
      </c>
      <c r="N4737" s="91">
        <v>18.4</v>
      </c>
      <c r="O4737" s="28">
        <v>45931</v>
      </c>
      <c r="P4737" s="93">
        <v>45931</v>
      </c>
      <c r="Q4737" s="94">
        <v>3</v>
      </c>
      <c r="R4737" s="91">
        <v>33</v>
      </c>
      <c r="S4737" s="25">
        <v>30</v>
      </c>
      <c r="T4737" s="121" t="s">
        <v>6642</v>
      </c>
      <c r="U4737" s="85"/>
      <c r="V4737" s="85" t="s">
        <v>6639</v>
      </c>
      <c r="W4737" s="105">
        <v>45903</v>
      </c>
      <c r="X4737" s="92">
        <v>45916</v>
      </c>
      <c r="Y4737" s="92">
        <v>45916</v>
      </c>
      <c r="Z4737" s="92">
        <v>45917</v>
      </c>
      <c r="AA4737" s="92">
        <v>45917</v>
      </c>
      <c r="AB4737" s="92">
        <v>45923</v>
      </c>
      <c r="AC4737" s="92">
        <v>45924</v>
      </c>
      <c r="AD4737" s="92">
        <v>45926</v>
      </c>
      <c r="AE4737" s="96">
        <v>45926</v>
      </c>
      <c r="AF4737" s="96">
        <v>45925</v>
      </c>
      <c r="AG4737" s="92">
        <v>45927</v>
      </c>
      <c r="AH4737" s="92">
        <v>45927</v>
      </c>
      <c r="AI4737" s="97">
        <v>2</v>
      </c>
      <c r="AJ4737" s="33" t="s">
        <v>7799</v>
      </c>
      <c r="AK4737" s="118">
        <v>45927</v>
      </c>
      <c r="AL4737" s="85" t="s">
        <v>6640</v>
      </c>
      <c r="AM4737" s="26">
        <f t="shared" si="1409"/>
        <v>5</v>
      </c>
      <c r="AN4737" s="26">
        <f t="shared" si="1410"/>
        <v>13</v>
      </c>
      <c r="AO4737" s="26">
        <f t="shared" si="1411"/>
        <v>7</v>
      </c>
      <c r="AP4737" s="26">
        <f t="shared" si="1412"/>
        <v>3</v>
      </c>
      <c r="AQ4737" s="26">
        <f t="shared" si="1413"/>
        <v>10</v>
      </c>
      <c r="AR4737" s="26">
        <f t="shared" si="1414"/>
        <v>23</v>
      </c>
      <c r="AS4737" s="26">
        <f t="shared" si="1415"/>
        <v>1</v>
      </c>
      <c r="AT4737" s="26">
        <f t="shared" si="1416"/>
        <v>24</v>
      </c>
      <c r="AU4737" s="26">
        <f t="shared" si="1417"/>
        <v>29</v>
      </c>
      <c r="AV4737" s="83" t="str">
        <f t="shared" si="1418"/>
        <v>已达成</v>
      </c>
      <c r="AW4737" s="26">
        <f t="shared" si="1419"/>
        <v>4</v>
      </c>
      <c r="AX4737" s="84">
        <f t="shared" si="1427"/>
        <v>4</v>
      </c>
      <c r="AY4737" s="84">
        <f t="shared" si="1420"/>
        <v>4</v>
      </c>
      <c r="AZ4737" s="65" t="str">
        <f t="shared" si="1421"/>
        <v>2509</v>
      </c>
      <c r="BA4737" s="65">
        <f t="shared" si="1422"/>
        <v>28</v>
      </c>
      <c r="BB4737" s="65">
        <f t="shared" si="1423"/>
        <v>29</v>
      </c>
      <c r="BC4737" s="65">
        <f t="shared" si="1424"/>
        <v>4</v>
      </c>
      <c r="BD4737" s="65">
        <f t="shared" si="1425"/>
        <v>4</v>
      </c>
      <c r="BE4737" s="65" t="str">
        <f t="shared" si="1426"/>
        <v>提前/准时</v>
      </c>
    </row>
    <row r="4738" hidden="1" customHeight="1" spans="1:57">
      <c r="A4738" s="85" t="s">
        <v>6643</v>
      </c>
      <c r="B4738" s="33" t="s">
        <v>19</v>
      </c>
      <c r="C4738" s="33" t="s">
        <v>121</v>
      </c>
      <c r="D4738" s="86" t="s">
        <v>21</v>
      </c>
      <c r="E4738" s="91" t="s">
        <v>547</v>
      </c>
      <c r="F4738" s="33" t="s">
        <v>75</v>
      </c>
      <c r="G4738" s="33" t="s">
        <v>5858</v>
      </c>
      <c r="H4738" s="33" t="s">
        <v>6644</v>
      </c>
      <c r="I4738" s="25" t="s">
        <v>75</v>
      </c>
      <c r="J4738" s="96">
        <v>45877</v>
      </c>
      <c r="K4738" s="96">
        <v>45877</v>
      </c>
      <c r="L4738" s="90">
        <v>32</v>
      </c>
      <c r="M4738" s="33">
        <v>9</v>
      </c>
      <c r="N4738" s="91">
        <v>149.6</v>
      </c>
      <c r="O4738" s="28">
        <v>45911</v>
      </c>
      <c r="P4738" s="93">
        <v>45930</v>
      </c>
      <c r="Q4738" s="94">
        <v>2</v>
      </c>
      <c r="R4738" s="91">
        <v>34</v>
      </c>
      <c r="S4738" s="25">
        <v>51</v>
      </c>
      <c r="T4738" s="85" t="s">
        <v>6645</v>
      </c>
      <c r="U4738" s="85"/>
      <c r="V4738" s="85" t="s">
        <v>6413</v>
      </c>
      <c r="W4738" s="92">
        <v>45899</v>
      </c>
      <c r="X4738" s="92">
        <v>45915</v>
      </c>
      <c r="Y4738" s="92">
        <v>45916</v>
      </c>
      <c r="Z4738" s="92">
        <v>45914</v>
      </c>
      <c r="AA4738" s="92">
        <v>45914</v>
      </c>
      <c r="AB4738" s="92">
        <v>45917</v>
      </c>
      <c r="AC4738" s="92">
        <v>45919</v>
      </c>
      <c r="AD4738" s="92">
        <v>45926</v>
      </c>
      <c r="AE4738" s="96">
        <v>45926</v>
      </c>
      <c r="AF4738" s="96">
        <v>45919</v>
      </c>
      <c r="AG4738" s="92">
        <v>45927</v>
      </c>
      <c r="AH4738" s="92">
        <v>45927</v>
      </c>
      <c r="AI4738" s="97">
        <v>2</v>
      </c>
      <c r="AJ4738" s="33" t="s">
        <v>7799</v>
      </c>
      <c r="AK4738" s="118">
        <v>45927</v>
      </c>
      <c r="AL4738" s="85" t="s">
        <v>6646</v>
      </c>
      <c r="AM4738" s="26">
        <f t="shared" ref="AM4738:AM4801" si="1428">W4738-K4738</f>
        <v>22</v>
      </c>
      <c r="AN4738" s="26">
        <f t="shared" ref="AN4738:AN4801" si="1429">X4738-W4738</f>
        <v>16</v>
      </c>
      <c r="AO4738" s="26">
        <f t="shared" ref="AO4738:AO4801" si="1430">AB4738-X4738</f>
        <v>2</v>
      </c>
      <c r="AP4738" s="26">
        <f t="shared" ref="AP4738:AP4801" si="1431">AD4738-AB4738</f>
        <v>9</v>
      </c>
      <c r="AQ4738" s="26">
        <f t="shared" ref="AQ4738:AQ4801" si="1432">AD4738-X4738</f>
        <v>11</v>
      </c>
      <c r="AR4738" s="26">
        <f t="shared" ref="AR4738:AR4801" si="1433">AD4738-W4738</f>
        <v>27</v>
      </c>
      <c r="AS4738" s="26">
        <f t="shared" ref="AS4738:AS4801" si="1434">AG4738-AD4738</f>
        <v>1</v>
      </c>
      <c r="AT4738" s="26">
        <f t="shared" ref="AT4738:AT4801" si="1435">IF(F4738="泰山西",IF(LEFT(V4738,3)="CMA",AG4738-W4738+3,IF(LEFT(V4738,3)="EMC",AG4738-W4738+5,AG4738-W4738)),IF(I4738="以星",AG4738-W4738-1,AG4738-W4738))</f>
        <v>28</v>
      </c>
      <c r="AU4738" s="26">
        <f t="shared" ref="AU4738:AU4801" si="1436">AG4738-J4738</f>
        <v>50</v>
      </c>
      <c r="AV4738" s="83" t="str">
        <f t="shared" ref="AV4738:AV4801" si="1437">IF(R4738&gt;=AU4738,"已达成","未达成")</f>
        <v>未达成</v>
      </c>
      <c r="AW4738" s="26">
        <f t="shared" ref="AW4738:AW4801" si="1438">R4738-AU4738</f>
        <v>-16</v>
      </c>
      <c r="AX4738" s="84">
        <f t="shared" si="1427"/>
        <v>3</v>
      </c>
      <c r="AY4738" s="84">
        <f t="shared" ref="AY4738:AY4801" si="1439">P4738-AG4738</f>
        <v>3</v>
      </c>
      <c r="AZ4738" s="65" t="str">
        <f t="shared" si="1421"/>
        <v>2509</v>
      </c>
      <c r="BA4738" s="65">
        <f t="shared" si="1422"/>
        <v>49</v>
      </c>
      <c r="BB4738" s="65">
        <f t="shared" si="1423"/>
        <v>50</v>
      </c>
      <c r="BC4738" s="65">
        <f t="shared" si="1424"/>
        <v>16</v>
      </c>
      <c r="BD4738" s="65">
        <f t="shared" si="1425"/>
        <v>-16</v>
      </c>
      <c r="BE4738" s="65" t="str">
        <f t="shared" si="1426"/>
        <v>延期</v>
      </c>
    </row>
    <row r="4739" hidden="1" customHeight="1" spans="1:57">
      <c r="A4739" s="85" t="s">
        <v>6647</v>
      </c>
      <c r="B4739" s="33" t="s">
        <v>91</v>
      </c>
      <c r="C4739" s="33" t="s">
        <v>121</v>
      </c>
      <c r="D4739" s="86" t="s">
        <v>21</v>
      </c>
      <c r="E4739" s="91" t="s">
        <v>547</v>
      </c>
      <c r="F4739" s="33" t="s">
        <v>75</v>
      </c>
      <c r="G4739" s="33" t="s">
        <v>5858</v>
      </c>
      <c r="H4739" s="33" t="s">
        <v>6644</v>
      </c>
      <c r="I4739" s="25" t="s">
        <v>75</v>
      </c>
      <c r="J4739" s="96">
        <v>45877</v>
      </c>
      <c r="K4739" s="96">
        <v>45877</v>
      </c>
      <c r="L4739" s="90">
        <v>32</v>
      </c>
      <c r="M4739" s="33">
        <v>6</v>
      </c>
      <c r="N4739" s="91">
        <v>115.45</v>
      </c>
      <c r="O4739" s="28">
        <v>45911</v>
      </c>
      <c r="P4739" s="93">
        <v>45930</v>
      </c>
      <c r="Q4739" s="94">
        <v>2</v>
      </c>
      <c r="R4739" s="91">
        <v>34</v>
      </c>
      <c r="S4739" s="25">
        <v>51</v>
      </c>
      <c r="T4739" s="85" t="s">
        <v>6645</v>
      </c>
      <c r="U4739" s="85"/>
      <c r="V4739" s="85" t="s">
        <v>6413</v>
      </c>
      <c r="W4739" s="92">
        <v>45899</v>
      </c>
      <c r="X4739" s="92">
        <v>45915</v>
      </c>
      <c r="Y4739" s="92">
        <v>45916</v>
      </c>
      <c r="Z4739" s="92">
        <v>45914</v>
      </c>
      <c r="AA4739" s="92">
        <v>45914</v>
      </c>
      <c r="AB4739" s="92">
        <v>45917</v>
      </c>
      <c r="AC4739" s="92">
        <v>45919</v>
      </c>
      <c r="AD4739" s="92">
        <v>45926</v>
      </c>
      <c r="AE4739" s="96">
        <v>45926</v>
      </c>
      <c r="AF4739" s="96">
        <v>45919</v>
      </c>
      <c r="AG4739" s="92">
        <v>45928</v>
      </c>
      <c r="AH4739" s="92">
        <v>45928</v>
      </c>
      <c r="AI4739" s="97">
        <v>2</v>
      </c>
      <c r="AJ4739" s="33" t="s">
        <v>7799</v>
      </c>
      <c r="AK4739" s="118">
        <v>45927</v>
      </c>
      <c r="AL4739" s="85" t="s">
        <v>6646</v>
      </c>
      <c r="AM4739" s="26">
        <f t="shared" si="1428"/>
        <v>22</v>
      </c>
      <c r="AN4739" s="26">
        <f t="shared" si="1429"/>
        <v>16</v>
      </c>
      <c r="AO4739" s="26">
        <f t="shared" si="1430"/>
        <v>2</v>
      </c>
      <c r="AP4739" s="26">
        <f t="shared" si="1431"/>
        <v>9</v>
      </c>
      <c r="AQ4739" s="26">
        <f t="shared" si="1432"/>
        <v>11</v>
      </c>
      <c r="AR4739" s="26">
        <f t="shared" si="1433"/>
        <v>27</v>
      </c>
      <c r="AS4739" s="26">
        <f t="shared" si="1434"/>
        <v>2</v>
      </c>
      <c r="AT4739" s="26">
        <f t="shared" si="1435"/>
        <v>29</v>
      </c>
      <c r="AU4739" s="26">
        <f t="shared" si="1436"/>
        <v>51</v>
      </c>
      <c r="AV4739" s="83" t="str">
        <f t="shared" si="1437"/>
        <v>未达成</v>
      </c>
      <c r="AW4739" s="26">
        <f t="shared" si="1438"/>
        <v>-17</v>
      </c>
      <c r="AX4739" s="84">
        <f t="shared" si="1427"/>
        <v>2</v>
      </c>
      <c r="AY4739" s="84">
        <f t="shared" si="1439"/>
        <v>2</v>
      </c>
      <c r="AZ4739" s="65" t="str">
        <f t="shared" ref="AZ4739:AZ4802" si="1440">TEXT(AG4739,"yymm")</f>
        <v>2509</v>
      </c>
      <c r="BA4739" s="65">
        <f t="shared" ref="BA4739:BA4802" si="1441">AD4739-K4739</f>
        <v>49</v>
      </c>
      <c r="BB4739" s="65">
        <f t="shared" ref="BB4739:BB4802" si="1442">AG4739-K4739</f>
        <v>51</v>
      </c>
      <c r="BC4739" s="65">
        <f t="shared" ref="BC4739:BC4802" si="1443">ABS(R4739-BB4739)</f>
        <v>17</v>
      </c>
      <c r="BD4739" s="65">
        <f t="shared" ref="BD4739:BD4802" si="1444">R4739-BB4739</f>
        <v>-17</v>
      </c>
      <c r="BE4739" s="65" t="str">
        <f t="shared" ref="BE4739:BE4802" si="1445">IF(BD4739&gt;=0,"提前/准时","延期")</f>
        <v>延期</v>
      </c>
    </row>
    <row r="4740" hidden="1" customHeight="1" spans="1:57">
      <c r="A4740" s="85" t="s">
        <v>6648</v>
      </c>
      <c r="B4740" s="33" t="s">
        <v>42</v>
      </c>
      <c r="C4740" s="33" t="s">
        <v>121</v>
      </c>
      <c r="D4740" s="86" t="s">
        <v>21</v>
      </c>
      <c r="E4740" s="91" t="s">
        <v>547</v>
      </c>
      <c r="F4740" s="33" t="s">
        <v>75</v>
      </c>
      <c r="G4740" s="33" t="s">
        <v>5858</v>
      </c>
      <c r="H4740" s="33" t="s">
        <v>6644</v>
      </c>
      <c r="I4740" s="25" t="s">
        <v>75</v>
      </c>
      <c r="J4740" s="96">
        <v>45877</v>
      </c>
      <c r="K4740" s="96">
        <v>45877</v>
      </c>
      <c r="L4740" s="90">
        <v>32</v>
      </c>
      <c r="M4740" s="33">
        <v>2</v>
      </c>
      <c r="N4740" s="91">
        <v>41.85</v>
      </c>
      <c r="O4740" s="28">
        <v>45911</v>
      </c>
      <c r="P4740" s="93">
        <v>45930</v>
      </c>
      <c r="Q4740" s="94">
        <v>2</v>
      </c>
      <c r="R4740" s="91">
        <v>34</v>
      </c>
      <c r="S4740" s="25">
        <v>51</v>
      </c>
      <c r="T4740" s="85" t="s">
        <v>6645</v>
      </c>
      <c r="U4740" s="85"/>
      <c r="V4740" s="85" t="s">
        <v>6413</v>
      </c>
      <c r="W4740" s="92">
        <v>45899</v>
      </c>
      <c r="X4740" s="92">
        <v>45915</v>
      </c>
      <c r="Y4740" s="92">
        <v>45916</v>
      </c>
      <c r="Z4740" s="92">
        <v>45914</v>
      </c>
      <c r="AA4740" s="92">
        <v>45914</v>
      </c>
      <c r="AB4740" s="92">
        <v>45917</v>
      </c>
      <c r="AC4740" s="92">
        <v>45919</v>
      </c>
      <c r="AD4740" s="92">
        <v>45926</v>
      </c>
      <c r="AE4740" s="96">
        <v>45926</v>
      </c>
      <c r="AF4740" s="96">
        <v>45919</v>
      </c>
      <c r="AG4740" s="92">
        <v>45927</v>
      </c>
      <c r="AH4740" s="92">
        <v>45927</v>
      </c>
      <c r="AI4740" s="97">
        <v>2</v>
      </c>
      <c r="AJ4740" s="33" t="s">
        <v>7799</v>
      </c>
      <c r="AK4740" s="118">
        <v>45927</v>
      </c>
      <c r="AL4740" s="85" t="s">
        <v>6646</v>
      </c>
      <c r="AM4740" s="26">
        <f t="shared" si="1428"/>
        <v>22</v>
      </c>
      <c r="AN4740" s="26">
        <f t="shared" si="1429"/>
        <v>16</v>
      </c>
      <c r="AO4740" s="26">
        <f t="shared" si="1430"/>
        <v>2</v>
      </c>
      <c r="AP4740" s="26">
        <f t="shared" si="1431"/>
        <v>9</v>
      </c>
      <c r="AQ4740" s="26">
        <f t="shared" si="1432"/>
        <v>11</v>
      </c>
      <c r="AR4740" s="26">
        <f t="shared" si="1433"/>
        <v>27</v>
      </c>
      <c r="AS4740" s="26">
        <f t="shared" si="1434"/>
        <v>1</v>
      </c>
      <c r="AT4740" s="26">
        <f t="shared" si="1435"/>
        <v>28</v>
      </c>
      <c r="AU4740" s="26">
        <f t="shared" si="1436"/>
        <v>50</v>
      </c>
      <c r="AV4740" s="83" t="str">
        <f t="shared" si="1437"/>
        <v>未达成</v>
      </c>
      <c r="AW4740" s="26">
        <f t="shared" si="1438"/>
        <v>-16</v>
      </c>
      <c r="AX4740" s="84">
        <f t="shared" si="1427"/>
        <v>3</v>
      </c>
      <c r="AY4740" s="84">
        <f t="shared" si="1439"/>
        <v>3</v>
      </c>
      <c r="AZ4740" s="65" t="str">
        <f t="shared" si="1440"/>
        <v>2509</v>
      </c>
      <c r="BA4740" s="65">
        <f t="shared" si="1441"/>
        <v>49</v>
      </c>
      <c r="BB4740" s="65">
        <f t="shared" si="1442"/>
        <v>50</v>
      </c>
      <c r="BC4740" s="65">
        <f t="shared" si="1443"/>
        <v>16</v>
      </c>
      <c r="BD4740" s="65">
        <f t="shared" si="1444"/>
        <v>-16</v>
      </c>
      <c r="BE4740" s="65" t="str">
        <f t="shared" si="1445"/>
        <v>延期</v>
      </c>
    </row>
    <row r="4741" hidden="1" customHeight="1" spans="1:57">
      <c r="A4741" s="85" t="s">
        <v>6649</v>
      </c>
      <c r="B4741" s="33" t="s">
        <v>128</v>
      </c>
      <c r="C4741" s="33" t="s">
        <v>121</v>
      </c>
      <c r="D4741" s="86" t="s">
        <v>21</v>
      </c>
      <c r="E4741" s="91" t="s">
        <v>547</v>
      </c>
      <c r="F4741" s="33" t="s">
        <v>75</v>
      </c>
      <c r="G4741" s="33" t="s">
        <v>5858</v>
      </c>
      <c r="H4741" s="33" t="s">
        <v>6644</v>
      </c>
      <c r="I4741" s="25" t="s">
        <v>75</v>
      </c>
      <c r="J4741" s="96">
        <v>45877</v>
      </c>
      <c r="K4741" s="96">
        <v>45877</v>
      </c>
      <c r="L4741" s="90">
        <v>32</v>
      </c>
      <c r="M4741" s="33">
        <v>3</v>
      </c>
      <c r="N4741" s="91">
        <v>51.55</v>
      </c>
      <c r="O4741" s="28">
        <v>45911</v>
      </c>
      <c r="P4741" s="93">
        <v>45930</v>
      </c>
      <c r="Q4741" s="94">
        <v>2</v>
      </c>
      <c r="R4741" s="91">
        <v>34</v>
      </c>
      <c r="S4741" s="25">
        <v>51</v>
      </c>
      <c r="T4741" s="85" t="s">
        <v>6645</v>
      </c>
      <c r="U4741" s="85"/>
      <c r="V4741" s="85" t="s">
        <v>6413</v>
      </c>
      <c r="W4741" s="92">
        <v>45899</v>
      </c>
      <c r="X4741" s="92">
        <v>45915</v>
      </c>
      <c r="Y4741" s="92">
        <v>45916</v>
      </c>
      <c r="Z4741" s="92">
        <v>45914</v>
      </c>
      <c r="AA4741" s="92">
        <v>45914</v>
      </c>
      <c r="AB4741" s="92">
        <v>45917</v>
      </c>
      <c r="AC4741" s="92">
        <v>45919</v>
      </c>
      <c r="AD4741" s="92">
        <v>45926</v>
      </c>
      <c r="AE4741" s="96">
        <v>45926</v>
      </c>
      <c r="AF4741" s="96">
        <v>45919</v>
      </c>
      <c r="AG4741" s="92">
        <v>45927</v>
      </c>
      <c r="AH4741" s="92">
        <v>45927</v>
      </c>
      <c r="AI4741" s="97">
        <v>2</v>
      </c>
      <c r="AJ4741" s="33" t="s">
        <v>7799</v>
      </c>
      <c r="AK4741" s="118">
        <v>45927</v>
      </c>
      <c r="AL4741" s="85" t="s">
        <v>6646</v>
      </c>
      <c r="AM4741" s="26">
        <f t="shared" si="1428"/>
        <v>22</v>
      </c>
      <c r="AN4741" s="26">
        <f t="shared" si="1429"/>
        <v>16</v>
      </c>
      <c r="AO4741" s="26">
        <f t="shared" si="1430"/>
        <v>2</v>
      </c>
      <c r="AP4741" s="26">
        <f t="shared" si="1431"/>
        <v>9</v>
      </c>
      <c r="AQ4741" s="26">
        <f t="shared" si="1432"/>
        <v>11</v>
      </c>
      <c r="AR4741" s="26">
        <f t="shared" si="1433"/>
        <v>27</v>
      </c>
      <c r="AS4741" s="26">
        <f t="shared" si="1434"/>
        <v>1</v>
      </c>
      <c r="AT4741" s="26">
        <f t="shared" si="1435"/>
        <v>28</v>
      </c>
      <c r="AU4741" s="26">
        <f t="shared" si="1436"/>
        <v>50</v>
      </c>
      <c r="AV4741" s="83" t="str">
        <f t="shared" si="1437"/>
        <v>未达成</v>
      </c>
      <c r="AW4741" s="26">
        <f t="shared" si="1438"/>
        <v>-16</v>
      </c>
      <c r="AX4741" s="84">
        <f t="shared" si="1427"/>
        <v>3</v>
      </c>
      <c r="AY4741" s="84">
        <f t="shared" si="1439"/>
        <v>3</v>
      </c>
      <c r="AZ4741" s="65" t="str">
        <f t="shared" si="1440"/>
        <v>2509</v>
      </c>
      <c r="BA4741" s="65">
        <f t="shared" si="1441"/>
        <v>49</v>
      </c>
      <c r="BB4741" s="65">
        <f t="shared" si="1442"/>
        <v>50</v>
      </c>
      <c r="BC4741" s="65">
        <f t="shared" si="1443"/>
        <v>16</v>
      </c>
      <c r="BD4741" s="65">
        <f t="shared" si="1444"/>
        <v>-16</v>
      </c>
      <c r="BE4741" s="65" t="str">
        <f t="shared" si="1445"/>
        <v>延期</v>
      </c>
    </row>
    <row r="4742" hidden="1" customHeight="1" spans="1:57">
      <c r="A4742" s="85" t="s">
        <v>6650</v>
      </c>
      <c r="B4742" s="33" t="s">
        <v>55</v>
      </c>
      <c r="C4742" s="33" t="s">
        <v>121</v>
      </c>
      <c r="D4742" s="86" t="s">
        <v>21</v>
      </c>
      <c r="E4742" s="91" t="s">
        <v>547</v>
      </c>
      <c r="F4742" s="33" t="s">
        <v>75</v>
      </c>
      <c r="G4742" s="33" t="s">
        <v>5858</v>
      </c>
      <c r="H4742" s="33" t="s">
        <v>6644</v>
      </c>
      <c r="I4742" s="25" t="s">
        <v>75</v>
      </c>
      <c r="J4742" s="96">
        <v>45877</v>
      </c>
      <c r="K4742" s="96">
        <v>45877</v>
      </c>
      <c r="L4742" s="90">
        <v>32</v>
      </c>
      <c r="M4742" s="33">
        <v>1</v>
      </c>
      <c r="N4742" s="91">
        <v>15.7</v>
      </c>
      <c r="O4742" s="28">
        <v>45911</v>
      </c>
      <c r="P4742" s="93">
        <v>45930</v>
      </c>
      <c r="Q4742" s="94">
        <v>2</v>
      </c>
      <c r="R4742" s="91">
        <v>34</v>
      </c>
      <c r="S4742" s="25">
        <v>51</v>
      </c>
      <c r="T4742" s="85" t="s">
        <v>6645</v>
      </c>
      <c r="U4742" s="85"/>
      <c r="V4742" s="85" t="s">
        <v>6413</v>
      </c>
      <c r="W4742" s="92">
        <v>45899</v>
      </c>
      <c r="X4742" s="92">
        <v>45915</v>
      </c>
      <c r="Y4742" s="92">
        <v>45916</v>
      </c>
      <c r="Z4742" s="92">
        <v>45914</v>
      </c>
      <c r="AA4742" s="92">
        <v>45914</v>
      </c>
      <c r="AB4742" s="92">
        <v>45917</v>
      </c>
      <c r="AC4742" s="92">
        <v>45919</v>
      </c>
      <c r="AD4742" s="92">
        <v>45926</v>
      </c>
      <c r="AE4742" s="96">
        <v>45926</v>
      </c>
      <c r="AF4742" s="96">
        <v>45919</v>
      </c>
      <c r="AG4742" s="92">
        <v>45927</v>
      </c>
      <c r="AH4742" s="92">
        <v>45927</v>
      </c>
      <c r="AI4742" s="97">
        <v>2</v>
      </c>
      <c r="AJ4742" s="33" t="s">
        <v>7799</v>
      </c>
      <c r="AK4742" s="118">
        <v>45927</v>
      </c>
      <c r="AL4742" s="85" t="s">
        <v>6646</v>
      </c>
      <c r="AM4742" s="26">
        <f t="shared" si="1428"/>
        <v>22</v>
      </c>
      <c r="AN4742" s="26">
        <f t="shared" si="1429"/>
        <v>16</v>
      </c>
      <c r="AO4742" s="26">
        <f t="shared" si="1430"/>
        <v>2</v>
      </c>
      <c r="AP4742" s="26">
        <f t="shared" si="1431"/>
        <v>9</v>
      </c>
      <c r="AQ4742" s="26">
        <f t="shared" si="1432"/>
        <v>11</v>
      </c>
      <c r="AR4742" s="26">
        <f t="shared" si="1433"/>
        <v>27</v>
      </c>
      <c r="AS4742" s="26">
        <f t="shared" si="1434"/>
        <v>1</v>
      </c>
      <c r="AT4742" s="26">
        <f t="shared" si="1435"/>
        <v>28</v>
      </c>
      <c r="AU4742" s="26">
        <f t="shared" si="1436"/>
        <v>50</v>
      </c>
      <c r="AV4742" s="83" t="str">
        <f t="shared" si="1437"/>
        <v>未达成</v>
      </c>
      <c r="AW4742" s="26">
        <f t="shared" si="1438"/>
        <v>-16</v>
      </c>
      <c r="AX4742" s="84">
        <f t="shared" si="1427"/>
        <v>3</v>
      </c>
      <c r="AY4742" s="84">
        <f t="shared" si="1439"/>
        <v>3</v>
      </c>
      <c r="AZ4742" s="65" t="str">
        <f t="shared" si="1440"/>
        <v>2509</v>
      </c>
      <c r="BA4742" s="65">
        <f t="shared" si="1441"/>
        <v>49</v>
      </c>
      <c r="BB4742" s="65">
        <f t="shared" si="1442"/>
        <v>50</v>
      </c>
      <c r="BC4742" s="65">
        <f t="shared" si="1443"/>
        <v>16</v>
      </c>
      <c r="BD4742" s="65">
        <f t="shared" si="1444"/>
        <v>-16</v>
      </c>
      <c r="BE4742" s="65" t="str">
        <f t="shared" si="1445"/>
        <v>延期</v>
      </c>
    </row>
    <row r="4743" hidden="1" customHeight="1" spans="1:57">
      <c r="A4743" s="85" t="s">
        <v>6651</v>
      </c>
      <c r="B4743" s="33" t="s">
        <v>51</v>
      </c>
      <c r="C4743" s="33" t="s">
        <v>121</v>
      </c>
      <c r="D4743" s="86" t="s">
        <v>21</v>
      </c>
      <c r="E4743" s="91" t="s">
        <v>547</v>
      </c>
      <c r="F4743" s="33" t="s">
        <v>75</v>
      </c>
      <c r="G4743" s="33" t="s">
        <v>5858</v>
      </c>
      <c r="H4743" s="33" t="s">
        <v>6644</v>
      </c>
      <c r="I4743" s="25" t="s">
        <v>75</v>
      </c>
      <c r="J4743" s="96">
        <v>45877</v>
      </c>
      <c r="K4743" s="96">
        <v>45877</v>
      </c>
      <c r="L4743" s="90">
        <v>32</v>
      </c>
      <c r="M4743" s="33">
        <v>6</v>
      </c>
      <c r="N4743" s="91">
        <v>119.05</v>
      </c>
      <c r="O4743" s="28">
        <v>45911</v>
      </c>
      <c r="P4743" s="93">
        <v>45930</v>
      </c>
      <c r="Q4743" s="94">
        <v>2</v>
      </c>
      <c r="R4743" s="91">
        <v>34</v>
      </c>
      <c r="S4743" s="25">
        <v>51</v>
      </c>
      <c r="T4743" s="85" t="s">
        <v>6645</v>
      </c>
      <c r="U4743" s="85"/>
      <c r="V4743" s="85" t="s">
        <v>6413</v>
      </c>
      <c r="W4743" s="92">
        <v>45899</v>
      </c>
      <c r="X4743" s="92">
        <v>45915</v>
      </c>
      <c r="Y4743" s="92">
        <v>45916</v>
      </c>
      <c r="Z4743" s="92">
        <v>45914</v>
      </c>
      <c r="AA4743" s="92">
        <v>45914</v>
      </c>
      <c r="AB4743" s="92">
        <v>45917</v>
      </c>
      <c r="AC4743" s="92">
        <v>45919</v>
      </c>
      <c r="AD4743" s="92">
        <v>45926</v>
      </c>
      <c r="AE4743" s="96">
        <v>45926</v>
      </c>
      <c r="AF4743" s="96">
        <v>45919</v>
      </c>
      <c r="AG4743" s="92">
        <v>45927</v>
      </c>
      <c r="AH4743" s="92">
        <v>45927</v>
      </c>
      <c r="AI4743" s="97">
        <v>2</v>
      </c>
      <c r="AJ4743" s="33" t="s">
        <v>7799</v>
      </c>
      <c r="AK4743" s="118">
        <v>45927</v>
      </c>
      <c r="AL4743" s="85" t="s">
        <v>6646</v>
      </c>
      <c r="AM4743" s="26">
        <f t="shared" si="1428"/>
        <v>22</v>
      </c>
      <c r="AN4743" s="26">
        <f t="shared" si="1429"/>
        <v>16</v>
      </c>
      <c r="AO4743" s="26">
        <f t="shared" si="1430"/>
        <v>2</v>
      </c>
      <c r="AP4743" s="26">
        <f t="shared" si="1431"/>
        <v>9</v>
      </c>
      <c r="AQ4743" s="26">
        <f t="shared" si="1432"/>
        <v>11</v>
      </c>
      <c r="AR4743" s="26">
        <f t="shared" si="1433"/>
        <v>27</v>
      </c>
      <c r="AS4743" s="26">
        <f t="shared" si="1434"/>
        <v>1</v>
      </c>
      <c r="AT4743" s="26">
        <f t="shared" si="1435"/>
        <v>28</v>
      </c>
      <c r="AU4743" s="26">
        <f t="shared" si="1436"/>
        <v>50</v>
      </c>
      <c r="AV4743" s="83" t="str">
        <f t="shared" si="1437"/>
        <v>未达成</v>
      </c>
      <c r="AW4743" s="26">
        <f t="shared" si="1438"/>
        <v>-16</v>
      </c>
      <c r="AX4743" s="84">
        <f t="shared" si="1427"/>
        <v>3</v>
      </c>
      <c r="AY4743" s="84">
        <f t="shared" si="1439"/>
        <v>3</v>
      </c>
      <c r="AZ4743" s="65" t="str">
        <f t="shared" si="1440"/>
        <v>2509</v>
      </c>
      <c r="BA4743" s="65">
        <f t="shared" si="1441"/>
        <v>49</v>
      </c>
      <c r="BB4743" s="65">
        <f t="shared" si="1442"/>
        <v>50</v>
      </c>
      <c r="BC4743" s="65">
        <f t="shared" si="1443"/>
        <v>16</v>
      </c>
      <c r="BD4743" s="65">
        <f t="shared" si="1444"/>
        <v>-16</v>
      </c>
      <c r="BE4743" s="65" t="str">
        <f t="shared" si="1445"/>
        <v>延期</v>
      </c>
    </row>
    <row r="4744" hidden="1" customHeight="1" spans="1:57">
      <c r="A4744" s="85" t="s">
        <v>6652</v>
      </c>
      <c r="B4744" s="33" t="s">
        <v>53</v>
      </c>
      <c r="C4744" s="33" t="s">
        <v>121</v>
      </c>
      <c r="D4744" s="86" t="s">
        <v>21</v>
      </c>
      <c r="E4744" s="91" t="s">
        <v>547</v>
      </c>
      <c r="F4744" s="33" t="s">
        <v>75</v>
      </c>
      <c r="G4744" s="33" t="s">
        <v>5858</v>
      </c>
      <c r="H4744" s="33" t="s">
        <v>6644</v>
      </c>
      <c r="I4744" s="25" t="s">
        <v>75</v>
      </c>
      <c r="J4744" s="96">
        <v>45877</v>
      </c>
      <c r="K4744" s="96">
        <v>45877</v>
      </c>
      <c r="L4744" s="90">
        <v>32</v>
      </c>
      <c r="M4744" s="33">
        <v>5</v>
      </c>
      <c r="N4744" s="91">
        <v>103.95</v>
      </c>
      <c r="O4744" s="28">
        <v>45911</v>
      </c>
      <c r="P4744" s="93">
        <v>45930</v>
      </c>
      <c r="Q4744" s="94">
        <v>2</v>
      </c>
      <c r="R4744" s="91">
        <v>34</v>
      </c>
      <c r="S4744" s="25">
        <v>51</v>
      </c>
      <c r="T4744" s="85" t="s">
        <v>6645</v>
      </c>
      <c r="U4744" s="85"/>
      <c r="V4744" s="85" t="s">
        <v>6413</v>
      </c>
      <c r="W4744" s="92">
        <v>45899</v>
      </c>
      <c r="X4744" s="92">
        <v>45915</v>
      </c>
      <c r="Y4744" s="92">
        <v>45916</v>
      </c>
      <c r="Z4744" s="92">
        <v>45914</v>
      </c>
      <c r="AA4744" s="92">
        <v>45914</v>
      </c>
      <c r="AB4744" s="92">
        <v>45917</v>
      </c>
      <c r="AC4744" s="92">
        <v>45919</v>
      </c>
      <c r="AD4744" s="92">
        <v>45926</v>
      </c>
      <c r="AE4744" s="96">
        <v>45926</v>
      </c>
      <c r="AF4744" s="96">
        <v>45919</v>
      </c>
      <c r="AG4744" s="92">
        <v>45928</v>
      </c>
      <c r="AH4744" s="92">
        <v>45928</v>
      </c>
      <c r="AI4744" s="97">
        <v>2</v>
      </c>
      <c r="AJ4744" s="33" t="s">
        <v>7799</v>
      </c>
      <c r="AK4744" s="118">
        <v>45927</v>
      </c>
      <c r="AL4744" s="85" t="s">
        <v>6646</v>
      </c>
      <c r="AM4744" s="26">
        <f t="shared" si="1428"/>
        <v>22</v>
      </c>
      <c r="AN4744" s="26">
        <f t="shared" si="1429"/>
        <v>16</v>
      </c>
      <c r="AO4744" s="26">
        <f t="shared" si="1430"/>
        <v>2</v>
      </c>
      <c r="AP4744" s="26">
        <f t="shared" si="1431"/>
        <v>9</v>
      </c>
      <c r="AQ4744" s="26">
        <f t="shared" si="1432"/>
        <v>11</v>
      </c>
      <c r="AR4744" s="26">
        <f t="shared" si="1433"/>
        <v>27</v>
      </c>
      <c r="AS4744" s="26">
        <f t="shared" si="1434"/>
        <v>2</v>
      </c>
      <c r="AT4744" s="26">
        <f t="shared" si="1435"/>
        <v>29</v>
      </c>
      <c r="AU4744" s="26">
        <f t="shared" si="1436"/>
        <v>51</v>
      </c>
      <c r="AV4744" s="83" t="str">
        <f t="shared" si="1437"/>
        <v>未达成</v>
      </c>
      <c r="AW4744" s="26">
        <f t="shared" si="1438"/>
        <v>-17</v>
      </c>
      <c r="AX4744" s="84">
        <f t="shared" si="1427"/>
        <v>2</v>
      </c>
      <c r="AY4744" s="84">
        <f t="shared" si="1439"/>
        <v>2</v>
      </c>
      <c r="AZ4744" s="65" t="str">
        <f t="shared" si="1440"/>
        <v>2509</v>
      </c>
      <c r="BA4744" s="65">
        <f t="shared" si="1441"/>
        <v>49</v>
      </c>
      <c r="BB4744" s="65">
        <f t="shared" si="1442"/>
        <v>51</v>
      </c>
      <c r="BC4744" s="65">
        <f t="shared" si="1443"/>
        <v>17</v>
      </c>
      <c r="BD4744" s="65">
        <f t="shared" si="1444"/>
        <v>-17</v>
      </c>
      <c r="BE4744" s="65" t="str">
        <f t="shared" si="1445"/>
        <v>延期</v>
      </c>
    </row>
    <row r="4745" hidden="1" customHeight="1" spans="1:57">
      <c r="A4745" s="85" t="s">
        <v>6653</v>
      </c>
      <c r="B4745" s="33" t="s">
        <v>53</v>
      </c>
      <c r="C4745" s="33" t="s">
        <v>121</v>
      </c>
      <c r="D4745" s="86" t="s">
        <v>21</v>
      </c>
      <c r="E4745" s="91" t="s">
        <v>547</v>
      </c>
      <c r="F4745" s="33" t="s">
        <v>75</v>
      </c>
      <c r="G4745" s="33" t="s">
        <v>5858</v>
      </c>
      <c r="H4745" s="33" t="s">
        <v>6644</v>
      </c>
      <c r="I4745" s="25" t="s">
        <v>75</v>
      </c>
      <c r="J4745" s="96">
        <v>45877</v>
      </c>
      <c r="K4745" s="96">
        <v>45877</v>
      </c>
      <c r="L4745" s="90">
        <v>32</v>
      </c>
      <c r="M4745" s="33">
        <v>5</v>
      </c>
      <c r="N4745" s="91">
        <v>87.2</v>
      </c>
      <c r="O4745" s="28">
        <v>45911</v>
      </c>
      <c r="P4745" s="93">
        <v>45930</v>
      </c>
      <c r="Q4745" s="94">
        <v>2</v>
      </c>
      <c r="R4745" s="91">
        <v>34</v>
      </c>
      <c r="S4745" s="25">
        <v>51</v>
      </c>
      <c r="T4745" s="85" t="s">
        <v>6645</v>
      </c>
      <c r="U4745" s="85"/>
      <c r="V4745" s="85" t="s">
        <v>6413</v>
      </c>
      <c r="W4745" s="92">
        <v>45899</v>
      </c>
      <c r="X4745" s="92">
        <v>45915</v>
      </c>
      <c r="Y4745" s="92">
        <v>45916</v>
      </c>
      <c r="Z4745" s="92">
        <v>45914</v>
      </c>
      <c r="AA4745" s="92">
        <v>45914</v>
      </c>
      <c r="AB4745" s="92">
        <v>45917</v>
      </c>
      <c r="AC4745" s="92">
        <v>45919</v>
      </c>
      <c r="AD4745" s="92">
        <v>45926</v>
      </c>
      <c r="AE4745" s="96">
        <v>45926</v>
      </c>
      <c r="AF4745" s="96">
        <v>45919</v>
      </c>
      <c r="AG4745" s="92">
        <v>45928</v>
      </c>
      <c r="AH4745" s="92">
        <v>45928</v>
      </c>
      <c r="AI4745" s="97">
        <v>2</v>
      </c>
      <c r="AJ4745" s="33" t="s">
        <v>7799</v>
      </c>
      <c r="AK4745" s="118">
        <v>45927</v>
      </c>
      <c r="AL4745" s="85" t="s">
        <v>6646</v>
      </c>
      <c r="AM4745" s="26">
        <f t="shared" si="1428"/>
        <v>22</v>
      </c>
      <c r="AN4745" s="26">
        <f t="shared" si="1429"/>
        <v>16</v>
      </c>
      <c r="AO4745" s="26">
        <f t="shared" si="1430"/>
        <v>2</v>
      </c>
      <c r="AP4745" s="26">
        <f t="shared" si="1431"/>
        <v>9</v>
      </c>
      <c r="AQ4745" s="26">
        <f t="shared" si="1432"/>
        <v>11</v>
      </c>
      <c r="AR4745" s="26">
        <f t="shared" si="1433"/>
        <v>27</v>
      </c>
      <c r="AS4745" s="26">
        <f t="shared" si="1434"/>
        <v>2</v>
      </c>
      <c r="AT4745" s="26">
        <f t="shared" si="1435"/>
        <v>29</v>
      </c>
      <c r="AU4745" s="26">
        <f t="shared" si="1436"/>
        <v>51</v>
      </c>
      <c r="AV4745" s="83" t="str">
        <f t="shared" si="1437"/>
        <v>未达成</v>
      </c>
      <c r="AW4745" s="26">
        <f t="shared" si="1438"/>
        <v>-17</v>
      </c>
      <c r="AX4745" s="84">
        <f t="shared" si="1427"/>
        <v>2</v>
      </c>
      <c r="AY4745" s="84">
        <f t="shared" si="1439"/>
        <v>2</v>
      </c>
      <c r="AZ4745" s="65" t="str">
        <f t="shared" si="1440"/>
        <v>2509</v>
      </c>
      <c r="BA4745" s="65">
        <f t="shared" si="1441"/>
        <v>49</v>
      </c>
      <c r="BB4745" s="65">
        <f t="shared" si="1442"/>
        <v>51</v>
      </c>
      <c r="BC4745" s="65">
        <f t="shared" si="1443"/>
        <v>17</v>
      </c>
      <c r="BD4745" s="65">
        <f t="shared" si="1444"/>
        <v>-17</v>
      </c>
      <c r="BE4745" s="65" t="str">
        <f t="shared" si="1445"/>
        <v>延期</v>
      </c>
    </row>
    <row r="4746" hidden="1" customHeight="1" spans="1:57">
      <c r="A4746" s="85" t="s">
        <v>6654</v>
      </c>
      <c r="B4746" s="33" t="s">
        <v>84</v>
      </c>
      <c r="C4746" s="33" t="s">
        <v>121</v>
      </c>
      <c r="D4746" s="86" t="s">
        <v>21</v>
      </c>
      <c r="E4746" s="91" t="s">
        <v>547</v>
      </c>
      <c r="F4746" s="33" t="s">
        <v>75</v>
      </c>
      <c r="G4746" s="33" t="s">
        <v>5858</v>
      </c>
      <c r="H4746" s="33" t="s">
        <v>6644</v>
      </c>
      <c r="I4746" s="25" t="s">
        <v>75</v>
      </c>
      <c r="J4746" s="96">
        <v>45877</v>
      </c>
      <c r="K4746" s="96">
        <v>45877</v>
      </c>
      <c r="L4746" s="90">
        <v>32</v>
      </c>
      <c r="M4746" s="33">
        <v>4</v>
      </c>
      <c r="N4746" s="91">
        <v>67.1</v>
      </c>
      <c r="O4746" s="28">
        <v>45911</v>
      </c>
      <c r="P4746" s="93">
        <v>45930</v>
      </c>
      <c r="Q4746" s="94">
        <v>2</v>
      </c>
      <c r="R4746" s="91">
        <v>34</v>
      </c>
      <c r="S4746" s="25">
        <v>51</v>
      </c>
      <c r="T4746" s="85" t="s">
        <v>6645</v>
      </c>
      <c r="U4746" s="85"/>
      <c r="V4746" s="85" t="s">
        <v>6413</v>
      </c>
      <c r="W4746" s="92">
        <v>45899</v>
      </c>
      <c r="X4746" s="92">
        <v>45915</v>
      </c>
      <c r="Y4746" s="92">
        <v>45916</v>
      </c>
      <c r="Z4746" s="92">
        <v>45914</v>
      </c>
      <c r="AA4746" s="92">
        <v>45914</v>
      </c>
      <c r="AB4746" s="92">
        <v>45917</v>
      </c>
      <c r="AC4746" s="92">
        <v>45919</v>
      </c>
      <c r="AD4746" s="92">
        <v>45926</v>
      </c>
      <c r="AE4746" s="96">
        <v>45926</v>
      </c>
      <c r="AF4746" s="96">
        <v>45919</v>
      </c>
      <c r="AG4746" s="92">
        <v>45927</v>
      </c>
      <c r="AH4746" s="92">
        <v>45927</v>
      </c>
      <c r="AI4746" s="97">
        <v>2</v>
      </c>
      <c r="AJ4746" s="33" t="s">
        <v>7799</v>
      </c>
      <c r="AK4746" s="118">
        <v>45927</v>
      </c>
      <c r="AL4746" s="85" t="s">
        <v>6646</v>
      </c>
      <c r="AM4746" s="26">
        <f t="shared" si="1428"/>
        <v>22</v>
      </c>
      <c r="AN4746" s="26">
        <f t="shared" si="1429"/>
        <v>16</v>
      </c>
      <c r="AO4746" s="26">
        <f t="shared" si="1430"/>
        <v>2</v>
      </c>
      <c r="AP4746" s="26">
        <f t="shared" si="1431"/>
        <v>9</v>
      </c>
      <c r="AQ4746" s="26">
        <f t="shared" si="1432"/>
        <v>11</v>
      </c>
      <c r="AR4746" s="26">
        <f t="shared" si="1433"/>
        <v>27</v>
      </c>
      <c r="AS4746" s="26">
        <f t="shared" si="1434"/>
        <v>1</v>
      </c>
      <c r="AT4746" s="26">
        <f t="shared" si="1435"/>
        <v>28</v>
      </c>
      <c r="AU4746" s="26">
        <f t="shared" si="1436"/>
        <v>50</v>
      </c>
      <c r="AV4746" s="83" t="str">
        <f t="shared" si="1437"/>
        <v>未达成</v>
      </c>
      <c r="AW4746" s="26">
        <f t="shared" si="1438"/>
        <v>-16</v>
      </c>
      <c r="AX4746" s="84">
        <f t="shared" si="1427"/>
        <v>3</v>
      </c>
      <c r="AY4746" s="84">
        <f t="shared" si="1439"/>
        <v>3</v>
      </c>
      <c r="AZ4746" s="65" t="str">
        <f t="shared" si="1440"/>
        <v>2509</v>
      </c>
      <c r="BA4746" s="65">
        <f t="shared" si="1441"/>
        <v>49</v>
      </c>
      <c r="BB4746" s="65">
        <f t="shared" si="1442"/>
        <v>50</v>
      </c>
      <c r="BC4746" s="65">
        <f t="shared" si="1443"/>
        <v>16</v>
      </c>
      <c r="BD4746" s="65">
        <f t="shared" si="1444"/>
        <v>-16</v>
      </c>
      <c r="BE4746" s="65" t="str">
        <f t="shared" si="1445"/>
        <v>延期</v>
      </c>
    </row>
    <row r="4747" hidden="1" customHeight="1" spans="1:57">
      <c r="A4747" s="121" t="s">
        <v>6655</v>
      </c>
      <c r="B4747" s="91" t="s">
        <v>19</v>
      </c>
      <c r="C4747" s="91" t="s">
        <v>1745</v>
      </c>
      <c r="D4747" s="86" t="s">
        <v>21</v>
      </c>
      <c r="E4747" s="88" t="s">
        <v>22</v>
      </c>
      <c r="F4747" s="91" t="s">
        <v>26</v>
      </c>
      <c r="G4747" s="87" t="s">
        <v>24</v>
      </c>
      <c r="H4747" s="87" t="s">
        <v>25</v>
      </c>
      <c r="I4747" s="25" t="s">
        <v>26</v>
      </c>
      <c r="J4747" s="96">
        <v>45908</v>
      </c>
      <c r="K4747" s="96">
        <v>45908</v>
      </c>
      <c r="L4747" s="90">
        <v>37</v>
      </c>
      <c r="M4747" s="102">
        <v>1</v>
      </c>
      <c r="N4747" s="102">
        <v>16.25</v>
      </c>
      <c r="O4747" s="28">
        <v>45931</v>
      </c>
      <c r="P4747" s="93">
        <v>45931</v>
      </c>
      <c r="Q4747" s="94">
        <v>3</v>
      </c>
      <c r="R4747" s="91">
        <v>23</v>
      </c>
      <c r="S4747" s="25">
        <v>20</v>
      </c>
      <c r="T4747" s="121" t="s">
        <v>6656</v>
      </c>
      <c r="U4747" s="85"/>
      <c r="V4747" s="85" t="s">
        <v>6591</v>
      </c>
      <c r="W4747" s="92">
        <v>45911</v>
      </c>
      <c r="X4747" s="92">
        <v>45922</v>
      </c>
      <c r="Y4747" s="92">
        <v>45922</v>
      </c>
      <c r="Z4747" s="92">
        <v>45922</v>
      </c>
      <c r="AA4747" s="92">
        <v>45923</v>
      </c>
      <c r="AB4747" s="92">
        <v>45923</v>
      </c>
      <c r="AC4747" s="92">
        <v>45924</v>
      </c>
      <c r="AD4747" s="92">
        <v>45925</v>
      </c>
      <c r="AE4747" s="96">
        <v>45925</v>
      </c>
      <c r="AF4747" s="96">
        <v>45924</v>
      </c>
      <c r="AG4747" s="92">
        <v>45928</v>
      </c>
      <c r="AH4747" s="92">
        <v>45928</v>
      </c>
      <c r="AI4747" s="97">
        <v>3</v>
      </c>
      <c r="AJ4747" s="33" t="s">
        <v>7799</v>
      </c>
      <c r="AK4747" s="118">
        <v>45928</v>
      </c>
      <c r="AL4747" s="85"/>
      <c r="AM4747" s="26">
        <f t="shared" si="1428"/>
        <v>3</v>
      </c>
      <c r="AN4747" s="26">
        <f t="shared" si="1429"/>
        <v>11</v>
      </c>
      <c r="AO4747" s="26">
        <f t="shared" si="1430"/>
        <v>1</v>
      </c>
      <c r="AP4747" s="26">
        <f t="shared" si="1431"/>
        <v>2</v>
      </c>
      <c r="AQ4747" s="26">
        <f t="shared" si="1432"/>
        <v>3</v>
      </c>
      <c r="AR4747" s="26">
        <f t="shared" si="1433"/>
        <v>14</v>
      </c>
      <c r="AS4747" s="26">
        <f t="shared" si="1434"/>
        <v>3</v>
      </c>
      <c r="AT4747" s="26">
        <f t="shared" si="1435"/>
        <v>17</v>
      </c>
      <c r="AU4747" s="26">
        <f t="shared" si="1436"/>
        <v>20</v>
      </c>
      <c r="AV4747" s="83" t="str">
        <f t="shared" si="1437"/>
        <v>已达成</v>
      </c>
      <c r="AW4747" s="26">
        <f t="shared" si="1438"/>
        <v>3</v>
      </c>
      <c r="AX4747" s="84">
        <f t="shared" si="1427"/>
        <v>3</v>
      </c>
      <c r="AY4747" s="84">
        <f t="shared" si="1439"/>
        <v>3</v>
      </c>
      <c r="AZ4747" s="65" t="str">
        <f t="shared" si="1440"/>
        <v>2509</v>
      </c>
      <c r="BA4747" s="65">
        <f t="shared" si="1441"/>
        <v>17</v>
      </c>
      <c r="BB4747" s="65">
        <f t="shared" si="1442"/>
        <v>20</v>
      </c>
      <c r="BC4747" s="65">
        <f t="shared" si="1443"/>
        <v>3</v>
      </c>
      <c r="BD4747" s="65">
        <f t="shared" si="1444"/>
        <v>3</v>
      </c>
      <c r="BE4747" s="65" t="str">
        <f t="shared" si="1445"/>
        <v>提前/准时</v>
      </c>
    </row>
    <row r="4748" hidden="1" customHeight="1" spans="1:57">
      <c r="A4748" s="121" t="s">
        <v>6657</v>
      </c>
      <c r="B4748" s="91" t="s">
        <v>4849</v>
      </c>
      <c r="C4748" s="91" t="s">
        <v>1745</v>
      </c>
      <c r="D4748" s="86" t="s">
        <v>21</v>
      </c>
      <c r="E4748" s="88" t="s">
        <v>22</v>
      </c>
      <c r="F4748" s="91" t="s">
        <v>26</v>
      </c>
      <c r="G4748" s="87" t="s">
        <v>24</v>
      </c>
      <c r="H4748" s="87" t="s">
        <v>25</v>
      </c>
      <c r="I4748" s="25" t="s">
        <v>26</v>
      </c>
      <c r="J4748" s="96">
        <v>45908</v>
      </c>
      <c r="K4748" s="96">
        <v>45908</v>
      </c>
      <c r="L4748" s="90">
        <v>37</v>
      </c>
      <c r="M4748" s="102">
        <v>1</v>
      </c>
      <c r="N4748" s="102">
        <v>21.8</v>
      </c>
      <c r="O4748" s="28">
        <v>45931</v>
      </c>
      <c r="P4748" s="93">
        <v>45931</v>
      </c>
      <c r="Q4748" s="94">
        <v>3</v>
      </c>
      <c r="R4748" s="91">
        <v>23</v>
      </c>
      <c r="S4748" s="25">
        <v>20</v>
      </c>
      <c r="T4748" s="121" t="s">
        <v>6656</v>
      </c>
      <c r="U4748" s="85"/>
      <c r="V4748" s="85" t="s">
        <v>6591</v>
      </c>
      <c r="W4748" s="92">
        <v>45911</v>
      </c>
      <c r="X4748" s="92">
        <v>45922</v>
      </c>
      <c r="Y4748" s="92">
        <v>45922</v>
      </c>
      <c r="Z4748" s="92">
        <v>45922</v>
      </c>
      <c r="AA4748" s="92">
        <v>45923</v>
      </c>
      <c r="AB4748" s="92">
        <v>45923</v>
      </c>
      <c r="AC4748" s="92">
        <v>45924</v>
      </c>
      <c r="AD4748" s="92">
        <v>45925</v>
      </c>
      <c r="AE4748" s="96">
        <v>45925</v>
      </c>
      <c r="AF4748" s="96">
        <v>45924</v>
      </c>
      <c r="AG4748" s="92">
        <v>45928</v>
      </c>
      <c r="AH4748" s="92">
        <v>45928</v>
      </c>
      <c r="AI4748" s="97">
        <v>3</v>
      </c>
      <c r="AJ4748" s="33" t="s">
        <v>7799</v>
      </c>
      <c r="AK4748" s="118">
        <v>45928</v>
      </c>
      <c r="AL4748" s="85"/>
      <c r="AM4748" s="26">
        <f t="shared" si="1428"/>
        <v>3</v>
      </c>
      <c r="AN4748" s="26">
        <f t="shared" si="1429"/>
        <v>11</v>
      </c>
      <c r="AO4748" s="26">
        <f t="shared" si="1430"/>
        <v>1</v>
      </c>
      <c r="AP4748" s="26">
        <f t="shared" si="1431"/>
        <v>2</v>
      </c>
      <c r="AQ4748" s="26">
        <f t="shared" si="1432"/>
        <v>3</v>
      </c>
      <c r="AR4748" s="26">
        <f t="shared" si="1433"/>
        <v>14</v>
      </c>
      <c r="AS4748" s="26">
        <f t="shared" si="1434"/>
        <v>3</v>
      </c>
      <c r="AT4748" s="26">
        <f t="shared" si="1435"/>
        <v>17</v>
      </c>
      <c r="AU4748" s="26">
        <f t="shared" si="1436"/>
        <v>20</v>
      </c>
      <c r="AV4748" s="83" t="str">
        <f t="shared" si="1437"/>
        <v>已达成</v>
      </c>
      <c r="AW4748" s="26">
        <f t="shared" si="1438"/>
        <v>3</v>
      </c>
      <c r="AX4748" s="84">
        <f t="shared" si="1427"/>
        <v>3</v>
      </c>
      <c r="AY4748" s="84">
        <f t="shared" si="1439"/>
        <v>3</v>
      </c>
      <c r="AZ4748" s="65" t="str">
        <f t="shared" si="1440"/>
        <v>2509</v>
      </c>
      <c r="BA4748" s="65">
        <f t="shared" si="1441"/>
        <v>17</v>
      </c>
      <c r="BB4748" s="65">
        <f t="shared" si="1442"/>
        <v>20</v>
      </c>
      <c r="BC4748" s="65">
        <f t="shared" si="1443"/>
        <v>3</v>
      </c>
      <c r="BD4748" s="65">
        <f t="shared" si="1444"/>
        <v>3</v>
      </c>
      <c r="BE4748" s="65" t="str">
        <f t="shared" si="1445"/>
        <v>提前/准时</v>
      </c>
    </row>
    <row r="4749" hidden="1" customHeight="1" spans="1:57">
      <c r="A4749" s="121" t="s">
        <v>6658</v>
      </c>
      <c r="B4749" s="91" t="s">
        <v>53</v>
      </c>
      <c r="C4749" s="91" t="s">
        <v>1745</v>
      </c>
      <c r="D4749" s="86" t="s">
        <v>21</v>
      </c>
      <c r="E4749" s="88" t="s">
        <v>22</v>
      </c>
      <c r="F4749" s="91" t="s">
        <v>26</v>
      </c>
      <c r="G4749" s="87" t="s">
        <v>24</v>
      </c>
      <c r="H4749" s="87" t="s">
        <v>25</v>
      </c>
      <c r="I4749" s="25" t="s">
        <v>26</v>
      </c>
      <c r="J4749" s="96">
        <v>45908</v>
      </c>
      <c r="K4749" s="96">
        <v>45908</v>
      </c>
      <c r="L4749" s="90">
        <v>37</v>
      </c>
      <c r="M4749" s="102">
        <v>1</v>
      </c>
      <c r="N4749" s="102">
        <v>13.5</v>
      </c>
      <c r="O4749" s="28">
        <v>45931</v>
      </c>
      <c r="P4749" s="93">
        <v>45931</v>
      </c>
      <c r="Q4749" s="94">
        <v>3</v>
      </c>
      <c r="R4749" s="91">
        <v>23</v>
      </c>
      <c r="S4749" s="25">
        <v>20</v>
      </c>
      <c r="T4749" s="121" t="s">
        <v>6656</v>
      </c>
      <c r="U4749" s="85"/>
      <c r="V4749" s="85" t="s">
        <v>6591</v>
      </c>
      <c r="W4749" s="92">
        <v>45911</v>
      </c>
      <c r="X4749" s="92">
        <v>45922</v>
      </c>
      <c r="Y4749" s="92">
        <v>45922</v>
      </c>
      <c r="Z4749" s="92">
        <v>45922</v>
      </c>
      <c r="AA4749" s="92">
        <v>45923</v>
      </c>
      <c r="AB4749" s="92">
        <v>45923</v>
      </c>
      <c r="AC4749" s="92">
        <v>45924</v>
      </c>
      <c r="AD4749" s="92">
        <v>45925</v>
      </c>
      <c r="AE4749" s="96">
        <v>45925</v>
      </c>
      <c r="AF4749" s="96">
        <v>45924</v>
      </c>
      <c r="AG4749" s="92">
        <v>45928</v>
      </c>
      <c r="AH4749" s="92">
        <v>45928</v>
      </c>
      <c r="AI4749" s="97">
        <v>3</v>
      </c>
      <c r="AJ4749" s="33" t="s">
        <v>7799</v>
      </c>
      <c r="AK4749" s="118">
        <v>45928</v>
      </c>
      <c r="AL4749" s="85"/>
      <c r="AM4749" s="26">
        <f t="shared" si="1428"/>
        <v>3</v>
      </c>
      <c r="AN4749" s="26">
        <f t="shared" si="1429"/>
        <v>11</v>
      </c>
      <c r="AO4749" s="26">
        <f t="shared" si="1430"/>
        <v>1</v>
      </c>
      <c r="AP4749" s="26">
        <f t="shared" si="1431"/>
        <v>2</v>
      </c>
      <c r="AQ4749" s="26">
        <f t="shared" si="1432"/>
        <v>3</v>
      </c>
      <c r="AR4749" s="26">
        <f t="shared" si="1433"/>
        <v>14</v>
      </c>
      <c r="AS4749" s="26">
        <f t="shared" si="1434"/>
        <v>3</v>
      </c>
      <c r="AT4749" s="26">
        <f t="shared" si="1435"/>
        <v>17</v>
      </c>
      <c r="AU4749" s="26">
        <f t="shared" si="1436"/>
        <v>20</v>
      </c>
      <c r="AV4749" s="83" t="str">
        <f t="shared" si="1437"/>
        <v>已达成</v>
      </c>
      <c r="AW4749" s="26">
        <f t="shared" si="1438"/>
        <v>3</v>
      </c>
      <c r="AX4749" s="84">
        <f t="shared" si="1427"/>
        <v>3</v>
      </c>
      <c r="AY4749" s="84">
        <f t="shared" si="1439"/>
        <v>3</v>
      </c>
      <c r="AZ4749" s="65" t="str">
        <f t="shared" si="1440"/>
        <v>2509</v>
      </c>
      <c r="BA4749" s="65">
        <f t="shared" si="1441"/>
        <v>17</v>
      </c>
      <c r="BB4749" s="65">
        <f t="shared" si="1442"/>
        <v>20</v>
      </c>
      <c r="BC4749" s="65">
        <f t="shared" si="1443"/>
        <v>3</v>
      </c>
      <c r="BD4749" s="65">
        <f t="shared" si="1444"/>
        <v>3</v>
      </c>
      <c r="BE4749" s="65" t="str">
        <f t="shared" si="1445"/>
        <v>提前/准时</v>
      </c>
    </row>
    <row r="4750" hidden="1" customHeight="1" spans="1:57">
      <c r="A4750" s="121" t="s">
        <v>6659</v>
      </c>
      <c r="B4750" s="91" t="s">
        <v>19</v>
      </c>
      <c r="C4750" s="91" t="s">
        <v>1745</v>
      </c>
      <c r="D4750" s="86" t="s">
        <v>21</v>
      </c>
      <c r="E4750" s="91" t="s">
        <v>547</v>
      </c>
      <c r="F4750" s="91" t="s">
        <v>5802</v>
      </c>
      <c r="G4750" s="91" t="s">
        <v>229</v>
      </c>
      <c r="H4750" s="91" t="s">
        <v>5117</v>
      </c>
      <c r="I4750" s="25" t="s">
        <v>75</v>
      </c>
      <c r="J4750" s="96">
        <v>45905</v>
      </c>
      <c r="K4750" s="96">
        <v>45905</v>
      </c>
      <c r="L4750" s="90">
        <v>36</v>
      </c>
      <c r="M4750" s="91">
        <v>3</v>
      </c>
      <c r="N4750" s="91">
        <v>53</v>
      </c>
      <c r="O4750" s="28">
        <v>45939</v>
      </c>
      <c r="P4750" s="93">
        <v>45940</v>
      </c>
      <c r="Q4750" s="94">
        <v>12</v>
      </c>
      <c r="R4750" s="91">
        <v>34</v>
      </c>
      <c r="S4750" s="25">
        <v>23</v>
      </c>
      <c r="T4750" s="121" t="s">
        <v>6660</v>
      </c>
      <c r="U4750" s="85"/>
      <c r="V4750" s="85" t="s">
        <v>6661</v>
      </c>
      <c r="W4750" s="92">
        <v>45910</v>
      </c>
      <c r="X4750" s="92">
        <v>45925</v>
      </c>
      <c r="Y4750" s="92">
        <v>45925</v>
      </c>
      <c r="Z4750" s="92">
        <v>45925</v>
      </c>
      <c r="AA4750" s="92">
        <v>45925</v>
      </c>
      <c r="AB4750" s="92">
        <v>45925</v>
      </c>
      <c r="AC4750" s="92">
        <v>45927</v>
      </c>
      <c r="AD4750" s="92">
        <v>45927</v>
      </c>
      <c r="AE4750" s="96">
        <v>45927</v>
      </c>
      <c r="AF4750" s="96">
        <v>45928</v>
      </c>
      <c r="AG4750" s="92">
        <v>45928</v>
      </c>
      <c r="AH4750" s="92">
        <v>45928</v>
      </c>
      <c r="AI4750" s="97">
        <v>1</v>
      </c>
      <c r="AJ4750" s="33" t="s">
        <v>7799</v>
      </c>
      <c r="AK4750" s="118">
        <v>45928</v>
      </c>
      <c r="AL4750" s="85"/>
      <c r="AM4750" s="26">
        <f t="shared" si="1428"/>
        <v>5</v>
      </c>
      <c r="AN4750" s="26">
        <f t="shared" si="1429"/>
        <v>15</v>
      </c>
      <c r="AO4750" s="26">
        <f t="shared" si="1430"/>
        <v>0</v>
      </c>
      <c r="AP4750" s="26">
        <f t="shared" si="1431"/>
        <v>2</v>
      </c>
      <c r="AQ4750" s="26">
        <f t="shared" si="1432"/>
        <v>2</v>
      </c>
      <c r="AR4750" s="26">
        <f t="shared" si="1433"/>
        <v>17</v>
      </c>
      <c r="AS4750" s="26">
        <f t="shared" si="1434"/>
        <v>1</v>
      </c>
      <c r="AT4750" s="26">
        <f t="shared" si="1435"/>
        <v>18</v>
      </c>
      <c r="AU4750" s="26">
        <f t="shared" si="1436"/>
        <v>23</v>
      </c>
      <c r="AV4750" s="83" t="str">
        <f t="shared" si="1437"/>
        <v>已达成</v>
      </c>
      <c r="AW4750" s="26">
        <f t="shared" si="1438"/>
        <v>11</v>
      </c>
      <c r="AX4750" s="84">
        <f t="shared" ref="AX4750:AX4813" si="1446">P4750-AH4750</f>
        <v>12</v>
      </c>
      <c r="AY4750" s="84">
        <f t="shared" si="1439"/>
        <v>12</v>
      </c>
      <c r="AZ4750" s="65" t="str">
        <f t="shared" si="1440"/>
        <v>2509</v>
      </c>
      <c r="BA4750" s="65">
        <f t="shared" si="1441"/>
        <v>22</v>
      </c>
      <c r="BB4750" s="65">
        <f t="shared" si="1442"/>
        <v>23</v>
      </c>
      <c r="BC4750" s="65">
        <f t="shared" si="1443"/>
        <v>11</v>
      </c>
      <c r="BD4750" s="65">
        <f t="shared" si="1444"/>
        <v>11</v>
      </c>
      <c r="BE4750" s="65" t="str">
        <f t="shared" si="1445"/>
        <v>提前/准时</v>
      </c>
    </row>
    <row r="4751" hidden="1" customHeight="1" spans="1:57">
      <c r="A4751" s="121" t="s">
        <v>6662</v>
      </c>
      <c r="B4751" s="91" t="s">
        <v>4849</v>
      </c>
      <c r="C4751" s="91" t="s">
        <v>1745</v>
      </c>
      <c r="D4751" s="86" t="s">
        <v>21</v>
      </c>
      <c r="E4751" s="91" t="s">
        <v>547</v>
      </c>
      <c r="F4751" s="91" t="s">
        <v>5802</v>
      </c>
      <c r="G4751" s="91" t="s">
        <v>229</v>
      </c>
      <c r="H4751" s="91" t="s">
        <v>5117</v>
      </c>
      <c r="I4751" s="25" t="s">
        <v>75</v>
      </c>
      <c r="J4751" s="96">
        <v>45905</v>
      </c>
      <c r="K4751" s="96">
        <v>45905</v>
      </c>
      <c r="L4751" s="90">
        <v>36</v>
      </c>
      <c r="M4751" s="91">
        <v>2</v>
      </c>
      <c r="N4751" s="91">
        <v>42.85</v>
      </c>
      <c r="O4751" s="28">
        <v>45939</v>
      </c>
      <c r="P4751" s="93">
        <v>45940</v>
      </c>
      <c r="Q4751" s="94">
        <v>12</v>
      </c>
      <c r="R4751" s="91">
        <v>34</v>
      </c>
      <c r="S4751" s="25">
        <v>23</v>
      </c>
      <c r="T4751" s="121" t="s">
        <v>6660</v>
      </c>
      <c r="U4751" s="85"/>
      <c r="V4751" s="85" t="s">
        <v>6661</v>
      </c>
      <c r="W4751" s="92">
        <v>45910</v>
      </c>
      <c r="X4751" s="92">
        <v>45925</v>
      </c>
      <c r="Y4751" s="92">
        <v>45925</v>
      </c>
      <c r="Z4751" s="92">
        <v>45925</v>
      </c>
      <c r="AA4751" s="92">
        <v>45925</v>
      </c>
      <c r="AB4751" s="92">
        <v>45925</v>
      </c>
      <c r="AC4751" s="92">
        <v>45927</v>
      </c>
      <c r="AD4751" s="92">
        <v>45927</v>
      </c>
      <c r="AE4751" s="96">
        <v>45927</v>
      </c>
      <c r="AF4751" s="96">
        <v>45928</v>
      </c>
      <c r="AG4751" s="92">
        <v>45928</v>
      </c>
      <c r="AH4751" s="92">
        <v>45928</v>
      </c>
      <c r="AI4751" s="97">
        <v>1</v>
      </c>
      <c r="AJ4751" s="33" t="s">
        <v>7799</v>
      </c>
      <c r="AK4751" s="118">
        <v>45928</v>
      </c>
      <c r="AL4751" s="85"/>
      <c r="AM4751" s="26">
        <f t="shared" si="1428"/>
        <v>5</v>
      </c>
      <c r="AN4751" s="26">
        <f t="shared" si="1429"/>
        <v>15</v>
      </c>
      <c r="AO4751" s="26">
        <f t="shared" si="1430"/>
        <v>0</v>
      </c>
      <c r="AP4751" s="26">
        <f t="shared" si="1431"/>
        <v>2</v>
      </c>
      <c r="AQ4751" s="26">
        <f t="shared" si="1432"/>
        <v>2</v>
      </c>
      <c r="AR4751" s="26">
        <f t="shared" si="1433"/>
        <v>17</v>
      </c>
      <c r="AS4751" s="26">
        <f t="shared" si="1434"/>
        <v>1</v>
      </c>
      <c r="AT4751" s="26">
        <f t="shared" si="1435"/>
        <v>18</v>
      </c>
      <c r="AU4751" s="26">
        <f t="shared" si="1436"/>
        <v>23</v>
      </c>
      <c r="AV4751" s="83" t="str">
        <f t="shared" si="1437"/>
        <v>已达成</v>
      </c>
      <c r="AW4751" s="26">
        <f t="shared" si="1438"/>
        <v>11</v>
      </c>
      <c r="AX4751" s="84">
        <f t="shared" si="1446"/>
        <v>12</v>
      </c>
      <c r="AY4751" s="84">
        <f t="shared" si="1439"/>
        <v>12</v>
      </c>
      <c r="AZ4751" s="65" t="str">
        <f t="shared" si="1440"/>
        <v>2509</v>
      </c>
      <c r="BA4751" s="65">
        <f t="shared" si="1441"/>
        <v>22</v>
      </c>
      <c r="BB4751" s="65">
        <f t="shared" si="1442"/>
        <v>23</v>
      </c>
      <c r="BC4751" s="65">
        <f t="shared" si="1443"/>
        <v>11</v>
      </c>
      <c r="BD4751" s="65">
        <f t="shared" si="1444"/>
        <v>11</v>
      </c>
      <c r="BE4751" s="65" t="str">
        <f t="shared" si="1445"/>
        <v>提前/准时</v>
      </c>
    </row>
    <row r="4752" hidden="1" customHeight="1" spans="1:57">
      <c r="A4752" s="121" t="s">
        <v>6663</v>
      </c>
      <c r="B4752" s="91" t="s">
        <v>4849</v>
      </c>
      <c r="C4752" s="91" t="s">
        <v>1745</v>
      </c>
      <c r="D4752" s="86" t="s">
        <v>21</v>
      </c>
      <c r="E4752" s="91" t="s">
        <v>547</v>
      </c>
      <c r="F4752" s="91" t="s">
        <v>5802</v>
      </c>
      <c r="G4752" s="91" t="s">
        <v>229</v>
      </c>
      <c r="H4752" s="91" t="s">
        <v>5117</v>
      </c>
      <c r="I4752" s="25" t="s">
        <v>75</v>
      </c>
      <c r="J4752" s="96">
        <v>45905</v>
      </c>
      <c r="K4752" s="96">
        <v>45905</v>
      </c>
      <c r="L4752" s="90">
        <v>36</v>
      </c>
      <c r="M4752" s="91">
        <v>4</v>
      </c>
      <c r="N4752" s="91">
        <v>70.15</v>
      </c>
      <c r="O4752" s="28">
        <v>45939</v>
      </c>
      <c r="P4752" s="93">
        <v>45940</v>
      </c>
      <c r="Q4752" s="94">
        <v>12</v>
      </c>
      <c r="R4752" s="91">
        <v>34</v>
      </c>
      <c r="S4752" s="25">
        <v>23</v>
      </c>
      <c r="T4752" s="121" t="s">
        <v>6660</v>
      </c>
      <c r="U4752" s="85"/>
      <c r="V4752" s="85" t="s">
        <v>6661</v>
      </c>
      <c r="W4752" s="92">
        <v>45910</v>
      </c>
      <c r="X4752" s="92">
        <v>45925</v>
      </c>
      <c r="Y4752" s="92">
        <v>45925</v>
      </c>
      <c r="Z4752" s="92">
        <v>45925</v>
      </c>
      <c r="AA4752" s="92">
        <v>45925</v>
      </c>
      <c r="AB4752" s="92">
        <v>45925</v>
      </c>
      <c r="AC4752" s="92">
        <v>45927</v>
      </c>
      <c r="AD4752" s="92">
        <v>45927</v>
      </c>
      <c r="AE4752" s="96">
        <v>45927</v>
      </c>
      <c r="AF4752" s="96">
        <v>45928</v>
      </c>
      <c r="AG4752" s="92">
        <v>45928</v>
      </c>
      <c r="AH4752" s="92">
        <v>45928</v>
      </c>
      <c r="AI4752" s="97">
        <v>1</v>
      </c>
      <c r="AJ4752" s="33" t="s">
        <v>7799</v>
      </c>
      <c r="AK4752" s="118">
        <v>45928</v>
      </c>
      <c r="AL4752" s="85"/>
      <c r="AM4752" s="26">
        <f t="shared" si="1428"/>
        <v>5</v>
      </c>
      <c r="AN4752" s="26">
        <f t="shared" si="1429"/>
        <v>15</v>
      </c>
      <c r="AO4752" s="26">
        <f t="shared" si="1430"/>
        <v>0</v>
      </c>
      <c r="AP4752" s="26">
        <f t="shared" si="1431"/>
        <v>2</v>
      </c>
      <c r="AQ4752" s="26">
        <f t="shared" si="1432"/>
        <v>2</v>
      </c>
      <c r="AR4752" s="26">
        <f t="shared" si="1433"/>
        <v>17</v>
      </c>
      <c r="AS4752" s="26">
        <f t="shared" si="1434"/>
        <v>1</v>
      </c>
      <c r="AT4752" s="26">
        <f t="shared" si="1435"/>
        <v>18</v>
      </c>
      <c r="AU4752" s="26">
        <f t="shared" si="1436"/>
        <v>23</v>
      </c>
      <c r="AV4752" s="83" t="str">
        <f t="shared" si="1437"/>
        <v>已达成</v>
      </c>
      <c r="AW4752" s="26">
        <f t="shared" si="1438"/>
        <v>11</v>
      </c>
      <c r="AX4752" s="84">
        <f t="shared" si="1446"/>
        <v>12</v>
      </c>
      <c r="AY4752" s="84">
        <f t="shared" si="1439"/>
        <v>12</v>
      </c>
      <c r="AZ4752" s="65" t="str">
        <f t="shared" si="1440"/>
        <v>2509</v>
      </c>
      <c r="BA4752" s="65">
        <f t="shared" si="1441"/>
        <v>22</v>
      </c>
      <c r="BB4752" s="65">
        <f t="shared" si="1442"/>
        <v>23</v>
      </c>
      <c r="BC4752" s="65">
        <f t="shared" si="1443"/>
        <v>11</v>
      </c>
      <c r="BD4752" s="65">
        <f t="shared" si="1444"/>
        <v>11</v>
      </c>
      <c r="BE4752" s="65" t="str">
        <f t="shared" si="1445"/>
        <v>提前/准时</v>
      </c>
    </row>
    <row r="4753" hidden="1" customHeight="1" spans="1:57">
      <c r="A4753" s="121" t="s">
        <v>6664</v>
      </c>
      <c r="B4753" s="91" t="s">
        <v>53</v>
      </c>
      <c r="C4753" s="91" t="s">
        <v>1745</v>
      </c>
      <c r="D4753" s="86" t="s">
        <v>21</v>
      </c>
      <c r="E4753" s="91" t="s">
        <v>547</v>
      </c>
      <c r="F4753" s="91" t="s">
        <v>5802</v>
      </c>
      <c r="G4753" s="91" t="s">
        <v>229</v>
      </c>
      <c r="H4753" s="91" t="s">
        <v>5117</v>
      </c>
      <c r="I4753" s="25" t="s">
        <v>75</v>
      </c>
      <c r="J4753" s="96">
        <v>45905</v>
      </c>
      <c r="K4753" s="96">
        <v>45905</v>
      </c>
      <c r="L4753" s="90">
        <v>36</v>
      </c>
      <c r="M4753" s="91">
        <v>3</v>
      </c>
      <c r="N4753" s="91">
        <v>45.95</v>
      </c>
      <c r="O4753" s="28">
        <v>45939</v>
      </c>
      <c r="P4753" s="93">
        <v>45940</v>
      </c>
      <c r="Q4753" s="94">
        <v>12</v>
      </c>
      <c r="R4753" s="91">
        <v>34</v>
      </c>
      <c r="S4753" s="25">
        <v>23</v>
      </c>
      <c r="T4753" s="121" t="s">
        <v>6660</v>
      </c>
      <c r="U4753" s="85"/>
      <c r="V4753" s="85" t="s">
        <v>6661</v>
      </c>
      <c r="W4753" s="92">
        <v>45910</v>
      </c>
      <c r="X4753" s="92">
        <v>45925</v>
      </c>
      <c r="Y4753" s="92">
        <v>45925</v>
      </c>
      <c r="Z4753" s="92">
        <v>45925</v>
      </c>
      <c r="AA4753" s="92">
        <v>45925</v>
      </c>
      <c r="AB4753" s="92">
        <v>45925</v>
      </c>
      <c r="AC4753" s="92">
        <v>45927</v>
      </c>
      <c r="AD4753" s="92">
        <v>45927</v>
      </c>
      <c r="AE4753" s="96">
        <v>45927</v>
      </c>
      <c r="AF4753" s="96">
        <v>45928</v>
      </c>
      <c r="AG4753" s="92">
        <v>45928</v>
      </c>
      <c r="AH4753" s="92">
        <v>45928</v>
      </c>
      <c r="AI4753" s="97">
        <v>1</v>
      </c>
      <c r="AJ4753" s="33" t="s">
        <v>7799</v>
      </c>
      <c r="AK4753" s="118">
        <v>45928</v>
      </c>
      <c r="AL4753" s="85"/>
      <c r="AM4753" s="26">
        <f t="shared" si="1428"/>
        <v>5</v>
      </c>
      <c r="AN4753" s="26">
        <f t="shared" si="1429"/>
        <v>15</v>
      </c>
      <c r="AO4753" s="26">
        <f t="shared" si="1430"/>
        <v>0</v>
      </c>
      <c r="AP4753" s="26">
        <f t="shared" si="1431"/>
        <v>2</v>
      </c>
      <c r="AQ4753" s="26">
        <f t="shared" si="1432"/>
        <v>2</v>
      </c>
      <c r="AR4753" s="26">
        <f t="shared" si="1433"/>
        <v>17</v>
      </c>
      <c r="AS4753" s="26">
        <f t="shared" si="1434"/>
        <v>1</v>
      </c>
      <c r="AT4753" s="26">
        <f t="shared" si="1435"/>
        <v>18</v>
      </c>
      <c r="AU4753" s="26">
        <f t="shared" si="1436"/>
        <v>23</v>
      </c>
      <c r="AV4753" s="83" t="str">
        <f t="shared" si="1437"/>
        <v>已达成</v>
      </c>
      <c r="AW4753" s="26">
        <f t="shared" si="1438"/>
        <v>11</v>
      </c>
      <c r="AX4753" s="84">
        <f t="shared" si="1446"/>
        <v>12</v>
      </c>
      <c r="AY4753" s="84">
        <f t="shared" si="1439"/>
        <v>12</v>
      </c>
      <c r="AZ4753" s="65" t="str">
        <f t="shared" si="1440"/>
        <v>2509</v>
      </c>
      <c r="BA4753" s="65">
        <f t="shared" si="1441"/>
        <v>22</v>
      </c>
      <c r="BB4753" s="65">
        <f t="shared" si="1442"/>
        <v>23</v>
      </c>
      <c r="BC4753" s="65">
        <f t="shared" si="1443"/>
        <v>11</v>
      </c>
      <c r="BD4753" s="65">
        <f t="shared" si="1444"/>
        <v>11</v>
      </c>
      <c r="BE4753" s="65" t="str">
        <f t="shared" si="1445"/>
        <v>提前/准时</v>
      </c>
    </row>
    <row r="4754" hidden="1" customHeight="1" spans="1:57">
      <c r="A4754" s="121" t="s">
        <v>6665</v>
      </c>
      <c r="B4754" s="91" t="s">
        <v>53</v>
      </c>
      <c r="C4754" s="91" t="s">
        <v>1745</v>
      </c>
      <c r="D4754" s="86" t="s">
        <v>21</v>
      </c>
      <c r="E4754" s="91" t="s">
        <v>547</v>
      </c>
      <c r="F4754" s="91" t="s">
        <v>5802</v>
      </c>
      <c r="G4754" s="91" t="s">
        <v>229</v>
      </c>
      <c r="H4754" s="91" t="s">
        <v>5117</v>
      </c>
      <c r="I4754" s="25" t="s">
        <v>75</v>
      </c>
      <c r="J4754" s="96">
        <v>45905</v>
      </c>
      <c r="K4754" s="96">
        <v>45905</v>
      </c>
      <c r="L4754" s="90">
        <v>36</v>
      </c>
      <c r="M4754" s="91">
        <v>2</v>
      </c>
      <c r="N4754" s="91">
        <v>36.9</v>
      </c>
      <c r="O4754" s="28">
        <v>45939</v>
      </c>
      <c r="P4754" s="93">
        <v>45940</v>
      </c>
      <c r="Q4754" s="94">
        <v>12</v>
      </c>
      <c r="R4754" s="91">
        <v>34</v>
      </c>
      <c r="S4754" s="25">
        <v>23</v>
      </c>
      <c r="T4754" s="121" t="s">
        <v>6660</v>
      </c>
      <c r="U4754" s="85"/>
      <c r="V4754" s="85" t="s">
        <v>6661</v>
      </c>
      <c r="W4754" s="92">
        <v>45910</v>
      </c>
      <c r="X4754" s="92">
        <v>45925</v>
      </c>
      <c r="Y4754" s="92">
        <v>45925</v>
      </c>
      <c r="Z4754" s="92">
        <v>45925</v>
      </c>
      <c r="AA4754" s="92">
        <v>45925</v>
      </c>
      <c r="AB4754" s="92">
        <v>45925</v>
      </c>
      <c r="AC4754" s="92">
        <v>45927</v>
      </c>
      <c r="AD4754" s="92">
        <v>45927</v>
      </c>
      <c r="AE4754" s="96">
        <v>45927</v>
      </c>
      <c r="AF4754" s="96">
        <v>45928</v>
      </c>
      <c r="AG4754" s="92">
        <v>45928</v>
      </c>
      <c r="AH4754" s="92">
        <v>45928</v>
      </c>
      <c r="AI4754" s="97">
        <v>1</v>
      </c>
      <c r="AJ4754" s="33" t="s">
        <v>7799</v>
      </c>
      <c r="AK4754" s="118">
        <v>45928</v>
      </c>
      <c r="AL4754" s="85"/>
      <c r="AM4754" s="26">
        <f t="shared" si="1428"/>
        <v>5</v>
      </c>
      <c r="AN4754" s="26">
        <f t="shared" si="1429"/>
        <v>15</v>
      </c>
      <c r="AO4754" s="26">
        <f t="shared" si="1430"/>
        <v>0</v>
      </c>
      <c r="AP4754" s="26">
        <f t="shared" si="1431"/>
        <v>2</v>
      </c>
      <c r="AQ4754" s="26">
        <f t="shared" si="1432"/>
        <v>2</v>
      </c>
      <c r="AR4754" s="26">
        <f t="shared" si="1433"/>
        <v>17</v>
      </c>
      <c r="AS4754" s="26">
        <f t="shared" si="1434"/>
        <v>1</v>
      </c>
      <c r="AT4754" s="26">
        <f t="shared" si="1435"/>
        <v>18</v>
      </c>
      <c r="AU4754" s="26">
        <f t="shared" si="1436"/>
        <v>23</v>
      </c>
      <c r="AV4754" s="83" t="str">
        <f t="shared" si="1437"/>
        <v>已达成</v>
      </c>
      <c r="AW4754" s="26">
        <f t="shared" si="1438"/>
        <v>11</v>
      </c>
      <c r="AX4754" s="84">
        <f t="shared" si="1446"/>
        <v>12</v>
      </c>
      <c r="AY4754" s="84">
        <f t="shared" si="1439"/>
        <v>12</v>
      </c>
      <c r="AZ4754" s="65" t="str">
        <f t="shared" si="1440"/>
        <v>2509</v>
      </c>
      <c r="BA4754" s="65">
        <f t="shared" si="1441"/>
        <v>22</v>
      </c>
      <c r="BB4754" s="65">
        <f t="shared" si="1442"/>
        <v>23</v>
      </c>
      <c r="BC4754" s="65">
        <f t="shared" si="1443"/>
        <v>11</v>
      </c>
      <c r="BD4754" s="65">
        <f t="shared" si="1444"/>
        <v>11</v>
      </c>
      <c r="BE4754" s="65" t="str">
        <f t="shared" si="1445"/>
        <v>提前/准时</v>
      </c>
    </row>
    <row r="4755" hidden="1" customHeight="1" spans="1:57">
      <c r="A4755" s="121" t="s">
        <v>6666</v>
      </c>
      <c r="B4755" s="91" t="s">
        <v>91</v>
      </c>
      <c r="C4755" s="91" t="s">
        <v>1745</v>
      </c>
      <c r="D4755" s="86" t="s">
        <v>21</v>
      </c>
      <c r="E4755" s="91" t="s">
        <v>547</v>
      </c>
      <c r="F4755" s="91" t="s">
        <v>5802</v>
      </c>
      <c r="G4755" s="91" t="s">
        <v>229</v>
      </c>
      <c r="H4755" s="91" t="s">
        <v>5117</v>
      </c>
      <c r="I4755" s="25" t="s">
        <v>75</v>
      </c>
      <c r="J4755" s="96">
        <v>45905</v>
      </c>
      <c r="K4755" s="96">
        <v>45905</v>
      </c>
      <c r="L4755" s="90">
        <v>36</v>
      </c>
      <c r="M4755" s="91">
        <v>6</v>
      </c>
      <c r="N4755" s="91">
        <v>124.55</v>
      </c>
      <c r="O4755" s="28">
        <v>45939</v>
      </c>
      <c r="P4755" s="93">
        <v>45940</v>
      </c>
      <c r="Q4755" s="94">
        <v>12</v>
      </c>
      <c r="R4755" s="91">
        <v>34</v>
      </c>
      <c r="S4755" s="25">
        <v>23</v>
      </c>
      <c r="T4755" s="121" t="s">
        <v>6667</v>
      </c>
      <c r="U4755" s="85"/>
      <c r="V4755" s="85" t="s">
        <v>6661</v>
      </c>
      <c r="W4755" s="92">
        <v>45910</v>
      </c>
      <c r="X4755" s="92">
        <v>45925</v>
      </c>
      <c r="Y4755" s="92">
        <v>45925</v>
      </c>
      <c r="Z4755" s="92">
        <v>45925</v>
      </c>
      <c r="AA4755" s="92">
        <v>45925</v>
      </c>
      <c r="AB4755" s="92">
        <v>45925</v>
      </c>
      <c r="AC4755" s="92">
        <v>45927</v>
      </c>
      <c r="AD4755" s="92">
        <v>45927</v>
      </c>
      <c r="AE4755" s="96">
        <v>45927</v>
      </c>
      <c r="AF4755" s="96">
        <v>45928</v>
      </c>
      <c r="AG4755" s="92">
        <v>45928</v>
      </c>
      <c r="AH4755" s="92">
        <v>45928</v>
      </c>
      <c r="AI4755" s="97">
        <v>1</v>
      </c>
      <c r="AJ4755" s="33" t="s">
        <v>7799</v>
      </c>
      <c r="AK4755" s="118">
        <v>45928</v>
      </c>
      <c r="AL4755" s="85"/>
      <c r="AM4755" s="26">
        <f t="shared" si="1428"/>
        <v>5</v>
      </c>
      <c r="AN4755" s="26">
        <f t="shared" si="1429"/>
        <v>15</v>
      </c>
      <c r="AO4755" s="26">
        <f t="shared" si="1430"/>
        <v>0</v>
      </c>
      <c r="AP4755" s="26">
        <f t="shared" si="1431"/>
        <v>2</v>
      </c>
      <c r="AQ4755" s="26">
        <f t="shared" si="1432"/>
        <v>2</v>
      </c>
      <c r="AR4755" s="26">
        <f t="shared" si="1433"/>
        <v>17</v>
      </c>
      <c r="AS4755" s="26">
        <f t="shared" si="1434"/>
        <v>1</v>
      </c>
      <c r="AT4755" s="26">
        <f t="shared" si="1435"/>
        <v>18</v>
      </c>
      <c r="AU4755" s="26">
        <f t="shared" si="1436"/>
        <v>23</v>
      </c>
      <c r="AV4755" s="83" t="str">
        <f t="shared" si="1437"/>
        <v>已达成</v>
      </c>
      <c r="AW4755" s="26">
        <f t="shared" si="1438"/>
        <v>11</v>
      </c>
      <c r="AX4755" s="84">
        <f t="shared" si="1446"/>
        <v>12</v>
      </c>
      <c r="AY4755" s="84">
        <f t="shared" si="1439"/>
        <v>12</v>
      </c>
      <c r="AZ4755" s="65" t="str">
        <f t="shared" si="1440"/>
        <v>2509</v>
      </c>
      <c r="BA4755" s="65">
        <f t="shared" si="1441"/>
        <v>22</v>
      </c>
      <c r="BB4755" s="65">
        <f t="shared" si="1442"/>
        <v>23</v>
      </c>
      <c r="BC4755" s="65">
        <f t="shared" si="1443"/>
        <v>11</v>
      </c>
      <c r="BD4755" s="65">
        <f t="shared" si="1444"/>
        <v>11</v>
      </c>
      <c r="BE4755" s="65" t="str">
        <f t="shared" si="1445"/>
        <v>提前/准时</v>
      </c>
    </row>
    <row r="4756" hidden="1" customHeight="1" spans="1:57">
      <c r="A4756" s="121" t="s">
        <v>6668</v>
      </c>
      <c r="B4756" s="91" t="s">
        <v>42</v>
      </c>
      <c r="C4756" s="91" t="s">
        <v>1745</v>
      </c>
      <c r="D4756" s="86" t="s">
        <v>21</v>
      </c>
      <c r="E4756" s="91" t="s">
        <v>547</v>
      </c>
      <c r="F4756" s="91" t="s">
        <v>5802</v>
      </c>
      <c r="G4756" s="91" t="s">
        <v>229</v>
      </c>
      <c r="H4756" s="91" t="s">
        <v>5117</v>
      </c>
      <c r="I4756" s="25" t="s">
        <v>75</v>
      </c>
      <c r="J4756" s="96">
        <v>45905</v>
      </c>
      <c r="K4756" s="96">
        <v>45905</v>
      </c>
      <c r="L4756" s="90">
        <v>36</v>
      </c>
      <c r="M4756" s="91">
        <v>2</v>
      </c>
      <c r="N4756" s="91">
        <v>35.05</v>
      </c>
      <c r="O4756" s="28">
        <v>45939</v>
      </c>
      <c r="P4756" s="93">
        <v>45940</v>
      </c>
      <c r="Q4756" s="94">
        <v>12</v>
      </c>
      <c r="R4756" s="91">
        <v>34</v>
      </c>
      <c r="S4756" s="25">
        <v>23</v>
      </c>
      <c r="T4756" s="121" t="s">
        <v>6667</v>
      </c>
      <c r="U4756" s="85"/>
      <c r="V4756" s="85" t="s">
        <v>6661</v>
      </c>
      <c r="W4756" s="92">
        <v>45910</v>
      </c>
      <c r="X4756" s="92">
        <v>45925</v>
      </c>
      <c r="Y4756" s="92">
        <v>45925</v>
      </c>
      <c r="Z4756" s="92">
        <v>45925</v>
      </c>
      <c r="AA4756" s="92">
        <v>45925</v>
      </c>
      <c r="AB4756" s="92">
        <v>45925</v>
      </c>
      <c r="AC4756" s="92">
        <v>45927</v>
      </c>
      <c r="AD4756" s="92">
        <v>45927</v>
      </c>
      <c r="AE4756" s="96">
        <v>45927</v>
      </c>
      <c r="AF4756" s="96">
        <v>45928</v>
      </c>
      <c r="AG4756" s="92">
        <v>45928</v>
      </c>
      <c r="AH4756" s="92">
        <v>45928</v>
      </c>
      <c r="AI4756" s="97">
        <v>1</v>
      </c>
      <c r="AJ4756" s="33" t="s">
        <v>7799</v>
      </c>
      <c r="AK4756" s="118">
        <v>45928</v>
      </c>
      <c r="AL4756" s="85"/>
      <c r="AM4756" s="26">
        <f t="shared" si="1428"/>
        <v>5</v>
      </c>
      <c r="AN4756" s="26">
        <f t="shared" si="1429"/>
        <v>15</v>
      </c>
      <c r="AO4756" s="26">
        <f t="shared" si="1430"/>
        <v>0</v>
      </c>
      <c r="AP4756" s="26">
        <f t="shared" si="1431"/>
        <v>2</v>
      </c>
      <c r="AQ4756" s="26">
        <f t="shared" si="1432"/>
        <v>2</v>
      </c>
      <c r="AR4756" s="26">
        <f t="shared" si="1433"/>
        <v>17</v>
      </c>
      <c r="AS4756" s="26">
        <f t="shared" si="1434"/>
        <v>1</v>
      </c>
      <c r="AT4756" s="26">
        <f t="shared" si="1435"/>
        <v>18</v>
      </c>
      <c r="AU4756" s="26">
        <f t="shared" si="1436"/>
        <v>23</v>
      </c>
      <c r="AV4756" s="83" t="str">
        <f t="shared" si="1437"/>
        <v>已达成</v>
      </c>
      <c r="AW4756" s="26">
        <f t="shared" si="1438"/>
        <v>11</v>
      </c>
      <c r="AX4756" s="84">
        <f t="shared" si="1446"/>
        <v>12</v>
      </c>
      <c r="AY4756" s="84">
        <f t="shared" si="1439"/>
        <v>12</v>
      </c>
      <c r="AZ4756" s="65" t="str">
        <f t="shared" si="1440"/>
        <v>2509</v>
      </c>
      <c r="BA4756" s="65">
        <f t="shared" si="1441"/>
        <v>22</v>
      </c>
      <c r="BB4756" s="65">
        <f t="shared" si="1442"/>
        <v>23</v>
      </c>
      <c r="BC4756" s="65">
        <f t="shared" si="1443"/>
        <v>11</v>
      </c>
      <c r="BD4756" s="65">
        <f t="shared" si="1444"/>
        <v>11</v>
      </c>
      <c r="BE4756" s="65" t="str">
        <f t="shared" si="1445"/>
        <v>提前/准时</v>
      </c>
    </row>
    <row r="4757" hidden="1" customHeight="1" spans="1:57">
      <c r="A4757" s="121" t="s">
        <v>6669</v>
      </c>
      <c r="B4757" s="91" t="s">
        <v>128</v>
      </c>
      <c r="C4757" s="91" t="s">
        <v>1745</v>
      </c>
      <c r="D4757" s="86" t="s">
        <v>21</v>
      </c>
      <c r="E4757" s="91" t="s">
        <v>547</v>
      </c>
      <c r="F4757" s="91" t="s">
        <v>5802</v>
      </c>
      <c r="G4757" s="91" t="s">
        <v>229</v>
      </c>
      <c r="H4757" s="91" t="s">
        <v>5117</v>
      </c>
      <c r="I4757" s="25" t="s">
        <v>75</v>
      </c>
      <c r="J4757" s="96">
        <v>45905</v>
      </c>
      <c r="K4757" s="96">
        <v>45905</v>
      </c>
      <c r="L4757" s="90">
        <v>36</v>
      </c>
      <c r="M4757" s="91">
        <v>4</v>
      </c>
      <c r="N4757" s="91">
        <v>67.85</v>
      </c>
      <c r="O4757" s="28">
        <v>45939</v>
      </c>
      <c r="P4757" s="93">
        <v>45940</v>
      </c>
      <c r="Q4757" s="94">
        <v>12</v>
      </c>
      <c r="R4757" s="91">
        <v>34</v>
      </c>
      <c r="S4757" s="25">
        <v>23</v>
      </c>
      <c r="T4757" s="121" t="s">
        <v>6667</v>
      </c>
      <c r="U4757" s="85"/>
      <c r="V4757" s="85" t="s">
        <v>6661</v>
      </c>
      <c r="W4757" s="92">
        <v>45910</v>
      </c>
      <c r="X4757" s="92">
        <v>45925</v>
      </c>
      <c r="Y4757" s="92">
        <v>45925</v>
      </c>
      <c r="Z4757" s="92">
        <v>45925</v>
      </c>
      <c r="AA4757" s="92">
        <v>45925</v>
      </c>
      <c r="AB4757" s="92">
        <v>45925</v>
      </c>
      <c r="AC4757" s="92">
        <v>45927</v>
      </c>
      <c r="AD4757" s="92">
        <v>45927</v>
      </c>
      <c r="AE4757" s="96">
        <v>45927</v>
      </c>
      <c r="AF4757" s="96">
        <v>45928</v>
      </c>
      <c r="AG4757" s="92">
        <v>45928</v>
      </c>
      <c r="AH4757" s="92">
        <v>45928</v>
      </c>
      <c r="AI4757" s="97">
        <v>1</v>
      </c>
      <c r="AJ4757" s="33" t="s">
        <v>7799</v>
      </c>
      <c r="AK4757" s="118">
        <v>45928</v>
      </c>
      <c r="AL4757" s="85"/>
      <c r="AM4757" s="26">
        <f t="shared" si="1428"/>
        <v>5</v>
      </c>
      <c r="AN4757" s="26">
        <f t="shared" si="1429"/>
        <v>15</v>
      </c>
      <c r="AO4757" s="26">
        <f t="shared" si="1430"/>
        <v>0</v>
      </c>
      <c r="AP4757" s="26">
        <f t="shared" si="1431"/>
        <v>2</v>
      </c>
      <c r="AQ4757" s="26">
        <f t="shared" si="1432"/>
        <v>2</v>
      </c>
      <c r="AR4757" s="26">
        <f t="shared" si="1433"/>
        <v>17</v>
      </c>
      <c r="AS4757" s="26">
        <f t="shared" si="1434"/>
        <v>1</v>
      </c>
      <c r="AT4757" s="26">
        <f t="shared" si="1435"/>
        <v>18</v>
      </c>
      <c r="AU4757" s="26">
        <f t="shared" si="1436"/>
        <v>23</v>
      </c>
      <c r="AV4757" s="83" t="str">
        <f t="shared" si="1437"/>
        <v>已达成</v>
      </c>
      <c r="AW4757" s="26">
        <f t="shared" si="1438"/>
        <v>11</v>
      </c>
      <c r="AX4757" s="84">
        <f t="shared" si="1446"/>
        <v>12</v>
      </c>
      <c r="AY4757" s="84">
        <f t="shared" si="1439"/>
        <v>12</v>
      </c>
      <c r="AZ4757" s="65" t="str">
        <f t="shared" si="1440"/>
        <v>2509</v>
      </c>
      <c r="BA4757" s="65">
        <f t="shared" si="1441"/>
        <v>22</v>
      </c>
      <c r="BB4757" s="65">
        <f t="shared" si="1442"/>
        <v>23</v>
      </c>
      <c r="BC4757" s="65">
        <f t="shared" si="1443"/>
        <v>11</v>
      </c>
      <c r="BD4757" s="65">
        <f t="shared" si="1444"/>
        <v>11</v>
      </c>
      <c r="BE4757" s="65" t="str">
        <f t="shared" si="1445"/>
        <v>提前/准时</v>
      </c>
    </row>
    <row r="4758" hidden="1" customHeight="1" spans="1:57">
      <c r="A4758" s="121" t="s">
        <v>6670</v>
      </c>
      <c r="B4758" s="91" t="s">
        <v>51</v>
      </c>
      <c r="C4758" s="91" t="s">
        <v>1745</v>
      </c>
      <c r="D4758" s="86" t="s">
        <v>21</v>
      </c>
      <c r="E4758" s="91" t="s">
        <v>6671</v>
      </c>
      <c r="F4758" s="91" t="s">
        <v>5802</v>
      </c>
      <c r="G4758" s="91" t="s">
        <v>229</v>
      </c>
      <c r="H4758" s="91" t="s">
        <v>5117</v>
      </c>
      <c r="I4758" s="25" t="s">
        <v>75</v>
      </c>
      <c r="J4758" s="96">
        <v>45904</v>
      </c>
      <c r="K4758" s="96">
        <v>45905</v>
      </c>
      <c r="L4758" s="90">
        <v>36</v>
      </c>
      <c r="M4758" s="91">
        <v>2</v>
      </c>
      <c r="N4758" s="91">
        <v>43.35</v>
      </c>
      <c r="O4758" s="28">
        <v>45939</v>
      </c>
      <c r="P4758" s="93">
        <v>45940</v>
      </c>
      <c r="Q4758" s="94">
        <v>12</v>
      </c>
      <c r="R4758" s="91">
        <v>34</v>
      </c>
      <c r="S4758" s="25">
        <v>24</v>
      </c>
      <c r="T4758" s="121" t="s">
        <v>6667</v>
      </c>
      <c r="U4758" s="85"/>
      <c r="V4758" s="85" t="s">
        <v>6661</v>
      </c>
      <c r="W4758" s="92">
        <v>45910</v>
      </c>
      <c r="X4758" s="92">
        <v>45925</v>
      </c>
      <c r="Y4758" s="92">
        <v>45925</v>
      </c>
      <c r="Z4758" s="92">
        <v>45925</v>
      </c>
      <c r="AA4758" s="92">
        <v>45925</v>
      </c>
      <c r="AB4758" s="92">
        <v>45925</v>
      </c>
      <c r="AC4758" s="92">
        <v>45927</v>
      </c>
      <c r="AD4758" s="92">
        <v>45927</v>
      </c>
      <c r="AE4758" s="96">
        <v>45927</v>
      </c>
      <c r="AF4758" s="96">
        <v>45928</v>
      </c>
      <c r="AG4758" s="92">
        <v>45928</v>
      </c>
      <c r="AH4758" s="92">
        <v>45928</v>
      </c>
      <c r="AI4758" s="97">
        <v>1</v>
      </c>
      <c r="AJ4758" s="33" t="s">
        <v>7799</v>
      </c>
      <c r="AK4758" s="118">
        <v>45928</v>
      </c>
      <c r="AL4758" s="85"/>
      <c r="AM4758" s="26">
        <f t="shared" si="1428"/>
        <v>5</v>
      </c>
      <c r="AN4758" s="26">
        <f t="shared" si="1429"/>
        <v>15</v>
      </c>
      <c r="AO4758" s="26">
        <f t="shared" si="1430"/>
        <v>0</v>
      </c>
      <c r="AP4758" s="26">
        <f t="shared" si="1431"/>
        <v>2</v>
      </c>
      <c r="AQ4758" s="26">
        <f t="shared" si="1432"/>
        <v>2</v>
      </c>
      <c r="AR4758" s="26">
        <f t="shared" si="1433"/>
        <v>17</v>
      </c>
      <c r="AS4758" s="26">
        <f t="shared" si="1434"/>
        <v>1</v>
      </c>
      <c r="AT4758" s="26">
        <f t="shared" si="1435"/>
        <v>18</v>
      </c>
      <c r="AU4758" s="26">
        <f t="shared" si="1436"/>
        <v>24</v>
      </c>
      <c r="AV4758" s="83" t="str">
        <f t="shared" si="1437"/>
        <v>已达成</v>
      </c>
      <c r="AW4758" s="26">
        <f t="shared" si="1438"/>
        <v>10</v>
      </c>
      <c r="AX4758" s="84">
        <f t="shared" si="1446"/>
        <v>12</v>
      </c>
      <c r="AY4758" s="84">
        <f t="shared" si="1439"/>
        <v>12</v>
      </c>
      <c r="AZ4758" s="65" t="str">
        <f t="shared" si="1440"/>
        <v>2509</v>
      </c>
      <c r="BA4758" s="65">
        <f t="shared" si="1441"/>
        <v>22</v>
      </c>
      <c r="BB4758" s="65">
        <f t="shared" si="1442"/>
        <v>23</v>
      </c>
      <c r="BC4758" s="65">
        <f t="shared" si="1443"/>
        <v>11</v>
      </c>
      <c r="BD4758" s="65">
        <f t="shared" si="1444"/>
        <v>11</v>
      </c>
      <c r="BE4758" s="65" t="str">
        <f t="shared" si="1445"/>
        <v>提前/准时</v>
      </c>
    </row>
    <row r="4759" hidden="1" customHeight="1" spans="1:57">
      <c r="A4759" s="121" t="s">
        <v>6672</v>
      </c>
      <c r="B4759" s="91" t="s">
        <v>51</v>
      </c>
      <c r="C4759" s="91" t="s">
        <v>1745</v>
      </c>
      <c r="D4759" s="86" t="s">
        <v>21</v>
      </c>
      <c r="E4759" s="91" t="s">
        <v>547</v>
      </c>
      <c r="F4759" s="91" t="s">
        <v>5802</v>
      </c>
      <c r="G4759" s="91" t="s">
        <v>229</v>
      </c>
      <c r="H4759" s="91" t="s">
        <v>5117</v>
      </c>
      <c r="I4759" s="25" t="s">
        <v>75</v>
      </c>
      <c r="J4759" s="96">
        <v>45905</v>
      </c>
      <c r="K4759" s="96">
        <v>45905</v>
      </c>
      <c r="L4759" s="90">
        <v>36</v>
      </c>
      <c r="M4759" s="91">
        <v>3</v>
      </c>
      <c r="N4759" s="91">
        <v>53.2</v>
      </c>
      <c r="O4759" s="28">
        <v>45939</v>
      </c>
      <c r="P4759" s="93">
        <v>45940</v>
      </c>
      <c r="Q4759" s="94">
        <v>12</v>
      </c>
      <c r="R4759" s="91">
        <v>34</v>
      </c>
      <c r="S4759" s="25">
        <v>23</v>
      </c>
      <c r="T4759" s="121" t="s">
        <v>6667</v>
      </c>
      <c r="U4759" s="85"/>
      <c r="V4759" s="85" t="s">
        <v>6661</v>
      </c>
      <c r="W4759" s="92">
        <v>45910</v>
      </c>
      <c r="X4759" s="92">
        <v>45925</v>
      </c>
      <c r="Y4759" s="92">
        <v>45925</v>
      </c>
      <c r="Z4759" s="92">
        <v>45925</v>
      </c>
      <c r="AA4759" s="92">
        <v>45925</v>
      </c>
      <c r="AB4759" s="92">
        <v>45925</v>
      </c>
      <c r="AC4759" s="92">
        <v>45927</v>
      </c>
      <c r="AD4759" s="92">
        <v>45927</v>
      </c>
      <c r="AE4759" s="96">
        <v>45927</v>
      </c>
      <c r="AF4759" s="96">
        <v>45928</v>
      </c>
      <c r="AG4759" s="92">
        <v>45928</v>
      </c>
      <c r="AH4759" s="92">
        <v>45928</v>
      </c>
      <c r="AI4759" s="97">
        <v>1</v>
      </c>
      <c r="AJ4759" s="33" t="s">
        <v>7799</v>
      </c>
      <c r="AK4759" s="118">
        <v>45928</v>
      </c>
      <c r="AL4759" s="85"/>
      <c r="AM4759" s="26">
        <f t="shared" si="1428"/>
        <v>5</v>
      </c>
      <c r="AN4759" s="26">
        <f t="shared" si="1429"/>
        <v>15</v>
      </c>
      <c r="AO4759" s="26">
        <f t="shared" si="1430"/>
        <v>0</v>
      </c>
      <c r="AP4759" s="26">
        <f t="shared" si="1431"/>
        <v>2</v>
      </c>
      <c r="AQ4759" s="26">
        <f t="shared" si="1432"/>
        <v>2</v>
      </c>
      <c r="AR4759" s="26">
        <f t="shared" si="1433"/>
        <v>17</v>
      </c>
      <c r="AS4759" s="26">
        <f t="shared" si="1434"/>
        <v>1</v>
      </c>
      <c r="AT4759" s="26">
        <f t="shared" si="1435"/>
        <v>18</v>
      </c>
      <c r="AU4759" s="26">
        <f t="shared" si="1436"/>
        <v>23</v>
      </c>
      <c r="AV4759" s="83" t="str">
        <f t="shared" si="1437"/>
        <v>已达成</v>
      </c>
      <c r="AW4759" s="26">
        <f t="shared" si="1438"/>
        <v>11</v>
      </c>
      <c r="AX4759" s="84">
        <f t="shared" si="1446"/>
        <v>12</v>
      </c>
      <c r="AY4759" s="84">
        <f t="shared" si="1439"/>
        <v>12</v>
      </c>
      <c r="AZ4759" s="65" t="str">
        <f t="shared" si="1440"/>
        <v>2509</v>
      </c>
      <c r="BA4759" s="65">
        <f t="shared" si="1441"/>
        <v>22</v>
      </c>
      <c r="BB4759" s="65">
        <f t="shared" si="1442"/>
        <v>23</v>
      </c>
      <c r="BC4759" s="65">
        <f t="shared" si="1443"/>
        <v>11</v>
      </c>
      <c r="BD4759" s="65">
        <f t="shared" si="1444"/>
        <v>11</v>
      </c>
      <c r="BE4759" s="65" t="str">
        <f t="shared" si="1445"/>
        <v>提前/准时</v>
      </c>
    </row>
    <row r="4760" hidden="1" customHeight="1" spans="1:57">
      <c r="A4760" s="121" t="s">
        <v>6673</v>
      </c>
      <c r="B4760" s="91" t="s">
        <v>84</v>
      </c>
      <c r="C4760" s="91" t="s">
        <v>1745</v>
      </c>
      <c r="D4760" s="86" t="s">
        <v>21</v>
      </c>
      <c r="E4760" s="91" t="s">
        <v>547</v>
      </c>
      <c r="F4760" s="91" t="s">
        <v>5802</v>
      </c>
      <c r="G4760" s="91" t="s">
        <v>229</v>
      </c>
      <c r="H4760" s="91" t="s">
        <v>5117</v>
      </c>
      <c r="I4760" s="25" t="s">
        <v>75</v>
      </c>
      <c r="J4760" s="96">
        <v>45905</v>
      </c>
      <c r="K4760" s="96">
        <v>45905</v>
      </c>
      <c r="L4760" s="90">
        <v>36</v>
      </c>
      <c r="M4760" s="91">
        <v>1</v>
      </c>
      <c r="N4760" s="91">
        <v>16.55</v>
      </c>
      <c r="O4760" s="28">
        <v>45939</v>
      </c>
      <c r="P4760" s="93">
        <v>45940</v>
      </c>
      <c r="Q4760" s="94">
        <v>12</v>
      </c>
      <c r="R4760" s="91">
        <v>34</v>
      </c>
      <c r="S4760" s="25">
        <v>23</v>
      </c>
      <c r="T4760" s="121" t="s">
        <v>6667</v>
      </c>
      <c r="U4760" s="85"/>
      <c r="V4760" s="85" t="s">
        <v>6661</v>
      </c>
      <c r="W4760" s="92">
        <v>45910</v>
      </c>
      <c r="X4760" s="92">
        <v>45925</v>
      </c>
      <c r="Y4760" s="92">
        <v>45925</v>
      </c>
      <c r="Z4760" s="92">
        <v>45925</v>
      </c>
      <c r="AA4760" s="92">
        <v>45925</v>
      </c>
      <c r="AB4760" s="92">
        <v>45925</v>
      </c>
      <c r="AC4760" s="92">
        <v>45927</v>
      </c>
      <c r="AD4760" s="92">
        <v>45927</v>
      </c>
      <c r="AE4760" s="96">
        <v>45927</v>
      </c>
      <c r="AF4760" s="96">
        <v>45928</v>
      </c>
      <c r="AG4760" s="92">
        <v>45928</v>
      </c>
      <c r="AH4760" s="92">
        <v>45928</v>
      </c>
      <c r="AI4760" s="97">
        <v>1</v>
      </c>
      <c r="AJ4760" s="33" t="s">
        <v>7799</v>
      </c>
      <c r="AK4760" s="118">
        <v>45928</v>
      </c>
      <c r="AL4760" s="85"/>
      <c r="AM4760" s="26">
        <f t="shared" si="1428"/>
        <v>5</v>
      </c>
      <c r="AN4760" s="26">
        <f t="shared" si="1429"/>
        <v>15</v>
      </c>
      <c r="AO4760" s="26">
        <f t="shared" si="1430"/>
        <v>0</v>
      </c>
      <c r="AP4760" s="26">
        <f t="shared" si="1431"/>
        <v>2</v>
      </c>
      <c r="AQ4760" s="26">
        <f t="shared" si="1432"/>
        <v>2</v>
      </c>
      <c r="AR4760" s="26">
        <f t="shared" si="1433"/>
        <v>17</v>
      </c>
      <c r="AS4760" s="26">
        <f t="shared" si="1434"/>
        <v>1</v>
      </c>
      <c r="AT4760" s="26">
        <f t="shared" si="1435"/>
        <v>18</v>
      </c>
      <c r="AU4760" s="26">
        <f t="shared" si="1436"/>
        <v>23</v>
      </c>
      <c r="AV4760" s="83" t="str">
        <f t="shared" si="1437"/>
        <v>已达成</v>
      </c>
      <c r="AW4760" s="26">
        <f t="shared" si="1438"/>
        <v>11</v>
      </c>
      <c r="AX4760" s="84">
        <f t="shared" si="1446"/>
        <v>12</v>
      </c>
      <c r="AY4760" s="84">
        <f t="shared" si="1439"/>
        <v>12</v>
      </c>
      <c r="AZ4760" s="65" t="str">
        <f t="shared" si="1440"/>
        <v>2509</v>
      </c>
      <c r="BA4760" s="65">
        <f t="shared" si="1441"/>
        <v>22</v>
      </c>
      <c r="BB4760" s="65">
        <f t="shared" si="1442"/>
        <v>23</v>
      </c>
      <c r="BC4760" s="65">
        <f t="shared" si="1443"/>
        <v>11</v>
      </c>
      <c r="BD4760" s="65">
        <f t="shared" si="1444"/>
        <v>11</v>
      </c>
      <c r="BE4760" s="65" t="str">
        <f t="shared" si="1445"/>
        <v>提前/准时</v>
      </c>
    </row>
    <row r="4761" hidden="1" customHeight="1" spans="1:57">
      <c r="A4761" s="121" t="s">
        <v>6674</v>
      </c>
      <c r="B4761" s="91" t="s">
        <v>4849</v>
      </c>
      <c r="C4761" s="91" t="s">
        <v>222</v>
      </c>
      <c r="D4761" s="86" t="s">
        <v>45</v>
      </c>
      <c r="E4761" s="91" t="s">
        <v>547</v>
      </c>
      <c r="F4761" s="91" t="s">
        <v>170</v>
      </c>
      <c r="G4761" s="91" t="s">
        <v>37</v>
      </c>
      <c r="H4761" s="91" t="s">
        <v>5464</v>
      </c>
      <c r="I4761" s="25" t="s">
        <v>170</v>
      </c>
      <c r="J4761" s="96">
        <v>45892</v>
      </c>
      <c r="K4761" s="96">
        <v>45891</v>
      </c>
      <c r="L4761" s="90">
        <v>34</v>
      </c>
      <c r="M4761" s="91">
        <v>4</v>
      </c>
      <c r="N4761" s="91">
        <v>77.4</v>
      </c>
      <c r="O4761" s="28">
        <v>45924</v>
      </c>
      <c r="P4761" s="93">
        <v>45930</v>
      </c>
      <c r="Q4761" s="94">
        <v>2</v>
      </c>
      <c r="R4761" s="91">
        <v>33</v>
      </c>
      <c r="S4761" s="25">
        <v>36</v>
      </c>
      <c r="T4761" s="121" t="s">
        <v>6675</v>
      </c>
      <c r="U4761" s="85"/>
      <c r="V4761" s="85" t="s">
        <v>6636</v>
      </c>
      <c r="W4761" s="92">
        <v>45895</v>
      </c>
      <c r="X4761" s="92">
        <v>45909</v>
      </c>
      <c r="Y4761" s="92">
        <v>45917</v>
      </c>
      <c r="Z4761" s="92">
        <v>45918</v>
      </c>
      <c r="AA4761" s="92">
        <v>45918</v>
      </c>
      <c r="AB4761" s="92">
        <v>45924</v>
      </c>
      <c r="AC4761" s="92">
        <v>45924</v>
      </c>
      <c r="AD4761" s="92">
        <v>45927</v>
      </c>
      <c r="AE4761" s="96">
        <v>45927</v>
      </c>
      <c r="AF4761" s="96">
        <v>45929</v>
      </c>
      <c r="AG4761" s="92">
        <v>45928</v>
      </c>
      <c r="AH4761" s="92">
        <v>45928</v>
      </c>
      <c r="AI4761" s="97">
        <v>1</v>
      </c>
      <c r="AJ4761" s="33" t="s">
        <v>7799</v>
      </c>
      <c r="AK4761" s="118">
        <v>45928</v>
      </c>
      <c r="AL4761" s="85" t="s">
        <v>6676</v>
      </c>
      <c r="AM4761" s="26">
        <f t="shared" si="1428"/>
        <v>4</v>
      </c>
      <c r="AN4761" s="26">
        <f t="shared" si="1429"/>
        <v>14</v>
      </c>
      <c r="AO4761" s="26">
        <f t="shared" si="1430"/>
        <v>15</v>
      </c>
      <c r="AP4761" s="26">
        <f t="shared" si="1431"/>
        <v>3</v>
      </c>
      <c r="AQ4761" s="26">
        <f t="shared" si="1432"/>
        <v>18</v>
      </c>
      <c r="AR4761" s="26">
        <f t="shared" si="1433"/>
        <v>32</v>
      </c>
      <c r="AS4761" s="26">
        <f t="shared" si="1434"/>
        <v>1</v>
      </c>
      <c r="AT4761" s="26">
        <f t="shared" si="1435"/>
        <v>33</v>
      </c>
      <c r="AU4761" s="26">
        <f t="shared" si="1436"/>
        <v>36</v>
      </c>
      <c r="AV4761" s="83" t="str">
        <f t="shared" si="1437"/>
        <v>未达成</v>
      </c>
      <c r="AW4761" s="26">
        <f t="shared" si="1438"/>
        <v>-3</v>
      </c>
      <c r="AX4761" s="84">
        <f t="shared" si="1446"/>
        <v>2</v>
      </c>
      <c r="AY4761" s="84">
        <f t="shared" si="1439"/>
        <v>2</v>
      </c>
      <c r="AZ4761" s="65" t="str">
        <f t="shared" si="1440"/>
        <v>2509</v>
      </c>
      <c r="BA4761" s="65">
        <f t="shared" si="1441"/>
        <v>36</v>
      </c>
      <c r="BB4761" s="65">
        <f t="shared" si="1442"/>
        <v>37</v>
      </c>
      <c r="BC4761" s="65">
        <f t="shared" si="1443"/>
        <v>4</v>
      </c>
      <c r="BD4761" s="65">
        <f t="shared" si="1444"/>
        <v>-4</v>
      </c>
      <c r="BE4761" s="65" t="str">
        <f t="shared" si="1445"/>
        <v>延期</v>
      </c>
    </row>
    <row r="4762" hidden="1" customHeight="1" spans="1:57">
      <c r="A4762" s="121" t="s">
        <v>6677</v>
      </c>
      <c r="B4762" s="91" t="s">
        <v>4849</v>
      </c>
      <c r="C4762" s="91" t="s">
        <v>222</v>
      </c>
      <c r="D4762" s="86" t="s">
        <v>45</v>
      </c>
      <c r="E4762" s="91" t="s">
        <v>35</v>
      </c>
      <c r="F4762" s="91" t="s">
        <v>170</v>
      </c>
      <c r="G4762" s="91" t="s">
        <v>37</v>
      </c>
      <c r="H4762" s="91" t="s">
        <v>5464</v>
      </c>
      <c r="I4762" s="25" t="s">
        <v>170</v>
      </c>
      <c r="J4762" s="96">
        <v>45892</v>
      </c>
      <c r="K4762" s="96">
        <v>45891</v>
      </c>
      <c r="L4762" s="90">
        <v>34</v>
      </c>
      <c r="M4762" s="91">
        <v>4</v>
      </c>
      <c r="N4762" s="91">
        <v>83.1</v>
      </c>
      <c r="O4762" s="28">
        <v>45924</v>
      </c>
      <c r="P4762" s="93">
        <v>45930</v>
      </c>
      <c r="Q4762" s="94">
        <v>2</v>
      </c>
      <c r="R4762" s="91">
        <v>33</v>
      </c>
      <c r="S4762" s="25">
        <v>36</v>
      </c>
      <c r="T4762" s="121" t="s">
        <v>6675</v>
      </c>
      <c r="U4762" s="85"/>
      <c r="V4762" s="85" t="s">
        <v>6636</v>
      </c>
      <c r="W4762" s="92">
        <v>45895</v>
      </c>
      <c r="X4762" s="92">
        <v>45909</v>
      </c>
      <c r="Y4762" s="92">
        <v>45917</v>
      </c>
      <c r="Z4762" s="92">
        <v>45918</v>
      </c>
      <c r="AA4762" s="92">
        <v>45918</v>
      </c>
      <c r="AB4762" s="92">
        <v>45924</v>
      </c>
      <c r="AC4762" s="92">
        <v>45924</v>
      </c>
      <c r="AD4762" s="92">
        <v>45927</v>
      </c>
      <c r="AE4762" s="96">
        <v>45927</v>
      </c>
      <c r="AF4762" s="96">
        <v>45929</v>
      </c>
      <c r="AG4762" s="92">
        <v>45928</v>
      </c>
      <c r="AH4762" s="92">
        <v>45928</v>
      </c>
      <c r="AI4762" s="97">
        <v>1</v>
      </c>
      <c r="AJ4762" s="33" t="s">
        <v>7799</v>
      </c>
      <c r="AK4762" s="118">
        <v>45928</v>
      </c>
      <c r="AL4762" s="85" t="s">
        <v>6676</v>
      </c>
      <c r="AM4762" s="26">
        <f t="shared" si="1428"/>
        <v>4</v>
      </c>
      <c r="AN4762" s="26">
        <f t="shared" si="1429"/>
        <v>14</v>
      </c>
      <c r="AO4762" s="26">
        <f t="shared" si="1430"/>
        <v>15</v>
      </c>
      <c r="AP4762" s="26">
        <f t="shared" si="1431"/>
        <v>3</v>
      </c>
      <c r="AQ4762" s="26">
        <f t="shared" si="1432"/>
        <v>18</v>
      </c>
      <c r="AR4762" s="26">
        <f t="shared" si="1433"/>
        <v>32</v>
      </c>
      <c r="AS4762" s="26">
        <f t="shared" si="1434"/>
        <v>1</v>
      </c>
      <c r="AT4762" s="26">
        <f t="shared" si="1435"/>
        <v>33</v>
      </c>
      <c r="AU4762" s="26">
        <f t="shared" si="1436"/>
        <v>36</v>
      </c>
      <c r="AV4762" s="83" t="str">
        <f t="shared" si="1437"/>
        <v>未达成</v>
      </c>
      <c r="AW4762" s="26">
        <f t="shared" si="1438"/>
        <v>-3</v>
      </c>
      <c r="AX4762" s="84">
        <f t="shared" si="1446"/>
        <v>2</v>
      </c>
      <c r="AY4762" s="84">
        <f t="shared" si="1439"/>
        <v>2</v>
      </c>
      <c r="AZ4762" s="65" t="str">
        <f t="shared" si="1440"/>
        <v>2509</v>
      </c>
      <c r="BA4762" s="65">
        <f t="shared" si="1441"/>
        <v>36</v>
      </c>
      <c r="BB4762" s="65">
        <f t="shared" si="1442"/>
        <v>37</v>
      </c>
      <c r="BC4762" s="65">
        <f t="shared" si="1443"/>
        <v>4</v>
      </c>
      <c r="BD4762" s="65">
        <f t="shared" si="1444"/>
        <v>-4</v>
      </c>
      <c r="BE4762" s="65" t="str">
        <f t="shared" si="1445"/>
        <v>延期</v>
      </c>
    </row>
    <row r="4763" hidden="1" customHeight="1" spans="1:57">
      <c r="A4763" s="121" t="s">
        <v>6678</v>
      </c>
      <c r="B4763" s="91" t="s">
        <v>91</v>
      </c>
      <c r="C4763" s="91" t="s">
        <v>543</v>
      </c>
      <c r="D4763" s="86" t="s">
        <v>21</v>
      </c>
      <c r="E4763" s="88" t="s">
        <v>22</v>
      </c>
      <c r="F4763" s="91" t="s">
        <v>26</v>
      </c>
      <c r="G4763" s="87" t="s">
        <v>24</v>
      </c>
      <c r="H4763" s="87" t="s">
        <v>25</v>
      </c>
      <c r="I4763" s="25" t="s">
        <v>26</v>
      </c>
      <c r="J4763" s="96">
        <v>45908</v>
      </c>
      <c r="K4763" s="96">
        <v>45908</v>
      </c>
      <c r="L4763" s="90">
        <v>37</v>
      </c>
      <c r="M4763" s="102">
        <v>1</v>
      </c>
      <c r="N4763" s="102">
        <v>16.3</v>
      </c>
      <c r="O4763" s="28">
        <v>45931</v>
      </c>
      <c r="P4763" s="93">
        <v>45931</v>
      </c>
      <c r="Q4763" s="94">
        <v>3</v>
      </c>
      <c r="R4763" s="91">
        <v>23</v>
      </c>
      <c r="S4763" s="25">
        <v>20</v>
      </c>
      <c r="T4763" s="121" t="s">
        <v>6679</v>
      </c>
      <c r="U4763" s="85"/>
      <c r="V4763" s="85" t="s">
        <v>6591</v>
      </c>
      <c r="W4763" s="92">
        <v>45911</v>
      </c>
      <c r="X4763" s="92">
        <v>45922</v>
      </c>
      <c r="Y4763" s="92">
        <v>45922</v>
      </c>
      <c r="Z4763" s="92">
        <v>45922</v>
      </c>
      <c r="AA4763" s="92">
        <v>45923</v>
      </c>
      <c r="AB4763" s="92">
        <v>45923</v>
      </c>
      <c r="AC4763" s="92">
        <v>45924</v>
      </c>
      <c r="AD4763" s="92">
        <v>45927</v>
      </c>
      <c r="AE4763" s="96">
        <v>45927</v>
      </c>
      <c r="AF4763" s="96">
        <v>45924</v>
      </c>
      <c r="AG4763" s="92">
        <v>45928</v>
      </c>
      <c r="AH4763" s="92">
        <v>45928</v>
      </c>
      <c r="AI4763" s="97">
        <v>1</v>
      </c>
      <c r="AJ4763" s="33" t="s">
        <v>7799</v>
      </c>
      <c r="AK4763" s="118">
        <v>45928</v>
      </c>
      <c r="AL4763" s="85"/>
      <c r="AM4763" s="26">
        <f t="shared" si="1428"/>
        <v>3</v>
      </c>
      <c r="AN4763" s="26">
        <f t="shared" si="1429"/>
        <v>11</v>
      </c>
      <c r="AO4763" s="26">
        <f t="shared" si="1430"/>
        <v>1</v>
      </c>
      <c r="AP4763" s="26">
        <f t="shared" si="1431"/>
        <v>4</v>
      </c>
      <c r="AQ4763" s="26">
        <f t="shared" si="1432"/>
        <v>5</v>
      </c>
      <c r="AR4763" s="26">
        <f t="shared" si="1433"/>
        <v>16</v>
      </c>
      <c r="AS4763" s="26">
        <f t="shared" si="1434"/>
        <v>1</v>
      </c>
      <c r="AT4763" s="26">
        <f t="shared" si="1435"/>
        <v>17</v>
      </c>
      <c r="AU4763" s="26">
        <f t="shared" si="1436"/>
        <v>20</v>
      </c>
      <c r="AV4763" s="83" t="str">
        <f t="shared" si="1437"/>
        <v>已达成</v>
      </c>
      <c r="AW4763" s="26">
        <f t="shared" si="1438"/>
        <v>3</v>
      </c>
      <c r="AX4763" s="84">
        <f t="shared" si="1446"/>
        <v>3</v>
      </c>
      <c r="AY4763" s="84">
        <f t="shared" si="1439"/>
        <v>3</v>
      </c>
      <c r="AZ4763" s="65" t="str">
        <f t="shared" si="1440"/>
        <v>2509</v>
      </c>
      <c r="BA4763" s="65">
        <f t="shared" si="1441"/>
        <v>19</v>
      </c>
      <c r="BB4763" s="65">
        <f t="shared" si="1442"/>
        <v>20</v>
      </c>
      <c r="BC4763" s="65">
        <f t="shared" si="1443"/>
        <v>3</v>
      </c>
      <c r="BD4763" s="65">
        <f t="shared" si="1444"/>
        <v>3</v>
      </c>
      <c r="BE4763" s="65" t="str">
        <f t="shared" si="1445"/>
        <v>提前/准时</v>
      </c>
    </row>
    <row r="4764" hidden="1" customHeight="1" spans="1:57">
      <c r="A4764" s="121" t="s">
        <v>6680</v>
      </c>
      <c r="B4764" s="91" t="s">
        <v>42</v>
      </c>
      <c r="C4764" s="91" t="s">
        <v>543</v>
      </c>
      <c r="D4764" s="86" t="s">
        <v>21</v>
      </c>
      <c r="E4764" s="88" t="s">
        <v>22</v>
      </c>
      <c r="F4764" s="91" t="s">
        <v>26</v>
      </c>
      <c r="G4764" s="87" t="s">
        <v>24</v>
      </c>
      <c r="H4764" s="87" t="s">
        <v>25</v>
      </c>
      <c r="I4764" s="25" t="s">
        <v>26</v>
      </c>
      <c r="J4764" s="96">
        <v>45908</v>
      </c>
      <c r="K4764" s="96">
        <v>45908</v>
      </c>
      <c r="L4764" s="90">
        <v>37</v>
      </c>
      <c r="M4764" s="102">
        <v>1</v>
      </c>
      <c r="N4764" s="102">
        <v>19.15</v>
      </c>
      <c r="O4764" s="28">
        <v>45931</v>
      </c>
      <c r="P4764" s="93">
        <v>45931</v>
      </c>
      <c r="Q4764" s="94">
        <v>3</v>
      </c>
      <c r="R4764" s="91">
        <v>23</v>
      </c>
      <c r="S4764" s="25">
        <v>20</v>
      </c>
      <c r="T4764" s="121" t="s">
        <v>6679</v>
      </c>
      <c r="U4764" s="85"/>
      <c r="V4764" s="85" t="s">
        <v>6591</v>
      </c>
      <c r="W4764" s="92">
        <v>45911</v>
      </c>
      <c r="X4764" s="92">
        <v>45922</v>
      </c>
      <c r="Y4764" s="92">
        <v>45922</v>
      </c>
      <c r="Z4764" s="92">
        <v>45922</v>
      </c>
      <c r="AA4764" s="92">
        <v>45923</v>
      </c>
      <c r="AB4764" s="92">
        <v>45923</v>
      </c>
      <c r="AC4764" s="92">
        <v>45924</v>
      </c>
      <c r="AD4764" s="92">
        <v>45927</v>
      </c>
      <c r="AE4764" s="96">
        <v>45927</v>
      </c>
      <c r="AF4764" s="96">
        <v>45924</v>
      </c>
      <c r="AG4764" s="92">
        <v>45928</v>
      </c>
      <c r="AH4764" s="92">
        <v>45928</v>
      </c>
      <c r="AI4764" s="97">
        <v>1</v>
      </c>
      <c r="AJ4764" s="33" t="s">
        <v>7799</v>
      </c>
      <c r="AK4764" s="118">
        <v>45928</v>
      </c>
      <c r="AL4764" s="85"/>
      <c r="AM4764" s="26">
        <f t="shared" si="1428"/>
        <v>3</v>
      </c>
      <c r="AN4764" s="26">
        <f t="shared" si="1429"/>
        <v>11</v>
      </c>
      <c r="AO4764" s="26">
        <f t="shared" si="1430"/>
        <v>1</v>
      </c>
      <c r="AP4764" s="26">
        <f t="shared" si="1431"/>
        <v>4</v>
      </c>
      <c r="AQ4764" s="26">
        <f t="shared" si="1432"/>
        <v>5</v>
      </c>
      <c r="AR4764" s="26">
        <f t="shared" si="1433"/>
        <v>16</v>
      </c>
      <c r="AS4764" s="26">
        <f t="shared" si="1434"/>
        <v>1</v>
      </c>
      <c r="AT4764" s="26">
        <f t="shared" si="1435"/>
        <v>17</v>
      </c>
      <c r="AU4764" s="26">
        <f t="shared" si="1436"/>
        <v>20</v>
      </c>
      <c r="AV4764" s="83" t="str">
        <f t="shared" si="1437"/>
        <v>已达成</v>
      </c>
      <c r="AW4764" s="26">
        <f t="shared" si="1438"/>
        <v>3</v>
      </c>
      <c r="AX4764" s="84">
        <f t="shared" si="1446"/>
        <v>3</v>
      </c>
      <c r="AY4764" s="84">
        <f t="shared" si="1439"/>
        <v>3</v>
      </c>
      <c r="AZ4764" s="65" t="str">
        <f t="shared" si="1440"/>
        <v>2509</v>
      </c>
      <c r="BA4764" s="65">
        <f t="shared" si="1441"/>
        <v>19</v>
      </c>
      <c r="BB4764" s="65">
        <f t="shared" si="1442"/>
        <v>20</v>
      </c>
      <c r="BC4764" s="65">
        <f t="shared" si="1443"/>
        <v>3</v>
      </c>
      <c r="BD4764" s="65">
        <f t="shared" si="1444"/>
        <v>3</v>
      </c>
      <c r="BE4764" s="65" t="str">
        <f t="shared" si="1445"/>
        <v>提前/准时</v>
      </c>
    </row>
    <row r="4765" hidden="1" customHeight="1" spans="1:57">
      <c r="A4765" s="121" t="s">
        <v>6681</v>
      </c>
      <c r="B4765" s="91" t="s">
        <v>19</v>
      </c>
      <c r="C4765" s="91" t="s">
        <v>284</v>
      </c>
      <c r="D4765" s="86" t="s">
        <v>45</v>
      </c>
      <c r="E4765" s="91" t="s">
        <v>547</v>
      </c>
      <c r="F4765" s="91" t="s">
        <v>170</v>
      </c>
      <c r="G4765" s="91" t="s">
        <v>37</v>
      </c>
      <c r="H4765" s="91" t="s">
        <v>5464</v>
      </c>
      <c r="I4765" s="25" t="s">
        <v>170</v>
      </c>
      <c r="J4765" s="96">
        <v>45891</v>
      </c>
      <c r="K4765" s="96">
        <v>45891</v>
      </c>
      <c r="L4765" s="90">
        <v>34</v>
      </c>
      <c r="M4765" s="91">
        <v>3</v>
      </c>
      <c r="N4765" s="91">
        <v>44.35</v>
      </c>
      <c r="O4765" s="28">
        <v>45924</v>
      </c>
      <c r="P4765" s="93">
        <v>45932</v>
      </c>
      <c r="Q4765" s="94">
        <v>3</v>
      </c>
      <c r="R4765" s="91">
        <v>33</v>
      </c>
      <c r="S4765" s="25">
        <v>38</v>
      </c>
      <c r="T4765" s="121" t="s">
        <v>6682</v>
      </c>
      <c r="U4765" s="85"/>
      <c r="V4765" s="85" t="s">
        <v>6636</v>
      </c>
      <c r="W4765" s="92">
        <v>45895</v>
      </c>
      <c r="X4765" s="92">
        <v>45909</v>
      </c>
      <c r="Y4765" s="92">
        <v>45918</v>
      </c>
      <c r="Z4765" s="92">
        <v>45918</v>
      </c>
      <c r="AA4765" s="92">
        <v>45918</v>
      </c>
      <c r="AB4765" s="92">
        <v>45926</v>
      </c>
      <c r="AC4765" s="92">
        <v>45926</v>
      </c>
      <c r="AD4765" s="92">
        <v>45928</v>
      </c>
      <c r="AE4765" s="96">
        <v>45928</v>
      </c>
      <c r="AF4765" s="96">
        <v>45929</v>
      </c>
      <c r="AG4765" s="92">
        <v>45929</v>
      </c>
      <c r="AH4765" s="92">
        <v>45929</v>
      </c>
      <c r="AI4765" s="97">
        <v>1</v>
      </c>
      <c r="AJ4765" s="33" t="s">
        <v>7799</v>
      </c>
      <c r="AK4765" s="118">
        <v>45929</v>
      </c>
      <c r="AL4765" s="85" t="s">
        <v>6683</v>
      </c>
      <c r="AM4765" s="26">
        <f t="shared" si="1428"/>
        <v>4</v>
      </c>
      <c r="AN4765" s="26">
        <f t="shared" si="1429"/>
        <v>14</v>
      </c>
      <c r="AO4765" s="26">
        <f t="shared" si="1430"/>
        <v>17</v>
      </c>
      <c r="AP4765" s="26">
        <f t="shared" si="1431"/>
        <v>2</v>
      </c>
      <c r="AQ4765" s="26">
        <f t="shared" si="1432"/>
        <v>19</v>
      </c>
      <c r="AR4765" s="26">
        <f t="shared" si="1433"/>
        <v>33</v>
      </c>
      <c r="AS4765" s="26">
        <f t="shared" si="1434"/>
        <v>1</v>
      </c>
      <c r="AT4765" s="26">
        <f t="shared" si="1435"/>
        <v>34</v>
      </c>
      <c r="AU4765" s="26">
        <f t="shared" si="1436"/>
        <v>38</v>
      </c>
      <c r="AV4765" s="83" t="str">
        <f t="shared" si="1437"/>
        <v>未达成</v>
      </c>
      <c r="AW4765" s="26">
        <f t="shared" si="1438"/>
        <v>-5</v>
      </c>
      <c r="AX4765" s="84">
        <f t="shared" si="1446"/>
        <v>3</v>
      </c>
      <c r="AY4765" s="84">
        <f t="shared" si="1439"/>
        <v>3</v>
      </c>
      <c r="AZ4765" s="65" t="str">
        <f t="shared" si="1440"/>
        <v>2509</v>
      </c>
      <c r="BA4765" s="65">
        <f t="shared" si="1441"/>
        <v>37</v>
      </c>
      <c r="BB4765" s="65">
        <f t="shared" si="1442"/>
        <v>38</v>
      </c>
      <c r="BC4765" s="65">
        <f t="shared" si="1443"/>
        <v>5</v>
      </c>
      <c r="BD4765" s="65">
        <f t="shared" si="1444"/>
        <v>-5</v>
      </c>
      <c r="BE4765" s="65" t="str">
        <f t="shared" si="1445"/>
        <v>延期</v>
      </c>
    </row>
    <row r="4766" hidden="1" customHeight="1" spans="1:57">
      <c r="A4766" s="121" t="s">
        <v>6684</v>
      </c>
      <c r="B4766" s="91" t="s">
        <v>19</v>
      </c>
      <c r="C4766" s="91" t="s">
        <v>284</v>
      </c>
      <c r="D4766" s="86" t="s">
        <v>45</v>
      </c>
      <c r="E4766" s="91" t="s">
        <v>547</v>
      </c>
      <c r="F4766" s="91" t="s">
        <v>170</v>
      </c>
      <c r="G4766" s="91" t="s">
        <v>37</v>
      </c>
      <c r="H4766" s="91" t="s">
        <v>5464</v>
      </c>
      <c r="I4766" s="25" t="s">
        <v>170</v>
      </c>
      <c r="J4766" s="96">
        <v>45891</v>
      </c>
      <c r="K4766" s="96">
        <v>45891</v>
      </c>
      <c r="L4766" s="90">
        <v>34</v>
      </c>
      <c r="M4766" s="91">
        <v>2</v>
      </c>
      <c r="N4766" s="91">
        <v>34.25</v>
      </c>
      <c r="O4766" s="28">
        <v>45924</v>
      </c>
      <c r="P4766" s="93">
        <v>45932</v>
      </c>
      <c r="Q4766" s="94">
        <v>3</v>
      </c>
      <c r="R4766" s="91">
        <v>33</v>
      </c>
      <c r="S4766" s="25">
        <v>38</v>
      </c>
      <c r="T4766" s="121" t="s">
        <v>6682</v>
      </c>
      <c r="U4766" s="85"/>
      <c r="V4766" s="85" t="s">
        <v>6636</v>
      </c>
      <c r="W4766" s="92">
        <v>45895</v>
      </c>
      <c r="X4766" s="92">
        <v>45909</v>
      </c>
      <c r="Y4766" s="92">
        <v>45918</v>
      </c>
      <c r="Z4766" s="92">
        <v>45918</v>
      </c>
      <c r="AA4766" s="92">
        <v>45918</v>
      </c>
      <c r="AB4766" s="92">
        <v>45926</v>
      </c>
      <c r="AC4766" s="92">
        <v>45926</v>
      </c>
      <c r="AD4766" s="92">
        <v>45928</v>
      </c>
      <c r="AE4766" s="96">
        <v>45928</v>
      </c>
      <c r="AF4766" s="96">
        <v>45929</v>
      </c>
      <c r="AG4766" s="92">
        <v>45929</v>
      </c>
      <c r="AH4766" s="92">
        <v>45929</v>
      </c>
      <c r="AI4766" s="97">
        <v>1</v>
      </c>
      <c r="AJ4766" s="33" t="s">
        <v>7799</v>
      </c>
      <c r="AK4766" s="118">
        <v>45929</v>
      </c>
      <c r="AL4766" s="85" t="s">
        <v>6683</v>
      </c>
      <c r="AM4766" s="26">
        <f t="shared" si="1428"/>
        <v>4</v>
      </c>
      <c r="AN4766" s="26">
        <f t="shared" si="1429"/>
        <v>14</v>
      </c>
      <c r="AO4766" s="26">
        <f t="shared" si="1430"/>
        <v>17</v>
      </c>
      <c r="AP4766" s="26">
        <f t="shared" si="1431"/>
        <v>2</v>
      </c>
      <c r="AQ4766" s="26">
        <f t="shared" si="1432"/>
        <v>19</v>
      </c>
      <c r="AR4766" s="26">
        <f t="shared" si="1433"/>
        <v>33</v>
      </c>
      <c r="AS4766" s="26">
        <f t="shared" si="1434"/>
        <v>1</v>
      </c>
      <c r="AT4766" s="26">
        <f t="shared" si="1435"/>
        <v>34</v>
      </c>
      <c r="AU4766" s="26">
        <f t="shared" si="1436"/>
        <v>38</v>
      </c>
      <c r="AV4766" s="83" t="str">
        <f t="shared" si="1437"/>
        <v>未达成</v>
      </c>
      <c r="AW4766" s="26">
        <f t="shared" si="1438"/>
        <v>-5</v>
      </c>
      <c r="AX4766" s="84">
        <f t="shared" si="1446"/>
        <v>3</v>
      </c>
      <c r="AY4766" s="84">
        <f t="shared" si="1439"/>
        <v>3</v>
      </c>
      <c r="AZ4766" s="65" t="str">
        <f t="shared" si="1440"/>
        <v>2509</v>
      </c>
      <c r="BA4766" s="65">
        <f t="shared" si="1441"/>
        <v>37</v>
      </c>
      <c r="BB4766" s="65">
        <f t="shared" si="1442"/>
        <v>38</v>
      </c>
      <c r="BC4766" s="65">
        <f t="shared" si="1443"/>
        <v>5</v>
      </c>
      <c r="BD4766" s="65">
        <f t="shared" si="1444"/>
        <v>-5</v>
      </c>
      <c r="BE4766" s="65" t="str">
        <f t="shared" si="1445"/>
        <v>延期</v>
      </c>
    </row>
    <row r="4767" hidden="1" customHeight="1" spans="1:57">
      <c r="A4767" s="121" t="s">
        <v>6685</v>
      </c>
      <c r="B4767" s="91" t="s">
        <v>91</v>
      </c>
      <c r="C4767" s="91" t="s">
        <v>284</v>
      </c>
      <c r="D4767" s="86" t="s">
        <v>45</v>
      </c>
      <c r="E4767" s="91" t="s">
        <v>547</v>
      </c>
      <c r="F4767" s="91" t="s">
        <v>170</v>
      </c>
      <c r="G4767" s="91" t="s">
        <v>37</v>
      </c>
      <c r="H4767" s="91" t="s">
        <v>5464</v>
      </c>
      <c r="I4767" s="25" t="s">
        <v>170</v>
      </c>
      <c r="J4767" s="96">
        <v>45891</v>
      </c>
      <c r="K4767" s="96">
        <v>45891</v>
      </c>
      <c r="L4767" s="90">
        <v>34</v>
      </c>
      <c r="M4767" s="91">
        <v>6</v>
      </c>
      <c r="N4767" s="91">
        <v>125.75</v>
      </c>
      <c r="O4767" s="28">
        <v>45924</v>
      </c>
      <c r="P4767" s="93">
        <v>45932</v>
      </c>
      <c r="Q4767" s="94">
        <v>3</v>
      </c>
      <c r="R4767" s="91">
        <v>33</v>
      </c>
      <c r="S4767" s="25">
        <v>38</v>
      </c>
      <c r="T4767" s="121" t="s">
        <v>6682</v>
      </c>
      <c r="U4767" s="85"/>
      <c r="V4767" s="85" t="s">
        <v>6636</v>
      </c>
      <c r="W4767" s="92">
        <v>45895</v>
      </c>
      <c r="X4767" s="92">
        <v>45909</v>
      </c>
      <c r="Y4767" s="92">
        <v>45918</v>
      </c>
      <c r="Z4767" s="92">
        <v>45918</v>
      </c>
      <c r="AA4767" s="92">
        <v>45918</v>
      </c>
      <c r="AB4767" s="92">
        <v>45926</v>
      </c>
      <c r="AC4767" s="92">
        <v>45926</v>
      </c>
      <c r="AD4767" s="92">
        <v>45928</v>
      </c>
      <c r="AE4767" s="96">
        <v>45928</v>
      </c>
      <c r="AF4767" s="96">
        <v>45929</v>
      </c>
      <c r="AG4767" s="92">
        <v>45929</v>
      </c>
      <c r="AH4767" s="92">
        <v>45929</v>
      </c>
      <c r="AI4767" s="97">
        <v>1</v>
      </c>
      <c r="AJ4767" s="33" t="s">
        <v>7799</v>
      </c>
      <c r="AK4767" s="118">
        <v>45929</v>
      </c>
      <c r="AL4767" s="85" t="s">
        <v>6683</v>
      </c>
      <c r="AM4767" s="26">
        <f t="shared" si="1428"/>
        <v>4</v>
      </c>
      <c r="AN4767" s="26">
        <f t="shared" si="1429"/>
        <v>14</v>
      </c>
      <c r="AO4767" s="26">
        <f t="shared" si="1430"/>
        <v>17</v>
      </c>
      <c r="AP4767" s="26">
        <f t="shared" si="1431"/>
        <v>2</v>
      </c>
      <c r="AQ4767" s="26">
        <f t="shared" si="1432"/>
        <v>19</v>
      </c>
      <c r="AR4767" s="26">
        <f t="shared" si="1433"/>
        <v>33</v>
      </c>
      <c r="AS4767" s="26">
        <f t="shared" si="1434"/>
        <v>1</v>
      </c>
      <c r="AT4767" s="26">
        <f t="shared" si="1435"/>
        <v>34</v>
      </c>
      <c r="AU4767" s="26">
        <f t="shared" si="1436"/>
        <v>38</v>
      </c>
      <c r="AV4767" s="83" t="str">
        <f t="shared" si="1437"/>
        <v>未达成</v>
      </c>
      <c r="AW4767" s="26">
        <f t="shared" si="1438"/>
        <v>-5</v>
      </c>
      <c r="AX4767" s="84">
        <f t="shared" si="1446"/>
        <v>3</v>
      </c>
      <c r="AY4767" s="84">
        <f t="shared" si="1439"/>
        <v>3</v>
      </c>
      <c r="AZ4767" s="65" t="str">
        <f t="shared" si="1440"/>
        <v>2509</v>
      </c>
      <c r="BA4767" s="65">
        <f t="shared" si="1441"/>
        <v>37</v>
      </c>
      <c r="BB4767" s="65">
        <f t="shared" si="1442"/>
        <v>38</v>
      </c>
      <c r="BC4767" s="65">
        <f t="shared" si="1443"/>
        <v>5</v>
      </c>
      <c r="BD4767" s="65">
        <f t="shared" si="1444"/>
        <v>-5</v>
      </c>
      <c r="BE4767" s="65" t="str">
        <f t="shared" si="1445"/>
        <v>延期</v>
      </c>
    </row>
    <row r="4768" hidden="1" customHeight="1" spans="1:57">
      <c r="A4768" s="121" t="s">
        <v>6686</v>
      </c>
      <c r="B4768" s="91" t="s">
        <v>42</v>
      </c>
      <c r="C4768" s="91" t="s">
        <v>284</v>
      </c>
      <c r="D4768" s="86" t="s">
        <v>45</v>
      </c>
      <c r="E4768" s="91" t="s">
        <v>547</v>
      </c>
      <c r="F4768" s="91" t="s">
        <v>170</v>
      </c>
      <c r="G4768" s="91" t="s">
        <v>37</v>
      </c>
      <c r="H4768" s="91" t="s">
        <v>5464</v>
      </c>
      <c r="I4768" s="25" t="s">
        <v>170</v>
      </c>
      <c r="J4768" s="96">
        <v>45891</v>
      </c>
      <c r="K4768" s="96">
        <v>45891</v>
      </c>
      <c r="L4768" s="90">
        <v>34</v>
      </c>
      <c r="M4768" s="91">
        <v>2</v>
      </c>
      <c r="N4768" s="91">
        <v>41.9</v>
      </c>
      <c r="O4768" s="28">
        <v>45924</v>
      </c>
      <c r="P4768" s="93">
        <v>45932</v>
      </c>
      <c r="Q4768" s="94">
        <v>3</v>
      </c>
      <c r="R4768" s="91">
        <v>33</v>
      </c>
      <c r="S4768" s="25">
        <v>38</v>
      </c>
      <c r="T4768" s="121" t="s">
        <v>6682</v>
      </c>
      <c r="U4768" s="85"/>
      <c r="V4768" s="85" t="s">
        <v>6636</v>
      </c>
      <c r="W4768" s="92">
        <v>45895</v>
      </c>
      <c r="X4768" s="92">
        <v>45909</v>
      </c>
      <c r="Y4768" s="92">
        <v>45918</v>
      </c>
      <c r="Z4768" s="92">
        <v>45918</v>
      </c>
      <c r="AA4768" s="92">
        <v>45918</v>
      </c>
      <c r="AB4768" s="92">
        <v>45926</v>
      </c>
      <c r="AC4768" s="92">
        <v>45926</v>
      </c>
      <c r="AD4768" s="92">
        <v>45928</v>
      </c>
      <c r="AE4768" s="96">
        <v>45928</v>
      </c>
      <c r="AF4768" s="96">
        <v>45929</v>
      </c>
      <c r="AG4768" s="92">
        <v>45929</v>
      </c>
      <c r="AH4768" s="92">
        <v>45929</v>
      </c>
      <c r="AI4768" s="97">
        <v>1</v>
      </c>
      <c r="AJ4768" s="33" t="s">
        <v>7799</v>
      </c>
      <c r="AK4768" s="118">
        <v>45929</v>
      </c>
      <c r="AL4768" s="85" t="s">
        <v>6683</v>
      </c>
      <c r="AM4768" s="26">
        <f t="shared" si="1428"/>
        <v>4</v>
      </c>
      <c r="AN4768" s="26">
        <f t="shared" si="1429"/>
        <v>14</v>
      </c>
      <c r="AO4768" s="26">
        <f t="shared" si="1430"/>
        <v>17</v>
      </c>
      <c r="AP4768" s="26">
        <f t="shared" si="1431"/>
        <v>2</v>
      </c>
      <c r="AQ4768" s="26">
        <f t="shared" si="1432"/>
        <v>19</v>
      </c>
      <c r="AR4768" s="26">
        <f t="shared" si="1433"/>
        <v>33</v>
      </c>
      <c r="AS4768" s="26">
        <f t="shared" si="1434"/>
        <v>1</v>
      </c>
      <c r="AT4768" s="26">
        <f t="shared" si="1435"/>
        <v>34</v>
      </c>
      <c r="AU4768" s="26">
        <f t="shared" si="1436"/>
        <v>38</v>
      </c>
      <c r="AV4768" s="83" t="str">
        <f t="shared" si="1437"/>
        <v>未达成</v>
      </c>
      <c r="AW4768" s="26">
        <f t="shared" si="1438"/>
        <v>-5</v>
      </c>
      <c r="AX4768" s="84">
        <f t="shared" si="1446"/>
        <v>3</v>
      </c>
      <c r="AY4768" s="84">
        <f t="shared" si="1439"/>
        <v>3</v>
      </c>
      <c r="AZ4768" s="65" t="str">
        <f t="shared" si="1440"/>
        <v>2509</v>
      </c>
      <c r="BA4768" s="65">
        <f t="shared" si="1441"/>
        <v>37</v>
      </c>
      <c r="BB4768" s="65">
        <f t="shared" si="1442"/>
        <v>38</v>
      </c>
      <c r="BC4768" s="65">
        <f t="shared" si="1443"/>
        <v>5</v>
      </c>
      <c r="BD4768" s="65">
        <f t="shared" si="1444"/>
        <v>-5</v>
      </c>
      <c r="BE4768" s="65" t="str">
        <f t="shared" si="1445"/>
        <v>延期</v>
      </c>
    </row>
    <row r="4769" hidden="1" customHeight="1" spans="1:57">
      <c r="A4769" s="121" t="s">
        <v>6687</v>
      </c>
      <c r="B4769" s="91" t="s">
        <v>42</v>
      </c>
      <c r="C4769" s="91" t="s">
        <v>284</v>
      </c>
      <c r="D4769" s="86" t="s">
        <v>45</v>
      </c>
      <c r="E4769" s="91" t="s">
        <v>547</v>
      </c>
      <c r="F4769" s="91" t="s">
        <v>170</v>
      </c>
      <c r="G4769" s="91" t="s">
        <v>37</v>
      </c>
      <c r="H4769" s="91" t="s">
        <v>5464</v>
      </c>
      <c r="I4769" s="25" t="s">
        <v>170</v>
      </c>
      <c r="J4769" s="96">
        <v>45891</v>
      </c>
      <c r="K4769" s="96">
        <v>45891</v>
      </c>
      <c r="L4769" s="90">
        <v>34</v>
      </c>
      <c r="M4769" s="91">
        <v>2</v>
      </c>
      <c r="N4769" s="91">
        <v>38.75</v>
      </c>
      <c r="O4769" s="28">
        <v>45924</v>
      </c>
      <c r="P4769" s="93">
        <v>45932</v>
      </c>
      <c r="Q4769" s="94">
        <v>3</v>
      </c>
      <c r="R4769" s="91">
        <v>33</v>
      </c>
      <c r="S4769" s="25">
        <v>38</v>
      </c>
      <c r="T4769" s="121" t="s">
        <v>6682</v>
      </c>
      <c r="U4769" s="85"/>
      <c r="V4769" s="85" t="s">
        <v>6636</v>
      </c>
      <c r="W4769" s="92">
        <v>45895</v>
      </c>
      <c r="X4769" s="92">
        <v>45909</v>
      </c>
      <c r="Y4769" s="92">
        <v>45918</v>
      </c>
      <c r="Z4769" s="92">
        <v>45918</v>
      </c>
      <c r="AA4769" s="92">
        <v>45918</v>
      </c>
      <c r="AB4769" s="92">
        <v>45926</v>
      </c>
      <c r="AC4769" s="92">
        <v>45926</v>
      </c>
      <c r="AD4769" s="92">
        <v>45928</v>
      </c>
      <c r="AE4769" s="96">
        <v>45928</v>
      </c>
      <c r="AF4769" s="96">
        <v>45929</v>
      </c>
      <c r="AG4769" s="92">
        <v>45929</v>
      </c>
      <c r="AH4769" s="92">
        <v>45929</v>
      </c>
      <c r="AI4769" s="97">
        <v>1</v>
      </c>
      <c r="AJ4769" s="33" t="s">
        <v>7799</v>
      </c>
      <c r="AK4769" s="118">
        <v>45929</v>
      </c>
      <c r="AL4769" s="85" t="s">
        <v>6683</v>
      </c>
      <c r="AM4769" s="26">
        <f t="shared" si="1428"/>
        <v>4</v>
      </c>
      <c r="AN4769" s="26">
        <f t="shared" si="1429"/>
        <v>14</v>
      </c>
      <c r="AO4769" s="26">
        <f t="shared" si="1430"/>
        <v>17</v>
      </c>
      <c r="AP4769" s="26">
        <f t="shared" si="1431"/>
        <v>2</v>
      </c>
      <c r="AQ4769" s="26">
        <f t="shared" si="1432"/>
        <v>19</v>
      </c>
      <c r="AR4769" s="26">
        <f t="shared" si="1433"/>
        <v>33</v>
      </c>
      <c r="AS4769" s="26">
        <f t="shared" si="1434"/>
        <v>1</v>
      </c>
      <c r="AT4769" s="26">
        <f t="shared" si="1435"/>
        <v>34</v>
      </c>
      <c r="AU4769" s="26">
        <f t="shared" si="1436"/>
        <v>38</v>
      </c>
      <c r="AV4769" s="83" t="str">
        <f t="shared" si="1437"/>
        <v>未达成</v>
      </c>
      <c r="AW4769" s="26">
        <f t="shared" si="1438"/>
        <v>-5</v>
      </c>
      <c r="AX4769" s="84">
        <f t="shared" si="1446"/>
        <v>3</v>
      </c>
      <c r="AY4769" s="84">
        <f t="shared" si="1439"/>
        <v>3</v>
      </c>
      <c r="AZ4769" s="65" t="str">
        <f t="shared" si="1440"/>
        <v>2509</v>
      </c>
      <c r="BA4769" s="65">
        <f t="shared" si="1441"/>
        <v>37</v>
      </c>
      <c r="BB4769" s="65">
        <f t="shared" si="1442"/>
        <v>38</v>
      </c>
      <c r="BC4769" s="65">
        <f t="shared" si="1443"/>
        <v>5</v>
      </c>
      <c r="BD4769" s="65">
        <f t="shared" si="1444"/>
        <v>-5</v>
      </c>
      <c r="BE4769" s="65" t="str">
        <f t="shared" si="1445"/>
        <v>延期</v>
      </c>
    </row>
    <row r="4770" hidden="1" customHeight="1" spans="1:57">
      <c r="A4770" s="121" t="s">
        <v>6688</v>
      </c>
      <c r="B4770" s="91" t="s">
        <v>128</v>
      </c>
      <c r="C4770" s="91" t="s">
        <v>284</v>
      </c>
      <c r="D4770" s="86" t="s">
        <v>45</v>
      </c>
      <c r="E4770" s="91" t="s">
        <v>547</v>
      </c>
      <c r="F4770" s="91" t="s">
        <v>170</v>
      </c>
      <c r="G4770" s="91" t="s">
        <v>37</v>
      </c>
      <c r="H4770" s="91" t="s">
        <v>5464</v>
      </c>
      <c r="I4770" s="25" t="s">
        <v>170</v>
      </c>
      <c r="J4770" s="96">
        <v>45891</v>
      </c>
      <c r="K4770" s="96">
        <v>45891</v>
      </c>
      <c r="L4770" s="90">
        <v>34</v>
      </c>
      <c r="M4770" s="91">
        <v>3</v>
      </c>
      <c r="N4770" s="91">
        <v>49.3</v>
      </c>
      <c r="O4770" s="28">
        <v>45924</v>
      </c>
      <c r="P4770" s="93">
        <v>45932</v>
      </c>
      <c r="Q4770" s="94">
        <v>3</v>
      </c>
      <c r="R4770" s="91">
        <v>33</v>
      </c>
      <c r="S4770" s="25">
        <v>38</v>
      </c>
      <c r="T4770" s="121" t="s">
        <v>6682</v>
      </c>
      <c r="U4770" s="85"/>
      <c r="V4770" s="85" t="s">
        <v>6636</v>
      </c>
      <c r="W4770" s="92">
        <v>45895</v>
      </c>
      <c r="X4770" s="92">
        <v>45909</v>
      </c>
      <c r="Y4770" s="92">
        <v>45918</v>
      </c>
      <c r="Z4770" s="92">
        <v>45918</v>
      </c>
      <c r="AA4770" s="92">
        <v>45918</v>
      </c>
      <c r="AB4770" s="92">
        <v>45926</v>
      </c>
      <c r="AC4770" s="92">
        <v>45926</v>
      </c>
      <c r="AD4770" s="92">
        <v>45928</v>
      </c>
      <c r="AE4770" s="96">
        <v>45928</v>
      </c>
      <c r="AF4770" s="96">
        <v>45929</v>
      </c>
      <c r="AG4770" s="92">
        <v>45929</v>
      </c>
      <c r="AH4770" s="92">
        <v>45929</v>
      </c>
      <c r="AI4770" s="97">
        <v>1</v>
      </c>
      <c r="AJ4770" s="33" t="s">
        <v>7799</v>
      </c>
      <c r="AK4770" s="118">
        <v>45929</v>
      </c>
      <c r="AL4770" s="85" t="s">
        <v>6683</v>
      </c>
      <c r="AM4770" s="26">
        <f t="shared" si="1428"/>
        <v>4</v>
      </c>
      <c r="AN4770" s="26">
        <f t="shared" si="1429"/>
        <v>14</v>
      </c>
      <c r="AO4770" s="26">
        <f t="shared" si="1430"/>
        <v>17</v>
      </c>
      <c r="AP4770" s="26">
        <f t="shared" si="1431"/>
        <v>2</v>
      </c>
      <c r="AQ4770" s="26">
        <f t="shared" si="1432"/>
        <v>19</v>
      </c>
      <c r="AR4770" s="26">
        <f t="shared" si="1433"/>
        <v>33</v>
      </c>
      <c r="AS4770" s="26">
        <f t="shared" si="1434"/>
        <v>1</v>
      </c>
      <c r="AT4770" s="26">
        <f t="shared" si="1435"/>
        <v>34</v>
      </c>
      <c r="AU4770" s="26">
        <f t="shared" si="1436"/>
        <v>38</v>
      </c>
      <c r="AV4770" s="83" t="str">
        <f t="shared" si="1437"/>
        <v>未达成</v>
      </c>
      <c r="AW4770" s="26">
        <f t="shared" si="1438"/>
        <v>-5</v>
      </c>
      <c r="AX4770" s="84">
        <f t="shared" si="1446"/>
        <v>3</v>
      </c>
      <c r="AY4770" s="84">
        <f t="shared" si="1439"/>
        <v>3</v>
      </c>
      <c r="AZ4770" s="65" t="str">
        <f t="shared" si="1440"/>
        <v>2509</v>
      </c>
      <c r="BA4770" s="65">
        <f t="shared" si="1441"/>
        <v>37</v>
      </c>
      <c r="BB4770" s="65">
        <f t="shared" si="1442"/>
        <v>38</v>
      </c>
      <c r="BC4770" s="65">
        <f t="shared" si="1443"/>
        <v>5</v>
      </c>
      <c r="BD4770" s="65">
        <f t="shared" si="1444"/>
        <v>-5</v>
      </c>
      <c r="BE4770" s="65" t="str">
        <f t="shared" si="1445"/>
        <v>延期</v>
      </c>
    </row>
    <row r="4771" hidden="1" customHeight="1" spans="1:57">
      <c r="A4771" s="121" t="s">
        <v>6689</v>
      </c>
      <c r="B4771" s="91" t="s">
        <v>55</v>
      </c>
      <c r="C4771" s="91" t="s">
        <v>284</v>
      </c>
      <c r="D4771" s="86" t="s">
        <v>45</v>
      </c>
      <c r="E4771" s="91" t="s">
        <v>547</v>
      </c>
      <c r="F4771" s="91" t="s">
        <v>170</v>
      </c>
      <c r="G4771" s="91" t="s">
        <v>37</v>
      </c>
      <c r="H4771" s="91" t="s">
        <v>5464</v>
      </c>
      <c r="I4771" s="25" t="s">
        <v>170</v>
      </c>
      <c r="J4771" s="96">
        <v>45891</v>
      </c>
      <c r="K4771" s="96">
        <v>45891</v>
      </c>
      <c r="L4771" s="90">
        <v>34</v>
      </c>
      <c r="M4771" s="91">
        <v>1</v>
      </c>
      <c r="N4771" s="91">
        <v>16.4</v>
      </c>
      <c r="O4771" s="28">
        <v>45924</v>
      </c>
      <c r="P4771" s="93">
        <v>45932</v>
      </c>
      <c r="Q4771" s="94">
        <v>3</v>
      </c>
      <c r="R4771" s="91">
        <v>33</v>
      </c>
      <c r="S4771" s="25">
        <v>38</v>
      </c>
      <c r="T4771" s="121" t="s">
        <v>6682</v>
      </c>
      <c r="U4771" s="85"/>
      <c r="V4771" s="85" t="s">
        <v>6636</v>
      </c>
      <c r="W4771" s="92">
        <v>45895</v>
      </c>
      <c r="X4771" s="92">
        <v>45909</v>
      </c>
      <c r="Y4771" s="92">
        <v>45918</v>
      </c>
      <c r="Z4771" s="92">
        <v>45918</v>
      </c>
      <c r="AA4771" s="92">
        <v>45918</v>
      </c>
      <c r="AB4771" s="92">
        <v>45926</v>
      </c>
      <c r="AC4771" s="92">
        <v>45926</v>
      </c>
      <c r="AD4771" s="92">
        <v>45928</v>
      </c>
      <c r="AE4771" s="96">
        <v>45928</v>
      </c>
      <c r="AF4771" s="96">
        <v>45929</v>
      </c>
      <c r="AG4771" s="92">
        <v>45929</v>
      </c>
      <c r="AH4771" s="92">
        <v>45929</v>
      </c>
      <c r="AI4771" s="97">
        <v>1</v>
      </c>
      <c r="AJ4771" s="33" t="s">
        <v>7799</v>
      </c>
      <c r="AK4771" s="118">
        <v>45929</v>
      </c>
      <c r="AL4771" s="85" t="s">
        <v>6683</v>
      </c>
      <c r="AM4771" s="26">
        <f t="shared" si="1428"/>
        <v>4</v>
      </c>
      <c r="AN4771" s="26">
        <f t="shared" si="1429"/>
        <v>14</v>
      </c>
      <c r="AO4771" s="26">
        <f t="shared" si="1430"/>
        <v>17</v>
      </c>
      <c r="AP4771" s="26">
        <f t="shared" si="1431"/>
        <v>2</v>
      </c>
      <c r="AQ4771" s="26">
        <f t="shared" si="1432"/>
        <v>19</v>
      </c>
      <c r="AR4771" s="26">
        <f t="shared" si="1433"/>
        <v>33</v>
      </c>
      <c r="AS4771" s="26">
        <f t="shared" si="1434"/>
        <v>1</v>
      </c>
      <c r="AT4771" s="26">
        <f t="shared" si="1435"/>
        <v>34</v>
      </c>
      <c r="AU4771" s="26">
        <f t="shared" si="1436"/>
        <v>38</v>
      </c>
      <c r="AV4771" s="83" t="str">
        <f t="shared" si="1437"/>
        <v>未达成</v>
      </c>
      <c r="AW4771" s="26">
        <f t="shared" si="1438"/>
        <v>-5</v>
      </c>
      <c r="AX4771" s="84">
        <f t="shared" si="1446"/>
        <v>3</v>
      </c>
      <c r="AY4771" s="84">
        <f t="shared" si="1439"/>
        <v>3</v>
      </c>
      <c r="AZ4771" s="65" t="str">
        <f t="shared" si="1440"/>
        <v>2509</v>
      </c>
      <c r="BA4771" s="65">
        <f t="shared" si="1441"/>
        <v>37</v>
      </c>
      <c r="BB4771" s="65">
        <f t="shared" si="1442"/>
        <v>38</v>
      </c>
      <c r="BC4771" s="65">
        <f t="shared" si="1443"/>
        <v>5</v>
      </c>
      <c r="BD4771" s="65">
        <f t="shared" si="1444"/>
        <v>-5</v>
      </c>
      <c r="BE4771" s="65" t="str">
        <f t="shared" si="1445"/>
        <v>延期</v>
      </c>
    </row>
    <row r="4772" hidden="1" customHeight="1" spans="1:57">
      <c r="A4772" s="121" t="s">
        <v>6690</v>
      </c>
      <c r="B4772" s="91" t="s">
        <v>51</v>
      </c>
      <c r="C4772" s="91" t="s">
        <v>284</v>
      </c>
      <c r="D4772" s="86" t="s">
        <v>45</v>
      </c>
      <c r="E4772" s="91" t="s">
        <v>547</v>
      </c>
      <c r="F4772" s="91" t="s">
        <v>170</v>
      </c>
      <c r="G4772" s="91" t="s">
        <v>37</v>
      </c>
      <c r="H4772" s="91" t="s">
        <v>5464</v>
      </c>
      <c r="I4772" s="25" t="s">
        <v>170</v>
      </c>
      <c r="J4772" s="96">
        <v>45891</v>
      </c>
      <c r="K4772" s="96">
        <v>45891</v>
      </c>
      <c r="L4772" s="90">
        <v>34</v>
      </c>
      <c r="M4772" s="91">
        <v>7</v>
      </c>
      <c r="N4772" s="91">
        <v>135.35</v>
      </c>
      <c r="O4772" s="28">
        <v>45924</v>
      </c>
      <c r="P4772" s="93">
        <v>45932</v>
      </c>
      <c r="Q4772" s="94">
        <v>3</v>
      </c>
      <c r="R4772" s="91">
        <v>33</v>
      </c>
      <c r="S4772" s="25">
        <v>38</v>
      </c>
      <c r="T4772" s="121" t="s">
        <v>6682</v>
      </c>
      <c r="U4772" s="85"/>
      <c r="V4772" s="85" t="s">
        <v>6636</v>
      </c>
      <c r="W4772" s="92">
        <v>45895</v>
      </c>
      <c r="X4772" s="92">
        <v>45909</v>
      </c>
      <c r="Y4772" s="92">
        <v>45918</v>
      </c>
      <c r="Z4772" s="92">
        <v>45918</v>
      </c>
      <c r="AA4772" s="92">
        <v>45918</v>
      </c>
      <c r="AB4772" s="92">
        <v>45926</v>
      </c>
      <c r="AC4772" s="92">
        <v>45926</v>
      </c>
      <c r="AD4772" s="92">
        <v>45928</v>
      </c>
      <c r="AE4772" s="96">
        <v>45928</v>
      </c>
      <c r="AF4772" s="96">
        <v>45929</v>
      </c>
      <c r="AG4772" s="92">
        <v>45929</v>
      </c>
      <c r="AH4772" s="92">
        <v>45929</v>
      </c>
      <c r="AI4772" s="97">
        <v>1</v>
      </c>
      <c r="AJ4772" s="33" t="s">
        <v>7799</v>
      </c>
      <c r="AK4772" s="118">
        <v>45929</v>
      </c>
      <c r="AL4772" s="85" t="s">
        <v>6683</v>
      </c>
      <c r="AM4772" s="26">
        <f t="shared" si="1428"/>
        <v>4</v>
      </c>
      <c r="AN4772" s="26">
        <f t="shared" si="1429"/>
        <v>14</v>
      </c>
      <c r="AO4772" s="26">
        <f t="shared" si="1430"/>
        <v>17</v>
      </c>
      <c r="AP4772" s="26">
        <f t="shared" si="1431"/>
        <v>2</v>
      </c>
      <c r="AQ4772" s="26">
        <f t="shared" si="1432"/>
        <v>19</v>
      </c>
      <c r="AR4772" s="26">
        <f t="shared" si="1433"/>
        <v>33</v>
      </c>
      <c r="AS4772" s="26">
        <f t="shared" si="1434"/>
        <v>1</v>
      </c>
      <c r="AT4772" s="26">
        <f t="shared" si="1435"/>
        <v>34</v>
      </c>
      <c r="AU4772" s="26">
        <f t="shared" si="1436"/>
        <v>38</v>
      </c>
      <c r="AV4772" s="83" t="str">
        <f t="shared" si="1437"/>
        <v>未达成</v>
      </c>
      <c r="AW4772" s="26">
        <f t="shared" si="1438"/>
        <v>-5</v>
      </c>
      <c r="AX4772" s="84">
        <f t="shared" si="1446"/>
        <v>3</v>
      </c>
      <c r="AY4772" s="84">
        <f t="shared" si="1439"/>
        <v>3</v>
      </c>
      <c r="AZ4772" s="65" t="str">
        <f t="shared" si="1440"/>
        <v>2509</v>
      </c>
      <c r="BA4772" s="65">
        <f t="shared" si="1441"/>
        <v>37</v>
      </c>
      <c r="BB4772" s="65">
        <f t="shared" si="1442"/>
        <v>38</v>
      </c>
      <c r="BC4772" s="65">
        <f t="shared" si="1443"/>
        <v>5</v>
      </c>
      <c r="BD4772" s="65">
        <f t="shared" si="1444"/>
        <v>-5</v>
      </c>
      <c r="BE4772" s="65" t="str">
        <f t="shared" si="1445"/>
        <v>延期</v>
      </c>
    </row>
    <row r="4773" hidden="1" customHeight="1" spans="1:57">
      <c r="A4773" s="121" t="s">
        <v>6691</v>
      </c>
      <c r="B4773" s="91" t="s">
        <v>53</v>
      </c>
      <c r="C4773" s="91" t="s">
        <v>284</v>
      </c>
      <c r="D4773" s="86" t="s">
        <v>45</v>
      </c>
      <c r="E4773" s="91" t="s">
        <v>547</v>
      </c>
      <c r="F4773" s="91" t="s">
        <v>170</v>
      </c>
      <c r="G4773" s="91" t="s">
        <v>37</v>
      </c>
      <c r="H4773" s="91" t="s">
        <v>5464</v>
      </c>
      <c r="I4773" s="25" t="s">
        <v>170</v>
      </c>
      <c r="J4773" s="96">
        <v>45891</v>
      </c>
      <c r="K4773" s="96">
        <v>45891</v>
      </c>
      <c r="L4773" s="90">
        <v>34</v>
      </c>
      <c r="M4773" s="91">
        <v>7</v>
      </c>
      <c r="N4773" s="91">
        <v>145.05</v>
      </c>
      <c r="O4773" s="28">
        <v>45924</v>
      </c>
      <c r="P4773" s="93">
        <v>45932</v>
      </c>
      <c r="Q4773" s="94">
        <v>3</v>
      </c>
      <c r="R4773" s="91">
        <v>33</v>
      </c>
      <c r="S4773" s="25">
        <v>38</v>
      </c>
      <c r="T4773" s="121" t="s">
        <v>6682</v>
      </c>
      <c r="U4773" s="85"/>
      <c r="V4773" s="85" t="s">
        <v>6636</v>
      </c>
      <c r="W4773" s="92">
        <v>45895</v>
      </c>
      <c r="X4773" s="92">
        <v>45909</v>
      </c>
      <c r="Y4773" s="92">
        <v>45918</v>
      </c>
      <c r="Z4773" s="92">
        <v>45918</v>
      </c>
      <c r="AA4773" s="92">
        <v>45918</v>
      </c>
      <c r="AB4773" s="92">
        <v>45926</v>
      </c>
      <c r="AC4773" s="92">
        <v>45926</v>
      </c>
      <c r="AD4773" s="92">
        <v>45928</v>
      </c>
      <c r="AE4773" s="96">
        <v>45928</v>
      </c>
      <c r="AF4773" s="96">
        <v>45929</v>
      </c>
      <c r="AG4773" s="92">
        <v>45929</v>
      </c>
      <c r="AH4773" s="92">
        <v>45929</v>
      </c>
      <c r="AI4773" s="97">
        <v>1</v>
      </c>
      <c r="AJ4773" s="33" t="s">
        <v>7799</v>
      </c>
      <c r="AK4773" s="118">
        <v>45929</v>
      </c>
      <c r="AL4773" s="85" t="s">
        <v>6683</v>
      </c>
      <c r="AM4773" s="26">
        <f t="shared" si="1428"/>
        <v>4</v>
      </c>
      <c r="AN4773" s="26">
        <f t="shared" si="1429"/>
        <v>14</v>
      </c>
      <c r="AO4773" s="26">
        <f t="shared" si="1430"/>
        <v>17</v>
      </c>
      <c r="AP4773" s="26">
        <f t="shared" si="1431"/>
        <v>2</v>
      </c>
      <c r="AQ4773" s="26">
        <f t="shared" si="1432"/>
        <v>19</v>
      </c>
      <c r="AR4773" s="26">
        <f t="shared" si="1433"/>
        <v>33</v>
      </c>
      <c r="AS4773" s="26">
        <f t="shared" si="1434"/>
        <v>1</v>
      </c>
      <c r="AT4773" s="26">
        <f t="shared" si="1435"/>
        <v>34</v>
      </c>
      <c r="AU4773" s="26">
        <f t="shared" si="1436"/>
        <v>38</v>
      </c>
      <c r="AV4773" s="83" t="str">
        <f t="shared" si="1437"/>
        <v>未达成</v>
      </c>
      <c r="AW4773" s="26">
        <f t="shared" si="1438"/>
        <v>-5</v>
      </c>
      <c r="AX4773" s="84">
        <f t="shared" si="1446"/>
        <v>3</v>
      </c>
      <c r="AY4773" s="84">
        <f t="shared" si="1439"/>
        <v>3</v>
      </c>
      <c r="AZ4773" s="65" t="str">
        <f t="shared" si="1440"/>
        <v>2509</v>
      </c>
      <c r="BA4773" s="65">
        <f t="shared" si="1441"/>
        <v>37</v>
      </c>
      <c r="BB4773" s="65">
        <f t="shared" si="1442"/>
        <v>38</v>
      </c>
      <c r="BC4773" s="65">
        <f t="shared" si="1443"/>
        <v>5</v>
      </c>
      <c r="BD4773" s="65">
        <f t="shared" si="1444"/>
        <v>-5</v>
      </c>
      <c r="BE4773" s="65" t="str">
        <f t="shared" si="1445"/>
        <v>延期</v>
      </c>
    </row>
    <row r="4774" hidden="1" customHeight="1" spans="1:57">
      <c r="A4774" s="121" t="s">
        <v>6692</v>
      </c>
      <c r="B4774" s="91" t="s">
        <v>53</v>
      </c>
      <c r="C4774" s="91" t="s">
        <v>284</v>
      </c>
      <c r="D4774" s="86" t="s">
        <v>45</v>
      </c>
      <c r="E4774" s="91" t="s">
        <v>547</v>
      </c>
      <c r="F4774" s="91" t="s">
        <v>170</v>
      </c>
      <c r="G4774" s="91" t="s">
        <v>37</v>
      </c>
      <c r="H4774" s="91" t="s">
        <v>5464</v>
      </c>
      <c r="I4774" s="25" t="s">
        <v>170</v>
      </c>
      <c r="J4774" s="96">
        <v>45891</v>
      </c>
      <c r="K4774" s="96">
        <v>45891</v>
      </c>
      <c r="L4774" s="90">
        <v>34</v>
      </c>
      <c r="M4774" s="91">
        <v>2</v>
      </c>
      <c r="N4774" s="91">
        <v>35.95</v>
      </c>
      <c r="O4774" s="28">
        <v>45924</v>
      </c>
      <c r="P4774" s="93">
        <v>45932</v>
      </c>
      <c r="Q4774" s="94">
        <v>3</v>
      </c>
      <c r="R4774" s="91">
        <v>33</v>
      </c>
      <c r="S4774" s="25">
        <v>38</v>
      </c>
      <c r="T4774" s="121" t="s">
        <v>6682</v>
      </c>
      <c r="U4774" s="85"/>
      <c r="V4774" s="85" t="s">
        <v>6636</v>
      </c>
      <c r="W4774" s="92">
        <v>45895</v>
      </c>
      <c r="X4774" s="92">
        <v>45909</v>
      </c>
      <c r="Y4774" s="92">
        <v>45918</v>
      </c>
      <c r="Z4774" s="92">
        <v>45918</v>
      </c>
      <c r="AA4774" s="92">
        <v>45918</v>
      </c>
      <c r="AB4774" s="92">
        <v>45926</v>
      </c>
      <c r="AC4774" s="92">
        <v>45926</v>
      </c>
      <c r="AD4774" s="92">
        <v>45928</v>
      </c>
      <c r="AE4774" s="96">
        <v>45928</v>
      </c>
      <c r="AF4774" s="96">
        <v>45929</v>
      </c>
      <c r="AG4774" s="92">
        <v>45929</v>
      </c>
      <c r="AH4774" s="92">
        <v>45929</v>
      </c>
      <c r="AI4774" s="97">
        <v>1</v>
      </c>
      <c r="AJ4774" s="33" t="s">
        <v>7799</v>
      </c>
      <c r="AK4774" s="118">
        <v>45929</v>
      </c>
      <c r="AL4774" s="85" t="s">
        <v>6683</v>
      </c>
      <c r="AM4774" s="26">
        <f t="shared" si="1428"/>
        <v>4</v>
      </c>
      <c r="AN4774" s="26">
        <f t="shared" si="1429"/>
        <v>14</v>
      </c>
      <c r="AO4774" s="26">
        <f t="shared" si="1430"/>
        <v>17</v>
      </c>
      <c r="AP4774" s="26">
        <f t="shared" si="1431"/>
        <v>2</v>
      </c>
      <c r="AQ4774" s="26">
        <f t="shared" si="1432"/>
        <v>19</v>
      </c>
      <c r="AR4774" s="26">
        <f t="shared" si="1433"/>
        <v>33</v>
      </c>
      <c r="AS4774" s="26">
        <f t="shared" si="1434"/>
        <v>1</v>
      </c>
      <c r="AT4774" s="26">
        <f t="shared" si="1435"/>
        <v>34</v>
      </c>
      <c r="AU4774" s="26">
        <f t="shared" si="1436"/>
        <v>38</v>
      </c>
      <c r="AV4774" s="83" t="str">
        <f t="shared" si="1437"/>
        <v>未达成</v>
      </c>
      <c r="AW4774" s="26">
        <f t="shared" si="1438"/>
        <v>-5</v>
      </c>
      <c r="AX4774" s="84">
        <f t="shared" si="1446"/>
        <v>3</v>
      </c>
      <c r="AY4774" s="84">
        <f t="shared" si="1439"/>
        <v>3</v>
      </c>
      <c r="AZ4774" s="65" t="str">
        <f t="shared" si="1440"/>
        <v>2509</v>
      </c>
      <c r="BA4774" s="65">
        <f t="shared" si="1441"/>
        <v>37</v>
      </c>
      <c r="BB4774" s="65">
        <f t="shared" si="1442"/>
        <v>38</v>
      </c>
      <c r="BC4774" s="65">
        <f t="shared" si="1443"/>
        <v>5</v>
      </c>
      <c r="BD4774" s="65">
        <f t="shared" si="1444"/>
        <v>-5</v>
      </c>
      <c r="BE4774" s="65" t="str">
        <f t="shared" si="1445"/>
        <v>延期</v>
      </c>
    </row>
    <row r="4775" hidden="1" customHeight="1" spans="1:57">
      <c r="A4775" s="121" t="s">
        <v>6693</v>
      </c>
      <c r="B4775" s="91" t="s">
        <v>19</v>
      </c>
      <c r="C4775" s="91" t="s">
        <v>284</v>
      </c>
      <c r="D4775" s="86" t="s">
        <v>45</v>
      </c>
      <c r="E4775" s="91" t="s">
        <v>35</v>
      </c>
      <c r="F4775" s="91" t="s">
        <v>170</v>
      </c>
      <c r="G4775" s="91" t="s">
        <v>37</v>
      </c>
      <c r="H4775" s="91" t="s">
        <v>5464</v>
      </c>
      <c r="I4775" s="25" t="s">
        <v>170</v>
      </c>
      <c r="J4775" s="96">
        <v>45892</v>
      </c>
      <c r="K4775" s="96">
        <v>45891</v>
      </c>
      <c r="L4775" s="90">
        <v>34</v>
      </c>
      <c r="M4775" s="91">
        <v>2</v>
      </c>
      <c r="N4775" s="91">
        <v>36.6</v>
      </c>
      <c r="O4775" s="28">
        <v>45924</v>
      </c>
      <c r="P4775" s="93">
        <v>45932</v>
      </c>
      <c r="Q4775" s="94">
        <v>3</v>
      </c>
      <c r="R4775" s="91">
        <v>33</v>
      </c>
      <c r="S4775" s="25">
        <v>37</v>
      </c>
      <c r="T4775" s="121" t="s">
        <v>6694</v>
      </c>
      <c r="U4775" s="85"/>
      <c r="V4775" s="85" t="s">
        <v>6636</v>
      </c>
      <c r="W4775" s="92">
        <v>45895</v>
      </c>
      <c r="X4775" s="92">
        <v>45909</v>
      </c>
      <c r="Y4775" s="92">
        <v>45918</v>
      </c>
      <c r="Z4775" s="92">
        <v>45918</v>
      </c>
      <c r="AA4775" s="92">
        <v>45918</v>
      </c>
      <c r="AB4775" s="92">
        <v>45926</v>
      </c>
      <c r="AC4775" s="92">
        <v>45926</v>
      </c>
      <c r="AD4775" s="92">
        <v>45928</v>
      </c>
      <c r="AE4775" s="96">
        <v>45928</v>
      </c>
      <c r="AF4775" s="96">
        <v>45929</v>
      </c>
      <c r="AG4775" s="92">
        <v>45929</v>
      </c>
      <c r="AH4775" s="92">
        <v>45929</v>
      </c>
      <c r="AI4775" s="97">
        <v>1</v>
      </c>
      <c r="AJ4775" s="33" t="s">
        <v>7799</v>
      </c>
      <c r="AK4775" s="118">
        <v>45929</v>
      </c>
      <c r="AL4775" s="85" t="s">
        <v>6683</v>
      </c>
      <c r="AM4775" s="26">
        <f t="shared" si="1428"/>
        <v>4</v>
      </c>
      <c r="AN4775" s="26">
        <f t="shared" si="1429"/>
        <v>14</v>
      </c>
      <c r="AO4775" s="26">
        <f t="shared" si="1430"/>
        <v>17</v>
      </c>
      <c r="AP4775" s="26">
        <f t="shared" si="1431"/>
        <v>2</v>
      </c>
      <c r="AQ4775" s="26">
        <f t="shared" si="1432"/>
        <v>19</v>
      </c>
      <c r="AR4775" s="26">
        <f t="shared" si="1433"/>
        <v>33</v>
      </c>
      <c r="AS4775" s="26">
        <f t="shared" si="1434"/>
        <v>1</v>
      </c>
      <c r="AT4775" s="26">
        <f t="shared" si="1435"/>
        <v>34</v>
      </c>
      <c r="AU4775" s="26">
        <f t="shared" si="1436"/>
        <v>37</v>
      </c>
      <c r="AV4775" s="83" t="str">
        <f t="shared" si="1437"/>
        <v>未达成</v>
      </c>
      <c r="AW4775" s="26">
        <f t="shared" si="1438"/>
        <v>-4</v>
      </c>
      <c r="AX4775" s="84">
        <f t="shared" si="1446"/>
        <v>3</v>
      </c>
      <c r="AY4775" s="84">
        <f t="shared" si="1439"/>
        <v>3</v>
      </c>
      <c r="AZ4775" s="65" t="str">
        <f t="shared" si="1440"/>
        <v>2509</v>
      </c>
      <c r="BA4775" s="65">
        <f t="shared" si="1441"/>
        <v>37</v>
      </c>
      <c r="BB4775" s="65">
        <f t="shared" si="1442"/>
        <v>38</v>
      </c>
      <c r="BC4775" s="65">
        <f t="shared" si="1443"/>
        <v>5</v>
      </c>
      <c r="BD4775" s="65">
        <f t="shared" si="1444"/>
        <v>-5</v>
      </c>
      <c r="BE4775" s="65" t="str">
        <f t="shared" si="1445"/>
        <v>延期</v>
      </c>
    </row>
    <row r="4776" hidden="1" customHeight="1" spans="1:57">
      <c r="A4776" s="121" t="s">
        <v>6695</v>
      </c>
      <c r="B4776" s="91" t="s">
        <v>91</v>
      </c>
      <c r="C4776" s="91" t="s">
        <v>284</v>
      </c>
      <c r="D4776" s="86" t="s">
        <v>45</v>
      </c>
      <c r="E4776" s="91" t="s">
        <v>35</v>
      </c>
      <c r="F4776" s="91" t="s">
        <v>170</v>
      </c>
      <c r="G4776" s="91" t="s">
        <v>37</v>
      </c>
      <c r="H4776" s="91" t="s">
        <v>5464</v>
      </c>
      <c r="I4776" s="25" t="s">
        <v>170</v>
      </c>
      <c r="J4776" s="96">
        <v>45892</v>
      </c>
      <c r="K4776" s="96">
        <v>45891</v>
      </c>
      <c r="L4776" s="90">
        <v>34</v>
      </c>
      <c r="M4776" s="91">
        <v>2</v>
      </c>
      <c r="N4776" s="91">
        <v>42.2</v>
      </c>
      <c r="O4776" s="28">
        <v>45924</v>
      </c>
      <c r="P4776" s="93">
        <v>45932</v>
      </c>
      <c r="Q4776" s="94">
        <v>3</v>
      </c>
      <c r="R4776" s="91">
        <v>33</v>
      </c>
      <c r="S4776" s="25">
        <v>37</v>
      </c>
      <c r="T4776" s="121" t="s">
        <v>6694</v>
      </c>
      <c r="U4776" s="85"/>
      <c r="V4776" s="85" t="s">
        <v>6636</v>
      </c>
      <c r="W4776" s="92">
        <v>45895</v>
      </c>
      <c r="X4776" s="92">
        <v>45909</v>
      </c>
      <c r="Y4776" s="92">
        <v>45918</v>
      </c>
      <c r="Z4776" s="92">
        <v>45918</v>
      </c>
      <c r="AA4776" s="92">
        <v>45918</v>
      </c>
      <c r="AB4776" s="92">
        <v>45926</v>
      </c>
      <c r="AC4776" s="92">
        <v>45926</v>
      </c>
      <c r="AD4776" s="92">
        <v>45928</v>
      </c>
      <c r="AE4776" s="96">
        <v>45928</v>
      </c>
      <c r="AF4776" s="96">
        <v>45929</v>
      </c>
      <c r="AG4776" s="92">
        <v>45929</v>
      </c>
      <c r="AH4776" s="92">
        <v>45929</v>
      </c>
      <c r="AI4776" s="97">
        <v>1</v>
      </c>
      <c r="AJ4776" s="33" t="s">
        <v>7799</v>
      </c>
      <c r="AK4776" s="118">
        <v>45929</v>
      </c>
      <c r="AL4776" s="85" t="s">
        <v>6683</v>
      </c>
      <c r="AM4776" s="26">
        <f t="shared" si="1428"/>
        <v>4</v>
      </c>
      <c r="AN4776" s="26">
        <f t="shared" si="1429"/>
        <v>14</v>
      </c>
      <c r="AO4776" s="26">
        <f t="shared" si="1430"/>
        <v>17</v>
      </c>
      <c r="AP4776" s="26">
        <f t="shared" si="1431"/>
        <v>2</v>
      </c>
      <c r="AQ4776" s="26">
        <f t="shared" si="1432"/>
        <v>19</v>
      </c>
      <c r="AR4776" s="26">
        <f t="shared" si="1433"/>
        <v>33</v>
      </c>
      <c r="AS4776" s="26">
        <f t="shared" si="1434"/>
        <v>1</v>
      </c>
      <c r="AT4776" s="26">
        <f t="shared" si="1435"/>
        <v>34</v>
      </c>
      <c r="AU4776" s="26">
        <f t="shared" si="1436"/>
        <v>37</v>
      </c>
      <c r="AV4776" s="83" t="str">
        <f t="shared" si="1437"/>
        <v>未达成</v>
      </c>
      <c r="AW4776" s="26">
        <f t="shared" si="1438"/>
        <v>-4</v>
      </c>
      <c r="AX4776" s="84">
        <f t="shared" si="1446"/>
        <v>3</v>
      </c>
      <c r="AY4776" s="84">
        <f t="shared" si="1439"/>
        <v>3</v>
      </c>
      <c r="AZ4776" s="65" t="str">
        <f t="shared" si="1440"/>
        <v>2509</v>
      </c>
      <c r="BA4776" s="65">
        <f t="shared" si="1441"/>
        <v>37</v>
      </c>
      <c r="BB4776" s="65">
        <f t="shared" si="1442"/>
        <v>38</v>
      </c>
      <c r="BC4776" s="65">
        <f t="shared" si="1443"/>
        <v>5</v>
      </c>
      <c r="BD4776" s="65">
        <f t="shared" si="1444"/>
        <v>-5</v>
      </c>
      <c r="BE4776" s="65" t="str">
        <f t="shared" si="1445"/>
        <v>延期</v>
      </c>
    </row>
    <row r="4777" hidden="1" customHeight="1" spans="1:57">
      <c r="A4777" s="121" t="s">
        <v>6696</v>
      </c>
      <c r="B4777" s="91" t="s">
        <v>42</v>
      </c>
      <c r="C4777" s="91" t="s">
        <v>284</v>
      </c>
      <c r="D4777" s="86" t="s">
        <v>45</v>
      </c>
      <c r="E4777" s="91" t="s">
        <v>35</v>
      </c>
      <c r="F4777" s="91" t="s">
        <v>170</v>
      </c>
      <c r="G4777" s="91" t="s">
        <v>37</v>
      </c>
      <c r="H4777" s="91" t="s">
        <v>5464</v>
      </c>
      <c r="I4777" s="25" t="s">
        <v>170</v>
      </c>
      <c r="J4777" s="96">
        <v>45892</v>
      </c>
      <c r="K4777" s="96">
        <v>45891</v>
      </c>
      <c r="L4777" s="90">
        <v>34</v>
      </c>
      <c r="M4777" s="91">
        <v>3</v>
      </c>
      <c r="N4777" s="91">
        <v>41.2</v>
      </c>
      <c r="O4777" s="28">
        <v>45924</v>
      </c>
      <c r="P4777" s="93">
        <v>45932</v>
      </c>
      <c r="Q4777" s="94">
        <v>3</v>
      </c>
      <c r="R4777" s="91">
        <v>33</v>
      </c>
      <c r="S4777" s="25">
        <v>37</v>
      </c>
      <c r="T4777" s="121" t="s">
        <v>6694</v>
      </c>
      <c r="U4777" s="85"/>
      <c r="V4777" s="85" t="s">
        <v>6636</v>
      </c>
      <c r="W4777" s="92">
        <v>45895</v>
      </c>
      <c r="X4777" s="92">
        <v>45909</v>
      </c>
      <c r="Y4777" s="92">
        <v>45918</v>
      </c>
      <c r="Z4777" s="92">
        <v>45918</v>
      </c>
      <c r="AA4777" s="92">
        <v>45918</v>
      </c>
      <c r="AB4777" s="92">
        <v>45926</v>
      </c>
      <c r="AC4777" s="92">
        <v>45926</v>
      </c>
      <c r="AD4777" s="92">
        <v>45928</v>
      </c>
      <c r="AE4777" s="96">
        <v>45928</v>
      </c>
      <c r="AF4777" s="96">
        <v>45929</v>
      </c>
      <c r="AG4777" s="92">
        <v>45929</v>
      </c>
      <c r="AH4777" s="92">
        <v>45929</v>
      </c>
      <c r="AI4777" s="97">
        <v>1</v>
      </c>
      <c r="AJ4777" s="33" t="s">
        <v>7799</v>
      </c>
      <c r="AK4777" s="118">
        <v>45929</v>
      </c>
      <c r="AL4777" s="85" t="s">
        <v>6683</v>
      </c>
      <c r="AM4777" s="26">
        <f t="shared" si="1428"/>
        <v>4</v>
      </c>
      <c r="AN4777" s="26">
        <f t="shared" si="1429"/>
        <v>14</v>
      </c>
      <c r="AO4777" s="26">
        <f t="shared" si="1430"/>
        <v>17</v>
      </c>
      <c r="AP4777" s="26">
        <f t="shared" si="1431"/>
        <v>2</v>
      </c>
      <c r="AQ4777" s="26">
        <f t="shared" si="1432"/>
        <v>19</v>
      </c>
      <c r="AR4777" s="26">
        <f t="shared" si="1433"/>
        <v>33</v>
      </c>
      <c r="AS4777" s="26">
        <f t="shared" si="1434"/>
        <v>1</v>
      </c>
      <c r="AT4777" s="26">
        <f t="shared" si="1435"/>
        <v>34</v>
      </c>
      <c r="AU4777" s="26">
        <f t="shared" si="1436"/>
        <v>37</v>
      </c>
      <c r="AV4777" s="83" t="str">
        <f t="shared" si="1437"/>
        <v>未达成</v>
      </c>
      <c r="AW4777" s="26">
        <f t="shared" si="1438"/>
        <v>-4</v>
      </c>
      <c r="AX4777" s="84">
        <f t="shared" si="1446"/>
        <v>3</v>
      </c>
      <c r="AY4777" s="84">
        <f t="shared" si="1439"/>
        <v>3</v>
      </c>
      <c r="AZ4777" s="65" t="str">
        <f t="shared" si="1440"/>
        <v>2509</v>
      </c>
      <c r="BA4777" s="65">
        <f t="shared" si="1441"/>
        <v>37</v>
      </c>
      <c r="BB4777" s="65">
        <f t="shared" si="1442"/>
        <v>38</v>
      </c>
      <c r="BC4777" s="65">
        <f t="shared" si="1443"/>
        <v>5</v>
      </c>
      <c r="BD4777" s="65">
        <f t="shared" si="1444"/>
        <v>-5</v>
      </c>
      <c r="BE4777" s="65" t="str">
        <f t="shared" si="1445"/>
        <v>延期</v>
      </c>
    </row>
    <row r="4778" hidden="1" customHeight="1" spans="1:57">
      <c r="A4778" s="121" t="s">
        <v>6697</v>
      </c>
      <c r="B4778" s="91" t="s">
        <v>128</v>
      </c>
      <c r="C4778" s="91" t="s">
        <v>284</v>
      </c>
      <c r="D4778" s="86" t="s">
        <v>45</v>
      </c>
      <c r="E4778" s="91" t="s">
        <v>35</v>
      </c>
      <c r="F4778" s="91" t="s">
        <v>170</v>
      </c>
      <c r="G4778" s="91" t="s">
        <v>37</v>
      </c>
      <c r="H4778" s="91" t="s">
        <v>5464</v>
      </c>
      <c r="I4778" s="25" t="s">
        <v>170</v>
      </c>
      <c r="J4778" s="96">
        <v>45892</v>
      </c>
      <c r="K4778" s="96">
        <v>45891</v>
      </c>
      <c r="L4778" s="90">
        <v>34</v>
      </c>
      <c r="M4778" s="91">
        <v>2</v>
      </c>
      <c r="N4778" s="91">
        <v>38.9</v>
      </c>
      <c r="O4778" s="28">
        <v>45924</v>
      </c>
      <c r="P4778" s="93">
        <v>45932</v>
      </c>
      <c r="Q4778" s="94">
        <v>3</v>
      </c>
      <c r="R4778" s="91">
        <v>33</v>
      </c>
      <c r="S4778" s="25">
        <v>37</v>
      </c>
      <c r="T4778" s="121" t="s">
        <v>6694</v>
      </c>
      <c r="U4778" s="85"/>
      <c r="V4778" s="85" t="s">
        <v>6636</v>
      </c>
      <c r="W4778" s="92">
        <v>45895</v>
      </c>
      <c r="X4778" s="92">
        <v>45909</v>
      </c>
      <c r="Y4778" s="92">
        <v>45918</v>
      </c>
      <c r="Z4778" s="92">
        <v>45918</v>
      </c>
      <c r="AA4778" s="92">
        <v>45918</v>
      </c>
      <c r="AB4778" s="92">
        <v>45926</v>
      </c>
      <c r="AC4778" s="92">
        <v>45926</v>
      </c>
      <c r="AD4778" s="92">
        <v>45928</v>
      </c>
      <c r="AE4778" s="96">
        <v>45928</v>
      </c>
      <c r="AF4778" s="96">
        <v>45929</v>
      </c>
      <c r="AG4778" s="92">
        <v>45929</v>
      </c>
      <c r="AH4778" s="92">
        <v>45929</v>
      </c>
      <c r="AI4778" s="97">
        <v>1</v>
      </c>
      <c r="AJ4778" s="33" t="s">
        <v>7799</v>
      </c>
      <c r="AK4778" s="118">
        <v>45929</v>
      </c>
      <c r="AL4778" s="85" t="s">
        <v>6683</v>
      </c>
      <c r="AM4778" s="26">
        <f t="shared" si="1428"/>
        <v>4</v>
      </c>
      <c r="AN4778" s="26">
        <f t="shared" si="1429"/>
        <v>14</v>
      </c>
      <c r="AO4778" s="26">
        <f t="shared" si="1430"/>
        <v>17</v>
      </c>
      <c r="AP4778" s="26">
        <f t="shared" si="1431"/>
        <v>2</v>
      </c>
      <c r="AQ4778" s="26">
        <f t="shared" si="1432"/>
        <v>19</v>
      </c>
      <c r="AR4778" s="26">
        <f t="shared" si="1433"/>
        <v>33</v>
      </c>
      <c r="AS4778" s="26">
        <f t="shared" si="1434"/>
        <v>1</v>
      </c>
      <c r="AT4778" s="26">
        <f t="shared" si="1435"/>
        <v>34</v>
      </c>
      <c r="AU4778" s="26">
        <f t="shared" si="1436"/>
        <v>37</v>
      </c>
      <c r="AV4778" s="83" t="str">
        <f t="shared" si="1437"/>
        <v>未达成</v>
      </c>
      <c r="AW4778" s="26">
        <f t="shared" si="1438"/>
        <v>-4</v>
      </c>
      <c r="AX4778" s="84">
        <f t="shared" si="1446"/>
        <v>3</v>
      </c>
      <c r="AY4778" s="84">
        <f t="shared" si="1439"/>
        <v>3</v>
      </c>
      <c r="AZ4778" s="65" t="str">
        <f t="shared" si="1440"/>
        <v>2509</v>
      </c>
      <c r="BA4778" s="65">
        <f t="shared" si="1441"/>
        <v>37</v>
      </c>
      <c r="BB4778" s="65">
        <f t="shared" si="1442"/>
        <v>38</v>
      </c>
      <c r="BC4778" s="65">
        <f t="shared" si="1443"/>
        <v>5</v>
      </c>
      <c r="BD4778" s="65">
        <f t="shared" si="1444"/>
        <v>-5</v>
      </c>
      <c r="BE4778" s="65" t="str">
        <f t="shared" si="1445"/>
        <v>延期</v>
      </c>
    </row>
    <row r="4779" hidden="1" customHeight="1" spans="1:57">
      <c r="A4779" s="121" t="s">
        <v>6698</v>
      </c>
      <c r="B4779" s="91" t="s">
        <v>55</v>
      </c>
      <c r="C4779" s="91" t="s">
        <v>284</v>
      </c>
      <c r="D4779" s="86" t="s">
        <v>45</v>
      </c>
      <c r="E4779" s="91" t="s">
        <v>35</v>
      </c>
      <c r="F4779" s="91" t="s">
        <v>170</v>
      </c>
      <c r="G4779" s="91" t="s">
        <v>37</v>
      </c>
      <c r="H4779" s="91" t="s">
        <v>5464</v>
      </c>
      <c r="I4779" s="25" t="s">
        <v>170</v>
      </c>
      <c r="J4779" s="96">
        <v>45892</v>
      </c>
      <c r="K4779" s="96">
        <v>45891</v>
      </c>
      <c r="L4779" s="90">
        <v>34</v>
      </c>
      <c r="M4779" s="91">
        <v>1</v>
      </c>
      <c r="N4779" s="91">
        <v>18.05</v>
      </c>
      <c r="O4779" s="28">
        <v>45924</v>
      </c>
      <c r="P4779" s="93">
        <v>45932</v>
      </c>
      <c r="Q4779" s="94">
        <v>3</v>
      </c>
      <c r="R4779" s="91">
        <v>33</v>
      </c>
      <c r="S4779" s="25">
        <v>37</v>
      </c>
      <c r="T4779" s="121" t="s">
        <v>6694</v>
      </c>
      <c r="U4779" s="85"/>
      <c r="V4779" s="85" t="s">
        <v>6636</v>
      </c>
      <c r="W4779" s="92">
        <v>45895</v>
      </c>
      <c r="X4779" s="92">
        <v>45909</v>
      </c>
      <c r="Y4779" s="92">
        <v>45918</v>
      </c>
      <c r="Z4779" s="92">
        <v>45918</v>
      </c>
      <c r="AA4779" s="92">
        <v>45918</v>
      </c>
      <c r="AB4779" s="92">
        <v>45926</v>
      </c>
      <c r="AC4779" s="92">
        <v>45926</v>
      </c>
      <c r="AD4779" s="92">
        <v>45928</v>
      </c>
      <c r="AE4779" s="96">
        <v>45928</v>
      </c>
      <c r="AF4779" s="96">
        <v>45929</v>
      </c>
      <c r="AG4779" s="92">
        <v>45929</v>
      </c>
      <c r="AH4779" s="92">
        <v>45929</v>
      </c>
      <c r="AI4779" s="97">
        <v>1</v>
      </c>
      <c r="AJ4779" s="33" t="s">
        <v>7799</v>
      </c>
      <c r="AK4779" s="118">
        <v>45929</v>
      </c>
      <c r="AL4779" s="85" t="s">
        <v>6683</v>
      </c>
      <c r="AM4779" s="26">
        <f t="shared" si="1428"/>
        <v>4</v>
      </c>
      <c r="AN4779" s="26">
        <f t="shared" si="1429"/>
        <v>14</v>
      </c>
      <c r="AO4779" s="26">
        <f t="shared" si="1430"/>
        <v>17</v>
      </c>
      <c r="AP4779" s="26">
        <f t="shared" si="1431"/>
        <v>2</v>
      </c>
      <c r="AQ4779" s="26">
        <f t="shared" si="1432"/>
        <v>19</v>
      </c>
      <c r="AR4779" s="26">
        <f t="shared" si="1433"/>
        <v>33</v>
      </c>
      <c r="AS4779" s="26">
        <f t="shared" si="1434"/>
        <v>1</v>
      </c>
      <c r="AT4779" s="26">
        <f t="shared" si="1435"/>
        <v>34</v>
      </c>
      <c r="AU4779" s="26">
        <f t="shared" si="1436"/>
        <v>37</v>
      </c>
      <c r="AV4779" s="83" t="str">
        <f t="shared" si="1437"/>
        <v>未达成</v>
      </c>
      <c r="AW4779" s="26">
        <f t="shared" si="1438"/>
        <v>-4</v>
      </c>
      <c r="AX4779" s="84">
        <f t="shared" si="1446"/>
        <v>3</v>
      </c>
      <c r="AY4779" s="84">
        <f t="shared" si="1439"/>
        <v>3</v>
      </c>
      <c r="AZ4779" s="65" t="str">
        <f t="shared" si="1440"/>
        <v>2509</v>
      </c>
      <c r="BA4779" s="65">
        <f t="shared" si="1441"/>
        <v>37</v>
      </c>
      <c r="BB4779" s="65">
        <f t="shared" si="1442"/>
        <v>38</v>
      </c>
      <c r="BC4779" s="65">
        <f t="shared" si="1443"/>
        <v>5</v>
      </c>
      <c r="BD4779" s="65">
        <f t="shared" si="1444"/>
        <v>-5</v>
      </c>
      <c r="BE4779" s="65" t="str">
        <f t="shared" si="1445"/>
        <v>延期</v>
      </c>
    </row>
    <row r="4780" hidden="1" customHeight="1" spans="1:57">
      <c r="A4780" s="121" t="s">
        <v>6699</v>
      </c>
      <c r="B4780" s="91" t="s">
        <v>51</v>
      </c>
      <c r="C4780" s="91" t="s">
        <v>284</v>
      </c>
      <c r="D4780" s="86" t="s">
        <v>45</v>
      </c>
      <c r="E4780" s="91" t="s">
        <v>35</v>
      </c>
      <c r="F4780" s="91" t="s">
        <v>170</v>
      </c>
      <c r="G4780" s="91" t="s">
        <v>37</v>
      </c>
      <c r="H4780" s="91" t="s">
        <v>5464</v>
      </c>
      <c r="I4780" s="25" t="s">
        <v>170</v>
      </c>
      <c r="J4780" s="96">
        <v>45892</v>
      </c>
      <c r="K4780" s="96">
        <v>45891</v>
      </c>
      <c r="L4780" s="90">
        <v>34</v>
      </c>
      <c r="M4780" s="91">
        <v>3</v>
      </c>
      <c r="N4780" s="91">
        <v>59.8</v>
      </c>
      <c r="O4780" s="28">
        <v>45924</v>
      </c>
      <c r="P4780" s="93">
        <v>45932</v>
      </c>
      <c r="Q4780" s="94">
        <v>3</v>
      </c>
      <c r="R4780" s="91">
        <v>33</v>
      </c>
      <c r="S4780" s="25">
        <v>37</v>
      </c>
      <c r="T4780" s="121" t="s">
        <v>6694</v>
      </c>
      <c r="U4780" s="85"/>
      <c r="V4780" s="85" t="s">
        <v>6636</v>
      </c>
      <c r="W4780" s="92">
        <v>45895</v>
      </c>
      <c r="X4780" s="92">
        <v>45909</v>
      </c>
      <c r="Y4780" s="92">
        <v>45918</v>
      </c>
      <c r="Z4780" s="92">
        <v>45918</v>
      </c>
      <c r="AA4780" s="92">
        <v>45918</v>
      </c>
      <c r="AB4780" s="92">
        <v>45926</v>
      </c>
      <c r="AC4780" s="92">
        <v>45926</v>
      </c>
      <c r="AD4780" s="92">
        <v>45928</v>
      </c>
      <c r="AE4780" s="96">
        <v>45928</v>
      </c>
      <c r="AF4780" s="96">
        <v>45929</v>
      </c>
      <c r="AG4780" s="92">
        <v>45929</v>
      </c>
      <c r="AH4780" s="92">
        <v>45929</v>
      </c>
      <c r="AI4780" s="97">
        <v>1</v>
      </c>
      <c r="AJ4780" s="33" t="s">
        <v>7799</v>
      </c>
      <c r="AK4780" s="118">
        <v>45929</v>
      </c>
      <c r="AL4780" s="85" t="s">
        <v>6683</v>
      </c>
      <c r="AM4780" s="26">
        <f t="shared" si="1428"/>
        <v>4</v>
      </c>
      <c r="AN4780" s="26">
        <f t="shared" si="1429"/>
        <v>14</v>
      </c>
      <c r="AO4780" s="26">
        <f t="shared" si="1430"/>
        <v>17</v>
      </c>
      <c r="AP4780" s="26">
        <f t="shared" si="1431"/>
        <v>2</v>
      </c>
      <c r="AQ4780" s="26">
        <f t="shared" si="1432"/>
        <v>19</v>
      </c>
      <c r="AR4780" s="26">
        <f t="shared" si="1433"/>
        <v>33</v>
      </c>
      <c r="AS4780" s="26">
        <f t="shared" si="1434"/>
        <v>1</v>
      </c>
      <c r="AT4780" s="26">
        <f t="shared" si="1435"/>
        <v>34</v>
      </c>
      <c r="AU4780" s="26">
        <f t="shared" si="1436"/>
        <v>37</v>
      </c>
      <c r="AV4780" s="83" t="str">
        <f t="shared" si="1437"/>
        <v>未达成</v>
      </c>
      <c r="AW4780" s="26">
        <f t="shared" si="1438"/>
        <v>-4</v>
      </c>
      <c r="AX4780" s="84">
        <f t="shared" si="1446"/>
        <v>3</v>
      </c>
      <c r="AY4780" s="84">
        <f t="shared" si="1439"/>
        <v>3</v>
      </c>
      <c r="AZ4780" s="65" t="str">
        <f t="shared" si="1440"/>
        <v>2509</v>
      </c>
      <c r="BA4780" s="65">
        <f t="shared" si="1441"/>
        <v>37</v>
      </c>
      <c r="BB4780" s="65">
        <f t="shared" si="1442"/>
        <v>38</v>
      </c>
      <c r="BC4780" s="65">
        <f t="shared" si="1443"/>
        <v>5</v>
      </c>
      <c r="BD4780" s="65">
        <f t="shared" si="1444"/>
        <v>-5</v>
      </c>
      <c r="BE4780" s="65" t="str">
        <f t="shared" si="1445"/>
        <v>延期</v>
      </c>
    </row>
    <row r="4781" hidden="1" customHeight="1" spans="1:57">
      <c r="A4781" s="121" t="s">
        <v>6700</v>
      </c>
      <c r="B4781" s="91" t="s">
        <v>53</v>
      </c>
      <c r="C4781" s="91" t="s">
        <v>284</v>
      </c>
      <c r="D4781" s="86" t="s">
        <v>45</v>
      </c>
      <c r="E4781" s="91" t="s">
        <v>35</v>
      </c>
      <c r="F4781" s="91" t="s">
        <v>170</v>
      </c>
      <c r="G4781" s="91" t="s">
        <v>37</v>
      </c>
      <c r="H4781" s="91" t="s">
        <v>5464</v>
      </c>
      <c r="I4781" s="25" t="s">
        <v>170</v>
      </c>
      <c r="J4781" s="96">
        <v>45892</v>
      </c>
      <c r="K4781" s="96">
        <v>45891</v>
      </c>
      <c r="L4781" s="90">
        <v>34</v>
      </c>
      <c r="M4781" s="91">
        <v>2</v>
      </c>
      <c r="N4781" s="91">
        <v>35.5</v>
      </c>
      <c r="O4781" s="28">
        <v>45924</v>
      </c>
      <c r="P4781" s="93">
        <v>45932</v>
      </c>
      <c r="Q4781" s="94">
        <v>3</v>
      </c>
      <c r="R4781" s="91">
        <v>33</v>
      </c>
      <c r="S4781" s="25">
        <v>37</v>
      </c>
      <c r="T4781" s="121" t="s">
        <v>6694</v>
      </c>
      <c r="U4781" s="85"/>
      <c r="V4781" s="85" t="s">
        <v>6636</v>
      </c>
      <c r="W4781" s="92">
        <v>45895</v>
      </c>
      <c r="X4781" s="92">
        <v>45909</v>
      </c>
      <c r="Y4781" s="92">
        <v>45918</v>
      </c>
      <c r="Z4781" s="92">
        <v>45918</v>
      </c>
      <c r="AA4781" s="92">
        <v>45918</v>
      </c>
      <c r="AB4781" s="92">
        <v>45926</v>
      </c>
      <c r="AC4781" s="92">
        <v>45926</v>
      </c>
      <c r="AD4781" s="92">
        <v>45928</v>
      </c>
      <c r="AE4781" s="96">
        <v>45928</v>
      </c>
      <c r="AF4781" s="96">
        <v>45929</v>
      </c>
      <c r="AG4781" s="92">
        <v>45929</v>
      </c>
      <c r="AH4781" s="92">
        <v>45929</v>
      </c>
      <c r="AI4781" s="97">
        <v>1</v>
      </c>
      <c r="AJ4781" s="33" t="s">
        <v>7799</v>
      </c>
      <c r="AK4781" s="118">
        <v>45929</v>
      </c>
      <c r="AL4781" s="85" t="s">
        <v>6683</v>
      </c>
      <c r="AM4781" s="26">
        <f t="shared" si="1428"/>
        <v>4</v>
      </c>
      <c r="AN4781" s="26">
        <f t="shared" si="1429"/>
        <v>14</v>
      </c>
      <c r="AO4781" s="26">
        <f t="shared" si="1430"/>
        <v>17</v>
      </c>
      <c r="AP4781" s="26">
        <f t="shared" si="1431"/>
        <v>2</v>
      </c>
      <c r="AQ4781" s="26">
        <f t="shared" si="1432"/>
        <v>19</v>
      </c>
      <c r="AR4781" s="26">
        <f t="shared" si="1433"/>
        <v>33</v>
      </c>
      <c r="AS4781" s="26">
        <f t="shared" si="1434"/>
        <v>1</v>
      </c>
      <c r="AT4781" s="26">
        <f t="shared" si="1435"/>
        <v>34</v>
      </c>
      <c r="AU4781" s="26">
        <f t="shared" si="1436"/>
        <v>37</v>
      </c>
      <c r="AV4781" s="83" t="str">
        <f t="shared" si="1437"/>
        <v>未达成</v>
      </c>
      <c r="AW4781" s="26">
        <f t="shared" si="1438"/>
        <v>-4</v>
      </c>
      <c r="AX4781" s="84">
        <f t="shared" si="1446"/>
        <v>3</v>
      </c>
      <c r="AY4781" s="84">
        <f t="shared" si="1439"/>
        <v>3</v>
      </c>
      <c r="AZ4781" s="65" t="str">
        <f t="shared" si="1440"/>
        <v>2509</v>
      </c>
      <c r="BA4781" s="65">
        <f t="shared" si="1441"/>
        <v>37</v>
      </c>
      <c r="BB4781" s="65">
        <f t="shared" si="1442"/>
        <v>38</v>
      </c>
      <c r="BC4781" s="65">
        <f t="shared" si="1443"/>
        <v>5</v>
      </c>
      <c r="BD4781" s="65">
        <f t="shared" si="1444"/>
        <v>-5</v>
      </c>
      <c r="BE4781" s="65" t="str">
        <f t="shared" si="1445"/>
        <v>延期</v>
      </c>
    </row>
    <row r="4782" hidden="1" customHeight="1" spans="1:57">
      <c r="A4782" s="121" t="s">
        <v>6701</v>
      </c>
      <c r="B4782" s="91" t="s">
        <v>84</v>
      </c>
      <c r="C4782" s="91" t="s">
        <v>284</v>
      </c>
      <c r="D4782" s="86" t="s">
        <v>45</v>
      </c>
      <c r="E4782" s="91" t="s">
        <v>547</v>
      </c>
      <c r="F4782" s="91" t="s">
        <v>170</v>
      </c>
      <c r="G4782" s="91" t="s">
        <v>37</v>
      </c>
      <c r="H4782" s="91" t="s">
        <v>5464</v>
      </c>
      <c r="I4782" s="25" t="s">
        <v>170</v>
      </c>
      <c r="J4782" s="96">
        <v>45892</v>
      </c>
      <c r="K4782" s="96">
        <v>45891</v>
      </c>
      <c r="L4782" s="90">
        <v>34</v>
      </c>
      <c r="M4782" s="91">
        <v>4</v>
      </c>
      <c r="N4782" s="91">
        <v>65.3</v>
      </c>
      <c r="O4782" s="28">
        <v>45924</v>
      </c>
      <c r="P4782" s="93">
        <v>45932</v>
      </c>
      <c r="Q4782" s="94">
        <v>3</v>
      </c>
      <c r="R4782" s="91">
        <v>33</v>
      </c>
      <c r="S4782" s="25">
        <v>37</v>
      </c>
      <c r="T4782" s="121" t="s">
        <v>6694</v>
      </c>
      <c r="U4782" s="85"/>
      <c r="V4782" s="85" t="s">
        <v>6636</v>
      </c>
      <c r="W4782" s="92">
        <v>45895</v>
      </c>
      <c r="X4782" s="92">
        <v>45909</v>
      </c>
      <c r="Y4782" s="92">
        <v>45918</v>
      </c>
      <c r="Z4782" s="92">
        <v>45918</v>
      </c>
      <c r="AA4782" s="92">
        <v>45918</v>
      </c>
      <c r="AB4782" s="92">
        <v>45926</v>
      </c>
      <c r="AC4782" s="92">
        <v>45926</v>
      </c>
      <c r="AD4782" s="92">
        <v>45928</v>
      </c>
      <c r="AE4782" s="96">
        <v>45928</v>
      </c>
      <c r="AF4782" s="96">
        <v>45929</v>
      </c>
      <c r="AG4782" s="92">
        <v>45929</v>
      </c>
      <c r="AH4782" s="92">
        <v>45929</v>
      </c>
      <c r="AI4782" s="97">
        <v>1</v>
      </c>
      <c r="AJ4782" s="33" t="s">
        <v>7799</v>
      </c>
      <c r="AK4782" s="118">
        <v>45929</v>
      </c>
      <c r="AL4782" s="85" t="s">
        <v>6683</v>
      </c>
      <c r="AM4782" s="26">
        <f t="shared" si="1428"/>
        <v>4</v>
      </c>
      <c r="AN4782" s="26">
        <f t="shared" si="1429"/>
        <v>14</v>
      </c>
      <c r="AO4782" s="26">
        <f t="shared" si="1430"/>
        <v>17</v>
      </c>
      <c r="AP4782" s="26">
        <f t="shared" si="1431"/>
        <v>2</v>
      </c>
      <c r="AQ4782" s="26">
        <f t="shared" si="1432"/>
        <v>19</v>
      </c>
      <c r="AR4782" s="26">
        <f t="shared" si="1433"/>
        <v>33</v>
      </c>
      <c r="AS4782" s="26">
        <f t="shared" si="1434"/>
        <v>1</v>
      </c>
      <c r="AT4782" s="26">
        <f t="shared" si="1435"/>
        <v>34</v>
      </c>
      <c r="AU4782" s="26">
        <f t="shared" si="1436"/>
        <v>37</v>
      </c>
      <c r="AV4782" s="83" t="str">
        <f t="shared" si="1437"/>
        <v>未达成</v>
      </c>
      <c r="AW4782" s="26">
        <f t="shared" si="1438"/>
        <v>-4</v>
      </c>
      <c r="AX4782" s="84">
        <f t="shared" si="1446"/>
        <v>3</v>
      </c>
      <c r="AY4782" s="84">
        <f t="shared" si="1439"/>
        <v>3</v>
      </c>
      <c r="AZ4782" s="65" t="str">
        <f t="shared" si="1440"/>
        <v>2509</v>
      </c>
      <c r="BA4782" s="65">
        <f t="shared" si="1441"/>
        <v>37</v>
      </c>
      <c r="BB4782" s="65">
        <f t="shared" si="1442"/>
        <v>38</v>
      </c>
      <c r="BC4782" s="65">
        <f t="shared" si="1443"/>
        <v>5</v>
      </c>
      <c r="BD4782" s="65">
        <f t="shared" si="1444"/>
        <v>-5</v>
      </c>
      <c r="BE4782" s="65" t="str">
        <f t="shared" si="1445"/>
        <v>延期</v>
      </c>
    </row>
    <row r="4783" hidden="1" customHeight="1" spans="1:57">
      <c r="A4783" s="121" t="s">
        <v>6702</v>
      </c>
      <c r="B4783" s="91" t="s">
        <v>84</v>
      </c>
      <c r="C4783" s="91" t="s">
        <v>284</v>
      </c>
      <c r="D4783" s="86" t="s">
        <v>45</v>
      </c>
      <c r="E4783" s="91" t="s">
        <v>35</v>
      </c>
      <c r="F4783" s="91" t="s">
        <v>170</v>
      </c>
      <c r="G4783" s="91" t="s">
        <v>37</v>
      </c>
      <c r="H4783" s="91" t="s">
        <v>5464</v>
      </c>
      <c r="I4783" s="25" t="s">
        <v>170</v>
      </c>
      <c r="J4783" s="96">
        <v>45892</v>
      </c>
      <c r="K4783" s="96">
        <v>45891</v>
      </c>
      <c r="L4783" s="90">
        <v>34</v>
      </c>
      <c r="M4783" s="91">
        <v>1</v>
      </c>
      <c r="N4783" s="91">
        <v>19.5</v>
      </c>
      <c r="O4783" s="28">
        <v>45924</v>
      </c>
      <c r="P4783" s="93">
        <v>45932</v>
      </c>
      <c r="Q4783" s="94">
        <v>3</v>
      </c>
      <c r="R4783" s="91">
        <v>33</v>
      </c>
      <c r="S4783" s="25">
        <v>37</v>
      </c>
      <c r="T4783" s="121" t="s">
        <v>6694</v>
      </c>
      <c r="U4783" s="85"/>
      <c r="V4783" s="85" t="s">
        <v>6636</v>
      </c>
      <c r="W4783" s="92">
        <v>45895</v>
      </c>
      <c r="X4783" s="92">
        <v>45909</v>
      </c>
      <c r="Y4783" s="92">
        <v>45918</v>
      </c>
      <c r="Z4783" s="92">
        <v>45918</v>
      </c>
      <c r="AA4783" s="92">
        <v>45918</v>
      </c>
      <c r="AB4783" s="92">
        <v>45926</v>
      </c>
      <c r="AC4783" s="92">
        <v>45926</v>
      </c>
      <c r="AD4783" s="92">
        <v>45928</v>
      </c>
      <c r="AE4783" s="96">
        <v>45928</v>
      </c>
      <c r="AF4783" s="96">
        <v>45929</v>
      </c>
      <c r="AG4783" s="92">
        <v>45929</v>
      </c>
      <c r="AH4783" s="92">
        <v>45929</v>
      </c>
      <c r="AI4783" s="97">
        <v>1</v>
      </c>
      <c r="AJ4783" s="33" t="s">
        <v>7799</v>
      </c>
      <c r="AK4783" s="118">
        <v>45929</v>
      </c>
      <c r="AL4783" s="85" t="s">
        <v>6683</v>
      </c>
      <c r="AM4783" s="26">
        <f t="shared" si="1428"/>
        <v>4</v>
      </c>
      <c r="AN4783" s="26">
        <f t="shared" si="1429"/>
        <v>14</v>
      </c>
      <c r="AO4783" s="26">
        <f t="shared" si="1430"/>
        <v>17</v>
      </c>
      <c r="AP4783" s="26">
        <f t="shared" si="1431"/>
        <v>2</v>
      </c>
      <c r="AQ4783" s="26">
        <f t="shared" si="1432"/>
        <v>19</v>
      </c>
      <c r="AR4783" s="26">
        <f t="shared" si="1433"/>
        <v>33</v>
      </c>
      <c r="AS4783" s="26">
        <f t="shared" si="1434"/>
        <v>1</v>
      </c>
      <c r="AT4783" s="26">
        <f t="shared" si="1435"/>
        <v>34</v>
      </c>
      <c r="AU4783" s="26">
        <f t="shared" si="1436"/>
        <v>37</v>
      </c>
      <c r="AV4783" s="83" t="str">
        <f t="shared" si="1437"/>
        <v>未达成</v>
      </c>
      <c r="AW4783" s="26">
        <f t="shared" si="1438"/>
        <v>-4</v>
      </c>
      <c r="AX4783" s="84">
        <f t="shared" si="1446"/>
        <v>3</v>
      </c>
      <c r="AY4783" s="84">
        <f t="shared" si="1439"/>
        <v>3</v>
      </c>
      <c r="AZ4783" s="65" t="str">
        <f t="shared" si="1440"/>
        <v>2509</v>
      </c>
      <c r="BA4783" s="65">
        <f t="shared" si="1441"/>
        <v>37</v>
      </c>
      <c r="BB4783" s="65">
        <f t="shared" si="1442"/>
        <v>38</v>
      </c>
      <c r="BC4783" s="65">
        <f t="shared" si="1443"/>
        <v>5</v>
      </c>
      <c r="BD4783" s="65">
        <f t="shared" si="1444"/>
        <v>-5</v>
      </c>
      <c r="BE4783" s="65" t="str">
        <f t="shared" si="1445"/>
        <v>延期</v>
      </c>
    </row>
    <row r="4784" hidden="1" customHeight="1" spans="1:57">
      <c r="A4784" s="121" t="s">
        <v>6703</v>
      </c>
      <c r="B4784" s="91" t="s">
        <v>4849</v>
      </c>
      <c r="C4784" s="91" t="s">
        <v>284</v>
      </c>
      <c r="D4784" s="86" t="s">
        <v>45</v>
      </c>
      <c r="E4784" s="91" t="s">
        <v>35</v>
      </c>
      <c r="F4784" s="91" t="s">
        <v>170</v>
      </c>
      <c r="G4784" s="91" t="s">
        <v>37</v>
      </c>
      <c r="H4784" s="91" t="s">
        <v>5464</v>
      </c>
      <c r="I4784" s="25" t="s">
        <v>170</v>
      </c>
      <c r="J4784" s="96">
        <v>45892</v>
      </c>
      <c r="K4784" s="96">
        <v>45891</v>
      </c>
      <c r="L4784" s="90">
        <v>34</v>
      </c>
      <c r="M4784" s="91">
        <v>4</v>
      </c>
      <c r="N4784" s="91">
        <v>83.1</v>
      </c>
      <c r="O4784" s="28">
        <v>45924</v>
      </c>
      <c r="P4784" s="93">
        <v>45932</v>
      </c>
      <c r="Q4784" s="94">
        <v>3</v>
      </c>
      <c r="R4784" s="91">
        <v>33</v>
      </c>
      <c r="S4784" s="25">
        <v>37</v>
      </c>
      <c r="T4784" s="121" t="s">
        <v>6704</v>
      </c>
      <c r="U4784" s="85"/>
      <c r="V4784" s="85" t="s">
        <v>6636</v>
      </c>
      <c r="W4784" s="92">
        <v>45895</v>
      </c>
      <c r="X4784" s="92">
        <v>45909</v>
      </c>
      <c r="Y4784" s="92">
        <v>45918</v>
      </c>
      <c r="Z4784" s="92">
        <v>45918</v>
      </c>
      <c r="AA4784" s="92">
        <v>45918</v>
      </c>
      <c r="AB4784" s="92">
        <v>45926</v>
      </c>
      <c r="AC4784" s="92">
        <v>45926</v>
      </c>
      <c r="AD4784" s="92">
        <v>45928</v>
      </c>
      <c r="AE4784" s="96">
        <v>45928</v>
      </c>
      <c r="AF4784" s="96">
        <v>45929</v>
      </c>
      <c r="AG4784" s="92">
        <v>45929</v>
      </c>
      <c r="AH4784" s="92">
        <v>45929</v>
      </c>
      <c r="AI4784" s="97">
        <v>1</v>
      </c>
      <c r="AJ4784" s="33" t="s">
        <v>7799</v>
      </c>
      <c r="AK4784" s="118">
        <v>45929</v>
      </c>
      <c r="AL4784" s="85" t="s">
        <v>6683</v>
      </c>
      <c r="AM4784" s="26">
        <f t="shared" si="1428"/>
        <v>4</v>
      </c>
      <c r="AN4784" s="26">
        <f t="shared" si="1429"/>
        <v>14</v>
      </c>
      <c r="AO4784" s="26">
        <f t="shared" si="1430"/>
        <v>17</v>
      </c>
      <c r="AP4784" s="26">
        <f t="shared" si="1431"/>
        <v>2</v>
      </c>
      <c r="AQ4784" s="26">
        <f t="shared" si="1432"/>
        <v>19</v>
      </c>
      <c r="AR4784" s="26">
        <f t="shared" si="1433"/>
        <v>33</v>
      </c>
      <c r="AS4784" s="26">
        <f t="shared" si="1434"/>
        <v>1</v>
      </c>
      <c r="AT4784" s="26">
        <f t="shared" si="1435"/>
        <v>34</v>
      </c>
      <c r="AU4784" s="26">
        <f t="shared" si="1436"/>
        <v>37</v>
      </c>
      <c r="AV4784" s="83" t="str">
        <f t="shared" si="1437"/>
        <v>未达成</v>
      </c>
      <c r="AW4784" s="26">
        <f t="shared" si="1438"/>
        <v>-4</v>
      </c>
      <c r="AX4784" s="84">
        <f t="shared" si="1446"/>
        <v>3</v>
      </c>
      <c r="AY4784" s="84">
        <f t="shared" si="1439"/>
        <v>3</v>
      </c>
      <c r="AZ4784" s="65" t="str">
        <f t="shared" si="1440"/>
        <v>2509</v>
      </c>
      <c r="BA4784" s="65">
        <f t="shared" si="1441"/>
        <v>37</v>
      </c>
      <c r="BB4784" s="65">
        <f t="shared" si="1442"/>
        <v>38</v>
      </c>
      <c r="BC4784" s="65">
        <f t="shared" si="1443"/>
        <v>5</v>
      </c>
      <c r="BD4784" s="65">
        <f t="shared" si="1444"/>
        <v>-5</v>
      </c>
      <c r="BE4784" s="65" t="str">
        <f t="shared" si="1445"/>
        <v>延期</v>
      </c>
    </row>
    <row r="4785" hidden="1" customHeight="1" spans="1:57">
      <c r="A4785" s="121" t="s">
        <v>6705</v>
      </c>
      <c r="B4785" s="91" t="s">
        <v>4849</v>
      </c>
      <c r="C4785" s="91" t="s">
        <v>284</v>
      </c>
      <c r="D4785" s="86" t="s">
        <v>45</v>
      </c>
      <c r="E4785" s="91" t="s">
        <v>547</v>
      </c>
      <c r="F4785" s="91" t="s">
        <v>170</v>
      </c>
      <c r="G4785" s="91" t="s">
        <v>37</v>
      </c>
      <c r="H4785" s="91" t="s">
        <v>5464</v>
      </c>
      <c r="I4785" s="25" t="s">
        <v>170</v>
      </c>
      <c r="J4785" s="96">
        <v>45892</v>
      </c>
      <c r="K4785" s="96">
        <v>45891</v>
      </c>
      <c r="L4785" s="90">
        <v>34</v>
      </c>
      <c r="M4785" s="91">
        <v>4</v>
      </c>
      <c r="N4785" s="91">
        <v>77.4</v>
      </c>
      <c r="O4785" s="28">
        <v>45924</v>
      </c>
      <c r="P4785" s="93">
        <v>45932</v>
      </c>
      <c r="Q4785" s="94">
        <v>3</v>
      </c>
      <c r="R4785" s="91">
        <v>33</v>
      </c>
      <c r="S4785" s="25">
        <v>37</v>
      </c>
      <c r="T4785" s="121" t="s">
        <v>6704</v>
      </c>
      <c r="U4785" s="85"/>
      <c r="V4785" s="85" t="s">
        <v>6636</v>
      </c>
      <c r="W4785" s="92">
        <v>45895</v>
      </c>
      <c r="X4785" s="92">
        <v>45909</v>
      </c>
      <c r="Y4785" s="92">
        <v>45918</v>
      </c>
      <c r="Z4785" s="92">
        <v>45918</v>
      </c>
      <c r="AA4785" s="92">
        <v>45918</v>
      </c>
      <c r="AB4785" s="92">
        <v>45926</v>
      </c>
      <c r="AC4785" s="92">
        <v>45926</v>
      </c>
      <c r="AD4785" s="92">
        <v>45928</v>
      </c>
      <c r="AE4785" s="96">
        <v>45928</v>
      </c>
      <c r="AF4785" s="96">
        <v>45929</v>
      </c>
      <c r="AG4785" s="92">
        <v>45929</v>
      </c>
      <c r="AH4785" s="92">
        <v>45929</v>
      </c>
      <c r="AI4785" s="97">
        <v>1</v>
      </c>
      <c r="AJ4785" s="33" t="s">
        <v>7799</v>
      </c>
      <c r="AK4785" s="118">
        <v>45929</v>
      </c>
      <c r="AL4785" s="85" t="s">
        <v>6683</v>
      </c>
      <c r="AM4785" s="26">
        <f t="shared" si="1428"/>
        <v>4</v>
      </c>
      <c r="AN4785" s="26">
        <f t="shared" si="1429"/>
        <v>14</v>
      </c>
      <c r="AO4785" s="26">
        <f t="shared" si="1430"/>
        <v>17</v>
      </c>
      <c r="AP4785" s="26">
        <f t="shared" si="1431"/>
        <v>2</v>
      </c>
      <c r="AQ4785" s="26">
        <f t="shared" si="1432"/>
        <v>19</v>
      </c>
      <c r="AR4785" s="26">
        <f t="shared" si="1433"/>
        <v>33</v>
      </c>
      <c r="AS4785" s="26">
        <f t="shared" si="1434"/>
        <v>1</v>
      </c>
      <c r="AT4785" s="26">
        <f t="shared" si="1435"/>
        <v>34</v>
      </c>
      <c r="AU4785" s="26">
        <f t="shared" si="1436"/>
        <v>37</v>
      </c>
      <c r="AV4785" s="83" t="str">
        <f t="shared" si="1437"/>
        <v>未达成</v>
      </c>
      <c r="AW4785" s="26">
        <f t="shared" si="1438"/>
        <v>-4</v>
      </c>
      <c r="AX4785" s="84">
        <f t="shared" si="1446"/>
        <v>3</v>
      </c>
      <c r="AY4785" s="84">
        <f t="shared" si="1439"/>
        <v>3</v>
      </c>
      <c r="AZ4785" s="65" t="str">
        <f t="shared" si="1440"/>
        <v>2509</v>
      </c>
      <c r="BA4785" s="65">
        <f t="shared" si="1441"/>
        <v>37</v>
      </c>
      <c r="BB4785" s="65">
        <f t="shared" si="1442"/>
        <v>38</v>
      </c>
      <c r="BC4785" s="65">
        <f t="shared" si="1443"/>
        <v>5</v>
      </c>
      <c r="BD4785" s="65">
        <f t="shared" si="1444"/>
        <v>-5</v>
      </c>
      <c r="BE4785" s="65" t="str">
        <f t="shared" si="1445"/>
        <v>延期</v>
      </c>
    </row>
    <row r="4786" hidden="1" customHeight="1" spans="1:57">
      <c r="A4786" s="121" t="s">
        <v>6706</v>
      </c>
      <c r="B4786" s="91" t="s">
        <v>19</v>
      </c>
      <c r="C4786" s="91" t="s">
        <v>243</v>
      </c>
      <c r="D4786" s="86" t="s">
        <v>62</v>
      </c>
      <c r="E4786" s="91" t="s">
        <v>35</v>
      </c>
      <c r="F4786" s="91" t="s">
        <v>36</v>
      </c>
      <c r="G4786" s="91" t="s">
        <v>5858</v>
      </c>
      <c r="H4786" s="91" t="s">
        <v>6600</v>
      </c>
      <c r="I4786" s="25" t="s">
        <v>36</v>
      </c>
      <c r="J4786" s="96">
        <v>45899</v>
      </c>
      <c r="K4786" s="96">
        <v>45898</v>
      </c>
      <c r="L4786" s="90">
        <v>35</v>
      </c>
      <c r="M4786" s="91">
        <v>2</v>
      </c>
      <c r="N4786" s="91">
        <v>25.35</v>
      </c>
      <c r="O4786" s="28">
        <v>45927</v>
      </c>
      <c r="P4786" s="93">
        <v>45930</v>
      </c>
      <c r="Q4786" s="94">
        <v>1</v>
      </c>
      <c r="R4786" s="91">
        <v>29</v>
      </c>
      <c r="S4786" s="25">
        <v>30</v>
      </c>
      <c r="T4786" s="121" t="s">
        <v>6707</v>
      </c>
      <c r="U4786" s="85"/>
      <c r="V4786" s="85" t="s">
        <v>6465</v>
      </c>
      <c r="W4786" s="92">
        <v>45903</v>
      </c>
      <c r="X4786" s="92">
        <v>45914</v>
      </c>
      <c r="Y4786" s="92">
        <v>45914</v>
      </c>
      <c r="Z4786" s="92">
        <v>45914</v>
      </c>
      <c r="AA4786" s="92">
        <v>45917</v>
      </c>
      <c r="AB4786" s="92">
        <v>45917</v>
      </c>
      <c r="AC4786" s="92">
        <v>45919</v>
      </c>
      <c r="AD4786" s="92">
        <v>45928</v>
      </c>
      <c r="AE4786" s="96">
        <v>45928</v>
      </c>
      <c r="AF4786" s="96">
        <v>45920</v>
      </c>
      <c r="AG4786" s="92">
        <v>45929</v>
      </c>
      <c r="AH4786" s="92">
        <v>45929</v>
      </c>
      <c r="AI4786" s="97">
        <v>1</v>
      </c>
      <c r="AJ4786" s="33" t="s">
        <v>7799</v>
      </c>
      <c r="AK4786" s="118">
        <v>45929</v>
      </c>
      <c r="AL4786" s="85"/>
      <c r="AM4786" s="26">
        <f t="shared" si="1428"/>
        <v>5</v>
      </c>
      <c r="AN4786" s="26">
        <f t="shared" si="1429"/>
        <v>11</v>
      </c>
      <c r="AO4786" s="26">
        <f t="shared" si="1430"/>
        <v>3</v>
      </c>
      <c r="AP4786" s="26">
        <f t="shared" si="1431"/>
        <v>11</v>
      </c>
      <c r="AQ4786" s="26">
        <f t="shared" si="1432"/>
        <v>14</v>
      </c>
      <c r="AR4786" s="26">
        <f t="shared" si="1433"/>
        <v>25</v>
      </c>
      <c r="AS4786" s="26">
        <f t="shared" si="1434"/>
        <v>1</v>
      </c>
      <c r="AT4786" s="26">
        <f t="shared" si="1435"/>
        <v>26</v>
      </c>
      <c r="AU4786" s="26">
        <f t="shared" si="1436"/>
        <v>30</v>
      </c>
      <c r="AV4786" s="83" t="str">
        <f t="shared" si="1437"/>
        <v>未达成</v>
      </c>
      <c r="AW4786" s="26">
        <f t="shared" si="1438"/>
        <v>-1</v>
      </c>
      <c r="AX4786" s="84">
        <f t="shared" si="1446"/>
        <v>1</v>
      </c>
      <c r="AY4786" s="84">
        <f t="shared" si="1439"/>
        <v>1</v>
      </c>
      <c r="AZ4786" s="65" t="str">
        <f t="shared" si="1440"/>
        <v>2509</v>
      </c>
      <c r="BA4786" s="65">
        <f t="shared" si="1441"/>
        <v>30</v>
      </c>
      <c r="BB4786" s="65">
        <f t="shared" si="1442"/>
        <v>31</v>
      </c>
      <c r="BC4786" s="65">
        <f t="shared" si="1443"/>
        <v>2</v>
      </c>
      <c r="BD4786" s="65">
        <f t="shared" si="1444"/>
        <v>-2</v>
      </c>
      <c r="BE4786" s="65" t="str">
        <f t="shared" si="1445"/>
        <v>延期</v>
      </c>
    </row>
    <row r="4787" hidden="1" customHeight="1" spans="1:57">
      <c r="A4787" s="121" t="s">
        <v>6708</v>
      </c>
      <c r="B4787" s="91" t="s">
        <v>91</v>
      </c>
      <c r="C4787" s="91" t="s">
        <v>243</v>
      </c>
      <c r="D4787" s="86" t="s">
        <v>62</v>
      </c>
      <c r="E4787" s="91" t="s">
        <v>35</v>
      </c>
      <c r="F4787" s="91" t="s">
        <v>36</v>
      </c>
      <c r="G4787" s="91" t="s">
        <v>5858</v>
      </c>
      <c r="H4787" s="91" t="s">
        <v>6600</v>
      </c>
      <c r="I4787" s="25" t="s">
        <v>36</v>
      </c>
      <c r="J4787" s="96">
        <v>45899</v>
      </c>
      <c r="K4787" s="96">
        <v>45898</v>
      </c>
      <c r="L4787" s="90">
        <v>35</v>
      </c>
      <c r="M4787" s="91">
        <v>2</v>
      </c>
      <c r="N4787" s="91">
        <v>36.4</v>
      </c>
      <c r="O4787" s="28">
        <v>45927</v>
      </c>
      <c r="P4787" s="93">
        <v>45930</v>
      </c>
      <c r="Q4787" s="94">
        <v>1</v>
      </c>
      <c r="R4787" s="91">
        <v>29</v>
      </c>
      <c r="S4787" s="25">
        <v>30</v>
      </c>
      <c r="T4787" s="121" t="s">
        <v>6707</v>
      </c>
      <c r="U4787" s="85"/>
      <c r="V4787" s="85" t="s">
        <v>6465</v>
      </c>
      <c r="W4787" s="92">
        <v>45903</v>
      </c>
      <c r="X4787" s="92">
        <v>45914</v>
      </c>
      <c r="Y4787" s="92">
        <v>45914</v>
      </c>
      <c r="Z4787" s="92">
        <v>45914</v>
      </c>
      <c r="AA4787" s="92">
        <v>45917</v>
      </c>
      <c r="AB4787" s="92">
        <v>45917</v>
      </c>
      <c r="AC4787" s="92">
        <v>45919</v>
      </c>
      <c r="AD4787" s="92">
        <v>45928</v>
      </c>
      <c r="AE4787" s="96">
        <v>45928</v>
      </c>
      <c r="AF4787" s="96">
        <v>45920</v>
      </c>
      <c r="AG4787" s="92">
        <v>45929</v>
      </c>
      <c r="AH4787" s="92">
        <v>45929</v>
      </c>
      <c r="AI4787" s="97">
        <v>1</v>
      </c>
      <c r="AJ4787" s="33" t="s">
        <v>7799</v>
      </c>
      <c r="AK4787" s="118">
        <v>45929</v>
      </c>
      <c r="AL4787" s="85"/>
      <c r="AM4787" s="26">
        <f t="shared" si="1428"/>
        <v>5</v>
      </c>
      <c r="AN4787" s="26">
        <f t="shared" si="1429"/>
        <v>11</v>
      </c>
      <c r="AO4787" s="26">
        <f t="shared" si="1430"/>
        <v>3</v>
      </c>
      <c r="AP4787" s="26">
        <f t="shared" si="1431"/>
        <v>11</v>
      </c>
      <c r="AQ4787" s="26">
        <f t="shared" si="1432"/>
        <v>14</v>
      </c>
      <c r="AR4787" s="26">
        <f t="shared" si="1433"/>
        <v>25</v>
      </c>
      <c r="AS4787" s="26">
        <f t="shared" si="1434"/>
        <v>1</v>
      </c>
      <c r="AT4787" s="26">
        <f t="shared" si="1435"/>
        <v>26</v>
      </c>
      <c r="AU4787" s="26">
        <f t="shared" si="1436"/>
        <v>30</v>
      </c>
      <c r="AV4787" s="83" t="str">
        <f t="shared" si="1437"/>
        <v>未达成</v>
      </c>
      <c r="AW4787" s="26">
        <f t="shared" si="1438"/>
        <v>-1</v>
      </c>
      <c r="AX4787" s="84">
        <f t="shared" si="1446"/>
        <v>1</v>
      </c>
      <c r="AY4787" s="84">
        <f t="shared" si="1439"/>
        <v>1</v>
      </c>
      <c r="AZ4787" s="65" t="str">
        <f t="shared" si="1440"/>
        <v>2509</v>
      </c>
      <c r="BA4787" s="65">
        <f t="shared" si="1441"/>
        <v>30</v>
      </c>
      <c r="BB4787" s="65">
        <f t="shared" si="1442"/>
        <v>31</v>
      </c>
      <c r="BC4787" s="65">
        <f t="shared" si="1443"/>
        <v>2</v>
      </c>
      <c r="BD4787" s="65">
        <f t="shared" si="1444"/>
        <v>-2</v>
      </c>
      <c r="BE4787" s="65" t="str">
        <f t="shared" si="1445"/>
        <v>延期</v>
      </c>
    </row>
    <row r="4788" hidden="1" customHeight="1" spans="1:57">
      <c r="A4788" s="121" t="s">
        <v>6709</v>
      </c>
      <c r="B4788" s="91" t="s">
        <v>42</v>
      </c>
      <c r="C4788" s="91" t="s">
        <v>243</v>
      </c>
      <c r="D4788" s="86" t="s">
        <v>62</v>
      </c>
      <c r="E4788" s="91" t="s">
        <v>35</v>
      </c>
      <c r="F4788" s="91" t="s">
        <v>36</v>
      </c>
      <c r="G4788" s="91" t="s">
        <v>5858</v>
      </c>
      <c r="H4788" s="91" t="s">
        <v>6600</v>
      </c>
      <c r="I4788" s="25" t="s">
        <v>36</v>
      </c>
      <c r="J4788" s="96">
        <v>45899</v>
      </c>
      <c r="K4788" s="96">
        <v>45898</v>
      </c>
      <c r="L4788" s="90">
        <v>35</v>
      </c>
      <c r="M4788" s="91">
        <v>3</v>
      </c>
      <c r="N4788" s="91">
        <v>54.75</v>
      </c>
      <c r="O4788" s="28">
        <v>45927</v>
      </c>
      <c r="P4788" s="93">
        <v>45930</v>
      </c>
      <c r="Q4788" s="94">
        <v>1</v>
      </c>
      <c r="R4788" s="91">
        <v>29</v>
      </c>
      <c r="S4788" s="25">
        <v>30</v>
      </c>
      <c r="T4788" s="121" t="s">
        <v>6707</v>
      </c>
      <c r="U4788" s="85"/>
      <c r="V4788" s="85" t="s">
        <v>6465</v>
      </c>
      <c r="W4788" s="92">
        <v>45903</v>
      </c>
      <c r="X4788" s="92">
        <v>45914</v>
      </c>
      <c r="Y4788" s="92">
        <v>45914</v>
      </c>
      <c r="Z4788" s="92">
        <v>45914</v>
      </c>
      <c r="AA4788" s="92">
        <v>45917</v>
      </c>
      <c r="AB4788" s="92">
        <v>45917</v>
      </c>
      <c r="AC4788" s="92">
        <v>45919</v>
      </c>
      <c r="AD4788" s="92">
        <v>45928</v>
      </c>
      <c r="AE4788" s="96">
        <v>45928</v>
      </c>
      <c r="AF4788" s="96">
        <v>45920</v>
      </c>
      <c r="AG4788" s="92">
        <v>45929</v>
      </c>
      <c r="AH4788" s="92">
        <v>45929</v>
      </c>
      <c r="AI4788" s="97">
        <v>1</v>
      </c>
      <c r="AJ4788" s="33" t="s">
        <v>7799</v>
      </c>
      <c r="AK4788" s="118">
        <v>45929</v>
      </c>
      <c r="AL4788" s="85"/>
      <c r="AM4788" s="26">
        <f t="shared" si="1428"/>
        <v>5</v>
      </c>
      <c r="AN4788" s="26">
        <f t="shared" si="1429"/>
        <v>11</v>
      </c>
      <c r="AO4788" s="26">
        <f t="shared" si="1430"/>
        <v>3</v>
      </c>
      <c r="AP4788" s="26">
        <f t="shared" si="1431"/>
        <v>11</v>
      </c>
      <c r="AQ4788" s="26">
        <f t="shared" si="1432"/>
        <v>14</v>
      </c>
      <c r="AR4788" s="26">
        <f t="shared" si="1433"/>
        <v>25</v>
      </c>
      <c r="AS4788" s="26">
        <f t="shared" si="1434"/>
        <v>1</v>
      </c>
      <c r="AT4788" s="26">
        <f t="shared" si="1435"/>
        <v>26</v>
      </c>
      <c r="AU4788" s="26">
        <f t="shared" si="1436"/>
        <v>30</v>
      </c>
      <c r="AV4788" s="83" t="str">
        <f t="shared" si="1437"/>
        <v>未达成</v>
      </c>
      <c r="AW4788" s="26">
        <f t="shared" si="1438"/>
        <v>-1</v>
      </c>
      <c r="AX4788" s="84">
        <f t="shared" si="1446"/>
        <v>1</v>
      </c>
      <c r="AY4788" s="84">
        <f t="shared" si="1439"/>
        <v>1</v>
      </c>
      <c r="AZ4788" s="65" t="str">
        <f t="shared" si="1440"/>
        <v>2509</v>
      </c>
      <c r="BA4788" s="65">
        <f t="shared" si="1441"/>
        <v>30</v>
      </c>
      <c r="BB4788" s="65">
        <f t="shared" si="1442"/>
        <v>31</v>
      </c>
      <c r="BC4788" s="65">
        <f t="shared" si="1443"/>
        <v>2</v>
      </c>
      <c r="BD4788" s="65">
        <f t="shared" si="1444"/>
        <v>-2</v>
      </c>
      <c r="BE4788" s="65" t="str">
        <f t="shared" si="1445"/>
        <v>延期</v>
      </c>
    </row>
    <row r="4789" hidden="1" customHeight="1" spans="1:57">
      <c r="A4789" s="121" t="s">
        <v>6710</v>
      </c>
      <c r="B4789" s="91" t="s">
        <v>55</v>
      </c>
      <c r="C4789" s="91" t="s">
        <v>243</v>
      </c>
      <c r="D4789" s="86" t="s">
        <v>62</v>
      </c>
      <c r="E4789" s="91" t="s">
        <v>35</v>
      </c>
      <c r="F4789" s="91" t="s">
        <v>36</v>
      </c>
      <c r="G4789" s="91" t="s">
        <v>5858</v>
      </c>
      <c r="H4789" s="91" t="s">
        <v>6600</v>
      </c>
      <c r="I4789" s="25" t="s">
        <v>36</v>
      </c>
      <c r="J4789" s="96">
        <v>45899</v>
      </c>
      <c r="K4789" s="96">
        <v>45898</v>
      </c>
      <c r="L4789" s="90">
        <v>35</v>
      </c>
      <c r="M4789" s="91">
        <v>1</v>
      </c>
      <c r="N4789" s="91">
        <v>18.35</v>
      </c>
      <c r="O4789" s="28">
        <v>45927</v>
      </c>
      <c r="P4789" s="93">
        <v>45930</v>
      </c>
      <c r="Q4789" s="94">
        <v>1</v>
      </c>
      <c r="R4789" s="91">
        <v>29</v>
      </c>
      <c r="S4789" s="25">
        <v>30</v>
      </c>
      <c r="T4789" s="121" t="s">
        <v>6707</v>
      </c>
      <c r="U4789" s="85"/>
      <c r="V4789" s="85" t="s">
        <v>6465</v>
      </c>
      <c r="W4789" s="92">
        <v>45903</v>
      </c>
      <c r="X4789" s="92">
        <v>45914</v>
      </c>
      <c r="Y4789" s="92">
        <v>45914</v>
      </c>
      <c r="Z4789" s="92">
        <v>45914</v>
      </c>
      <c r="AA4789" s="92">
        <v>45917</v>
      </c>
      <c r="AB4789" s="92">
        <v>45917</v>
      </c>
      <c r="AC4789" s="92">
        <v>45919</v>
      </c>
      <c r="AD4789" s="92">
        <v>45928</v>
      </c>
      <c r="AE4789" s="96">
        <v>45928</v>
      </c>
      <c r="AF4789" s="96">
        <v>45920</v>
      </c>
      <c r="AG4789" s="92">
        <v>45929</v>
      </c>
      <c r="AH4789" s="92">
        <v>45929</v>
      </c>
      <c r="AI4789" s="97">
        <v>1</v>
      </c>
      <c r="AJ4789" s="33" t="s">
        <v>7799</v>
      </c>
      <c r="AK4789" s="118">
        <v>45929</v>
      </c>
      <c r="AL4789" s="85"/>
      <c r="AM4789" s="26">
        <f t="shared" si="1428"/>
        <v>5</v>
      </c>
      <c r="AN4789" s="26">
        <f t="shared" si="1429"/>
        <v>11</v>
      </c>
      <c r="AO4789" s="26">
        <f t="shared" si="1430"/>
        <v>3</v>
      </c>
      <c r="AP4789" s="26">
        <f t="shared" si="1431"/>
        <v>11</v>
      </c>
      <c r="AQ4789" s="26">
        <f t="shared" si="1432"/>
        <v>14</v>
      </c>
      <c r="AR4789" s="26">
        <f t="shared" si="1433"/>
        <v>25</v>
      </c>
      <c r="AS4789" s="26">
        <f t="shared" si="1434"/>
        <v>1</v>
      </c>
      <c r="AT4789" s="26">
        <f t="shared" si="1435"/>
        <v>26</v>
      </c>
      <c r="AU4789" s="26">
        <f t="shared" si="1436"/>
        <v>30</v>
      </c>
      <c r="AV4789" s="83" t="str">
        <f t="shared" si="1437"/>
        <v>未达成</v>
      </c>
      <c r="AW4789" s="26">
        <f t="shared" si="1438"/>
        <v>-1</v>
      </c>
      <c r="AX4789" s="84">
        <f t="shared" si="1446"/>
        <v>1</v>
      </c>
      <c r="AY4789" s="84">
        <f t="shared" si="1439"/>
        <v>1</v>
      </c>
      <c r="AZ4789" s="65" t="str">
        <f t="shared" si="1440"/>
        <v>2509</v>
      </c>
      <c r="BA4789" s="65">
        <f t="shared" si="1441"/>
        <v>30</v>
      </c>
      <c r="BB4789" s="65">
        <f t="shared" si="1442"/>
        <v>31</v>
      </c>
      <c r="BC4789" s="65">
        <f t="shared" si="1443"/>
        <v>2</v>
      </c>
      <c r="BD4789" s="65">
        <f t="shared" si="1444"/>
        <v>-2</v>
      </c>
      <c r="BE4789" s="65" t="str">
        <f t="shared" si="1445"/>
        <v>延期</v>
      </c>
    </row>
    <row r="4790" hidden="1" customHeight="1" spans="1:57">
      <c r="A4790" s="121" t="s">
        <v>6711</v>
      </c>
      <c r="B4790" s="91" t="s">
        <v>51</v>
      </c>
      <c r="C4790" s="91" t="s">
        <v>243</v>
      </c>
      <c r="D4790" s="86" t="s">
        <v>62</v>
      </c>
      <c r="E4790" s="91" t="s">
        <v>35</v>
      </c>
      <c r="F4790" s="91" t="s">
        <v>36</v>
      </c>
      <c r="G4790" s="91" t="s">
        <v>5858</v>
      </c>
      <c r="H4790" s="91" t="s">
        <v>6600</v>
      </c>
      <c r="I4790" s="25" t="s">
        <v>36</v>
      </c>
      <c r="J4790" s="96">
        <v>45899</v>
      </c>
      <c r="K4790" s="96">
        <v>45898</v>
      </c>
      <c r="L4790" s="90">
        <v>35</v>
      </c>
      <c r="M4790" s="91">
        <v>2</v>
      </c>
      <c r="N4790" s="91">
        <v>42.65</v>
      </c>
      <c r="O4790" s="28">
        <v>45927</v>
      </c>
      <c r="P4790" s="93">
        <v>45930</v>
      </c>
      <c r="Q4790" s="94">
        <v>1</v>
      </c>
      <c r="R4790" s="91">
        <v>29</v>
      </c>
      <c r="S4790" s="25">
        <v>30</v>
      </c>
      <c r="T4790" s="121" t="s">
        <v>6707</v>
      </c>
      <c r="U4790" s="85"/>
      <c r="V4790" s="85" t="s">
        <v>6465</v>
      </c>
      <c r="W4790" s="92">
        <v>45903</v>
      </c>
      <c r="X4790" s="92">
        <v>45914</v>
      </c>
      <c r="Y4790" s="92">
        <v>45914</v>
      </c>
      <c r="Z4790" s="92">
        <v>45914</v>
      </c>
      <c r="AA4790" s="92">
        <v>45917</v>
      </c>
      <c r="AB4790" s="92">
        <v>45917</v>
      </c>
      <c r="AC4790" s="92">
        <v>45919</v>
      </c>
      <c r="AD4790" s="92">
        <v>45928</v>
      </c>
      <c r="AE4790" s="96">
        <v>45928</v>
      </c>
      <c r="AF4790" s="96">
        <v>45920</v>
      </c>
      <c r="AG4790" s="92">
        <v>45929</v>
      </c>
      <c r="AH4790" s="92">
        <v>45929</v>
      </c>
      <c r="AI4790" s="97">
        <v>1</v>
      </c>
      <c r="AJ4790" s="33" t="s">
        <v>7799</v>
      </c>
      <c r="AK4790" s="118">
        <v>45929</v>
      </c>
      <c r="AL4790" s="85"/>
      <c r="AM4790" s="26">
        <f t="shared" si="1428"/>
        <v>5</v>
      </c>
      <c r="AN4790" s="26">
        <f t="shared" si="1429"/>
        <v>11</v>
      </c>
      <c r="AO4790" s="26">
        <f t="shared" si="1430"/>
        <v>3</v>
      </c>
      <c r="AP4790" s="26">
        <f t="shared" si="1431"/>
        <v>11</v>
      </c>
      <c r="AQ4790" s="26">
        <f t="shared" si="1432"/>
        <v>14</v>
      </c>
      <c r="AR4790" s="26">
        <f t="shared" si="1433"/>
        <v>25</v>
      </c>
      <c r="AS4790" s="26">
        <f t="shared" si="1434"/>
        <v>1</v>
      </c>
      <c r="AT4790" s="26">
        <f t="shared" si="1435"/>
        <v>26</v>
      </c>
      <c r="AU4790" s="26">
        <f t="shared" si="1436"/>
        <v>30</v>
      </c>
      <c r="AV4790" s="83" t="str">
        <f t="shared" si="1437"/>
        <v>未达成</v>
      </c>
      <c r="AW4790" s="26">
        <f t="shared" si="1438"/>
        <v>-1</v>
      </c>
      <c r="AX4790" s="84">
        <f t="shared" si="1446"/>
        <v>1</v>
      </c>
      <c r="AY4790" s="84">
        <f t="shared" si="1439"/>
        <v>1</v>
      </c>
      <c r="AZ4790" s="65" t="str">
        <f t="shared" si="1440"/>
        <v>2509</v>
      </c>
      <c r="BA4790" s="65">
        <f t="shared" si="1441"/>
        <v>30</v>
      </c>
      <c r="BB4790" s="65">
        <f t="shared" si="1442"/>
        <v>31</v>
      </c>
      <c r="BC4790" s="65">
        <f t="shared" si="1443"/>
        <v>2</v>
      </c>
      <c r="BD4790" s="65">
        <f t="shared" si="1444"/>
        <v>-2</v>
      </c>
      <c r="BE4790" s="65" t="str">
        <f t="shared" si="1445"/>
        <v>延期</v>
      </c>
    </row>
    <row r="4791" hidden="1" customHeight="1" spans="1:57">
      <c r="A4791" s="121" t="s">
        <v>6712</v>
      </c>
      <c r="B4791" s="91" t="s">
        <v>53</v>
      </c>
      <c r="C4791" s="91" t="s">
        <v>243</v>
      </c>
      <c r="D4791" s="86" t="s">
        <v>62</v>
      </c>
      <c r="E4791" s="91" t="s">
        <v>35</v>
      </c>
      <c r="F4791" s="91" t="s">
        <v>36</v>
      </c>
      <c r="G4791" s="91" t="s">
        <v>5858</v>
      </c>
      <c r="H4791" s="91" t="s">
        <v>6600</v>
      </c>
      <c r="I4791" s="25" t="s">
        <v>36</v>
      </c>
      <c r="J4791" s="96">
        <v>45899</v>
      </c>
      <c r="K4791" s="96">
        <v>45898</v>
      </c>
      <c r="L4791" s="90">
        <v>35</v>
      </c>
      <c r="M4791" s="91">
        <v>1</v>
      </c>
      <c r="N4791" s="91">
        <v>11.3</v>
      </c>
      <c r="O4791" s="28">
        <v>45927</v>
      </c>
      <c r="P4791" s="93">
        <v>45930</v>
      </c>
      <c r="Q4791" s="94">
        <v>1</v>
      </c>
      <c r="R4791" s="91">
        <v>29</v>
      </c>
      <c r="S4791" s="25">
        <v>30</v>
      </c>
      <c r="T4791" s="121" t="s">
        <v>6707</v>
      </c>
      <c r="U4791" s="85"/>
      <c r="V4791" s="85" t="s">
        <v>6465</v>
      </c>
      <c r="W4791" s="92">
        <v>45903</v>
      </c>
      <c r="X4791" s="92">
        <v>45914</v>
      </c>
      <c r="Y4791" s="92">
        <v>45914</v>
      </c>
      <c r="Z4791" s="92">
        <v>45914</v>
      </c>
      <c r="AA4791" s="92">
        <v>45917</v>
      </c>
      <c r="AB4791" s="92">
        <v>45917</v>
      </c>
      <c r="AC4791" s="92">
        <v>45919</v>
      </c>
      <c r="AD4791" s="92">
        <v>45928</v>
      </c>
      <c r="AE4791" s="96">
        <v>45928</v>
      </c>
      <c r="AF4791" s="96">
        <v>45920</v>
      </c>
      <c r="AG4791" s="92">
        <v>45929</v>
      </c>
      <c r="AH4791" s="92">
        <v>45929</v>
      </c>
      <c r="AI4791" s="97">
        <v>1</v>
      </c>
      <c r="AJ4791" s="33" t="s">
        <v>7799</v>
      </c>
      <c r="AK4791" s="118">
        <v>45929</v>
      </c>
      <c r="AL4791" s="85"/>
      <c r="AM4791" s="26">
        <f t="shared" si="1428"/>
        <v>5</v>
      </c>
      <c r="AN4791" s="26">
        <f t="shared" si="1429"/>
        <v>11</v>
      </c>
      <c r="AO4791" s="26">
        <f t="shared" si="1430"/>
        <v>3</v>
      </c>
      <c r="AP4791" s="26">
        <f t="shared" si="1431"/>
        <v>11</v>
      </c>
      <c r="AQ4791" s="26">
        <f t="shared" si="1432"/>
        <v>14</v>
      </c>
      <c r="AR4791" s="26">
        <f t="shared" si="1433"/>
        <v>25</v>
      </c>
      <c r="AS4791" s="26">
        <f t="shared" si="1434"/>
        <v>1</v>
      </c>
      <c r="AT4791" s="26">
        <f t="shared" si="1435"/>
        <v>26</v>
      </c>
      <c r="AU4791" s="26">
        <f t="shared" si="1436"/>
        <v>30</v>
      </c>
      <c r="AV4791" s="83" t="str">
        <f t="shared" si="1437"/>
        <v>未达成</v>
      </c>
      <c r="AW4791" s="26">
        <f t="shared" si="1438"/>
        <v>-1</v>
      </c>
      <c r="AX4791" s="84">
        <f t="shared" si="1446"/>
        <v>1</v>
      </c>
      <c r="AY4791" s="84">
        <f t="shared" si="1439"/>
        <v>1</v>
      </c>
      <c r="AZ4791" s="65" t="str">
        <f t="shared" si="1440"/>
        <v>2509</v>
      </c>
      <c r="BA4791" s="65">
        <f t="shared" si="1441"/>
        <v>30</v>
      </c>
      <c r="BB4791" s="65">
        <f t="shared" si="1442"/>
        <v>31</v>
      </c>
      <c r="BC4791" s="65">
        <f t="shared" si="1443"/>
        <v>2</v>
      </c>
      <c r="BD4791" s="65">
        <f t="shared" si="1444"/>
        <v>-2</v>
      </c>
      <c r="BE4791" s="65" t="str">
        <f t="shared" si="1445"/>
        <v>延期</v>
      </c>
    </row>
    <row r="4792" hidden="1" customHeight="1" spans="1:57">
      <c r="A4792" s="121" t="s">
        <v>6713</v>
      </c>
      <c r="B4792" s="91" t="s">
        <v>19</v>
      </c>
      <c r="C4792" s="91" t="s">
        <v>498</v>
      </c>
      <c r="D4792" s="86" t="s">
        <v>45</v>
      </c>
      <c r="E4792" s="91" t="s">
        <v>547</v>
      </c>
      <c r="F4792" s="91" t="s">
        <v>170</v>
      </c>
      <c r="G4792" s="91" t="s">
        <v>37</v>
      </c>
      <c r="H4792" s="91" t="s">
        <v>5464</v>
      </c>
      <c r="I4792" s="25" t="s">
        <v>170</v>
      </c>
      <c r="J4792" s="96">
        <v>45898</v>
      </c>
      <c r="K4792" s="96">
        <v>45898</v>
      </c>
      <c r="L4792" s="90">
        <v>35</v>
      </c>
      <c r="M4792" s="91">
        <v>7</v>
      </c>
      <c r="N4792" s="91">
        <v>120.55</v>
      </c>
      <c r="O4792" s="28">
        <v>45931</v>
      </c>
      <c r="P4792" s="93">
        <v>45931</v>
      </c>
      <c r="Q4792" s="94">
        <v>2</v>
      </c>
      <c r="R4792" s="91">
        <v>33</v>
      </c>
      <c r="S4792" s="25">
        <v>31</v>
      </c>
      <c r="T4792" s="121" t="s">
        <v>6714</v>
      </c>
      <c r="U4792" s="85"/>
      <c r="V4792" s="85" t="s">
        <v>6639</v>
      </c>
      <c r="W4792" s="92">
        <v>45903</v>
      </c>
      <c r="X4792" s="92">
        <v>45916</v>
      </c>
      <c r="Y4792" s="92">
        <v>45916</v>
      </c>
      <c r="Z4792" s="92">
        <v>45917</v>
      </c>
      <c r="AA4792" s="92">
        <v>45917</v>
      </c>
      <c r="AB4792" s="92">
        <v>45923</v>
      </c>
      <c r="AC4792" s="92">
        <v>45923</v>
      </c>
      <c r="AD4792" s="92">
        <v>45928</v>
      </c>
      <c r="AE4792" s="96">
        <v>45928</v>
      </c>
      <c r="AF4792" s="96">
        <v>45925</v>
      </c>
      <c r="AG4792" s="92">
        <v>45929</v>
      </c>
      <c r="AH4792" s="92">
        <v>45929</v>
      </c>
      <c r="AI4792" s="97">
        <v>1</v>
      </c>
      <c r="AJ4792" s="33" t="s">
        <v>7799</v>
      </c>
      <c r="AK4792" s="118">
        <v>45929</v>
      </c>
      <c r="AL4792" s="85" t="s">
        <v>6640</v>
      </c>
      <c r="AM4792" s="26">
        <f t="shared" si="1428"/>
        <v>5</v>
      </c>
      <c r="AN4792" s="26">
        <f t="shared" si="1429"/>
        <v>13</v>
      </c>
      <c r="AO4792" s="26">
        <f t="shared" si="1430"/>
        <v>7</v>
      </c>
      <c r="AP4792" s="26">
        <f t="shared" si="1431"/>
        <v>5</v>
      </c>
      <c r="AQ4792" s="26">
        <f t="shared" si="1432"/>
        <v>12</v>
      </c>
      <c r="AR4792" s="26">
        <f t="shared" si="1433"/>
        <v>25</v>
      </c>
      <c r="AS4792" s="26">
        <f t="shared" si="1434"/>
        <v>1</v>
      </c>
      <c r="AT4792" s="26">
        <f t="shared" si="1435"/>
        <v>26</v>
      </c>
      <c r="AU4792" s="26">
        <f t="shared" si="1436"/>
        <v>31</v>
      </c>
      <c r="AV4792" s="83" t="str">
        <f t="shared" si="1437"/>
        <v>已达成</v>
      </c>
      <c r="AW4792" s="26">
        <f t="shared" si="1438"/>
        <v>2</v>
      </c>
      <c r="AX4792" s="84">
        <f t="shared" si="1446"/>
        <v>2</v>
      </c>
      <c r="AY4792" s="84">
        <f t="shared" si="1439"/>
        <v>2</v>
      </c>
      <c r="AZ4792" s="65" t="str">
        <f t="shared" si="1440"/>
        <v>2509</v>
      </c>
      <c r="BA4792" s="65">
        <f t="shared" si="1441"/>
        <v>30</v>
      </c>
      <c r="BB4792" s="65">
        <f t="shared" si="1442"/>
        <v>31</v>
      </c>
      <c r="BC4792" s="65">
        <f t="shared" si="1443"/>
        <v>2</v>
      </c>
      <c r="BD4792" s="65">
        <f t="shared" si="1444"/>
        <v>2</v>
      </c>
      <c r="BE4792" s="65" t="str">
        <f t="shared" si="1445"/>
        <v>提前/准时</v>
      </c>
    </row>
    <row r="4793" hidden="1" customHeight="1" spans="1:57">
      <c r="A4793" s="121" t="s">
        <v>6715</v>
      </c>
      <c r="B4793" s="91" t="s">
        <v>19</v>
      </c>
      <c r="C4793" s="91" t="s">
        <v>498</v>
      </c>
      <c r="D4793" s="86" t="s">
        <v>45</v>
      </c>
      <c r="E4793" s="91" t="s">
        <v>547</v>
      </c>
      <c r="F4793" s="91" t="s">
        <v>170</v>
      </c>
      <c r="G4793" s="91" t="s">
        <v>37</v>
      </c>
      <c r="H4793" s="91" t="s">
        <v>5464</v>
      </c>
      <c r="I4793" s="25" t="s">
        <v>170</v>
      </c>
      <c r="J4793" s="96">
        <v>45898</v>
      </c>
      <c r="K4793" s="96">
        <v>45898</v>
      </c>
      <c r="L4793" s="90">
        <v>35</v>
      </c>
      <c r="M4793" s="91">
        <v>5</v>
      </c>
      <c r="N4793" s="91">
        <v>101.05</v>
      </c>
      <c r="O4793" s="28">
        <v>45931</v>
      </c>
      <c r="P4793" s="93">
        <v>45931</v>
      </c>
      <c r="Q4793" s="94">
        <v>2</v>
      </c>
      <c r="R4793" s="91">
        <v>33</v>
      </c>
      <c r="S4793" s="25">
        <v>31</v>
      </c>
      <c r="T4793" s="121" t="s">
        <v>6714</v>
      </c>
      <c r="U4793" s="85"/>
      <c r="V4793" s="85" t="s">
        <v>6639</v>
      </c>
      <c r="W4793" s="92">
        <v>45903</v>
      </c>
      <c r="X4793" s="92">
        <v>45916</v>
      </c>
      <c r="Y4793" s="92">
        <v>45916</v>
      </c>
      <c r="Z4793" s="92">
        <v>45917</v>
      </c>
      <c r="AA4793" s="92">
        <v>45917</v>
      </c>
      <c r="AB4793" s="92">
        <v>45923</v>
      </c>
      <c r="AC4793" s="92">
        <v>45923</v>
      </c>
      <c r="AD4793" s="92">
        <v>45928</v>
      </c>
      <c r="AE4793" s="96">
        <v>45928</v>
      </c>
      <c r="AF4793" s="96">
        <v>45925</v>
      </c>
      <c r="AG4793" s="92">
        <v>45929</v>
      </c>
      <c r="AH4793" s="92">
        <v>45929</v>
      </c>
      <c r="AI4793" s="97">
        <v>1</v>
      </c>
      <c r="AJ4793" s="33" t="s">
        <v>7799</v>
      </c>
      <c r="AK4793" s="118">
        <v>45929</v>
      </c>
      <c r="AL4793" s="85" t="s">
        <v>6640</v>
      </c>
      <c r="AM4793" s="26">
        <f t="shared" si="1428"/>
        <v>5</v>
      </c>
      <c r="AN4793" s="26">
        <f t="shared" si="1429"/>
        <v>13</v>
      </c>
      <c r="AO4793" s="26">
        <f t="shared" si="1430"/>
        <v>7</v>
      </c>
      <c r="AP4793" s="26">
        <f t="shared" si="1431"/>
        <v>5</v>
      </c>
      <c r="AQ4793" s="26">
        <f t="shared" si="1432"/>
        <v>12</v>
      </c>
      <c r="AR4793" s="26">
        <f t="shared" si="1433"/>
        <v>25</v>
      </c>
      <c r="AS4793" s="26">
        <f t="shared" si="1434"/>
        <v>1</v>
      </c>
      <c r="AT4793" s="26">
        <f t="shared" si="1435"/>
        <v>26</v>
      </c>
      <c r="AU4793" s="26">
        <f t="shared" si="1436"/>
        <v>31</v>
      </c>
      <c r="AV4793" s="83" t="str">
        <f t="shared" si="1437"/>
        <v>已达成</v>
      </c>
      <c r="AW4793" s="26">
        <f t="shared" si="1438"/>
        <v>2</v>
      </c>
      <c r="AX4793" s="84">
        <f t="shared" si="1446"/>
        <v>2</v>
      </c>
      <c r="AY4793" s="84">
        <f t="shared" si="1439"/>
        <v>2</v>
      </c>
      <c r="AZ4793" s="65" t="str">
        <f t="shared" si="1440"/>
        <v>2509</v>
      </c>
      <c r="BA4793" s="65">
        <f t="shared" si="1441"/>
        <v>30</v>
      </c>
      <c r="BB4793" s="65">
        <f t="shared" si="1442"/>
        <v>31</v>
      </c>
      <c r="BC4793" s="65">
        <f t="shared" si="1443"/>
        <v>2</v>
      </c>
      <c r="BD4793" s="65">
        <f t="shared" si="1444"/>
        <v>2</v>
      </c>
      <c r="BE4793" s="65" t="str">
        <f t="shared" si="1445"/>
        <v>提前/准时</v>
      </c>
    </row>
    <row r="4794" hidden="1" customHeight="1" spans="1:57">
      <c r="A4794" s="121" t="s">
        <v>6716</v>
      </c>
      <c r="B4794" s="91" t="s">
        <v>91</v>
      </c>
      <c r="C4794" s="91" t="s">
        <v>498</v>
      </c>
      <c r="D4794" s="86" t="s">
        <v>45</v>
      </c>
      <c r="E4794" s="91" t="s">
        <v>547</v>
      </c>
      <c r="F4794" s="91" t="s">
        <v>170</v>
      </c>
      <c r="G4794" s="91" t="s">
        <v>37</v>
      </c>
      <c r="H4794" s="91" t="s">
        <v>5464</v>
      </c>
      <c r="I4794" s="25" t="s">
        <v>170</v>
      </c>
      <c r="J4794" s="96">
        <v>45898</v>
      </c>
      <c r="K4794" s="96">
        <v>45898</v>
      </c>
      <c r="L4794" s="90">
        <v>35</v>
      </c>
      <c r="M4794" s="91">
        <v>7</v>
      </c>
      <c r="N4794" s="91">
        <v>144.85</v>
      </c>
      <c r="O4794" s="28">
        <v>45931</v>
      </c>
      <c r="P4794" s="93">
        <v>45931</v>
      </c>
      <c r="Q4794" s="94">
        <v>2</v>
      </c>
      <c r="R4794" s="91">
        <v>33</v>
      </c>
      <c r="S4794" s="25">
        <v>31</v>
      </c>
      <c r="T4794" s="121" t="s">
        <v>6714</v>
      </c>
      <c r="U4794" s="85"/>
      <c r="V4794" s="85" t="s">
        <v>6639</v>
      </c>
      <c r="W4794" s="92">
        <v>45903</v>
      </c>
      <c r="X4794" s="92">
        <v>45916</v>
      </c>
      <c r="Y4794" s="92">
        <v>45916</v>
      </c>
      <c r="Z4794" s="92">
        <v>45917</v>
      </c>
      <c r="AA4794" s="92">
        <v>45917</v>
      </c>
      <c r="AB4794" s="92">
        <v>45923</v>
      </c>
      <c r="AC4794" s="92">
        <v>45923</v>
      </c>
      <c r="AD4794" s="92">
        <v>45928</v>
      </c>
      <c r="AE4794" s="96">
        <v>45928</v>
      </c>
      <c r="AF4794" s="96">
        <v>45925</v>
      </c>
      <c r="AG4794" s="92">
        <v>45929</v>
      </c>
      <c r="AH4794" s="92">
        <v>45929</v>
      </c>
      <c r="AI4794" s="97">
        <v>1</v>
      </c>
      <c r="AJ4794" s="33" t="s">
        <v>7799</v>
      </c>
      <c r="AK4794" s="118">
        <v>45929</v>
      </c>
      <c r="AL4794" s="85" t="s">
        <v>6640</v>
      </c>
      <c r="AM4794" s="26">
        <f t="shared" si="1428"/>
        <v>5</v>
      </c>
      <c r="AN4794" s="26">
        <f t="shared" si="1429"/>
        <v>13</v>
      </c>
      <c r="AO4794" s="26">
        <f t="shared" si="1430"/>
        <v>7</v>
      </c>
      <c r="AP4794" s="26">
        <f t="shared" si="1431"/>
        <v>5</v>
      </c>
      <c r="AQ4794" s="26">
        <f t="shared" si="1432"/>
        <v>12</v>
      </c>
      <c r="AR4794" s="26">
        <f t="shared" si="1433"/>
        <v>25</v>
      </c>
      <c r="AS4794" s="26">
        <f t="shared" si="1434"/>
        <v>1</v>
      </c>
      <c r="AT4794" s="26">
        <f t="shared" si="1435"/>
        <v>26</v>
      </c>
      <c r="AU4794" s="26">
        <f t="shared" si="1436"/>
        <v>31</v>
      </c>
      <c r="AV4794" s="83" t="str">
        <f t="shared" si="1437"/>
        <v>已达成</v>
      </c>
      <c r="AW4794" s="26">
        <f t="shared" si="1438"/>
        <v>2</v>
      </c>
      <c r="AX4794" s="84">
        <f t="shared" si="1446"/>
        <v>2</v>
      </c>
      <c r="AY4794" s="84">
        <f t="shared" si="1439"/>
        <v>2</v>
      </c>
      <c r="AZ4794" s="65" t="str">
        <f t="shared" si="1440"/>
        <v>2509</v>
      </c>
      <c r="BA4794" s="65">
        <f t="shared" si="1441"/>
        <v>30</v>
      </c>
      <c r="BB4794" s="65">
        <f t="shared" si="1442"/>
        <v>31</v>
      </c>
      <c r="BC4794" s="65">
        <f t="shared" si="1443"/>
        <v>2</v>
      </c>
      <c r="BD4794" s="65">
        <f t="shared" si="1444"/>
        <v>2</v>
      </c>
      <c r="BE4794" s="65" t="str">
        <f t="shared" si="1445"/>
        <v>提前/准时</v>
      </c>
    </row>
    <row r="4795" hidden="1" customHeight="1" spans="1:57">
      <c r="A4795" s="121" t="s">
        <v>6717</v>
      </c>
      <c r="B4795" s="91" t="s">
        <v>42</v>
      </c>
      <c r="C4795" s="91" t="s">
        <v>498</v>
      </c>
      <c r="D4795" s="86" t="s">
        <v>45</v>
      </c>
      <c r="E4795" s="91" t="s">
        <v>547</v>
      </c>
      <c r="F4795" s="91" t="s">
        <v>170</v>
      </c>
      <c r="G4795" s="91" t="s">
        <v>37</v>
      </c>
      <c r="H4795" s="91" t="s">
        <v>5464</v>
      </c>
      <c r="I4795" s="25" t="s">
        <v>170</v>
      </c>
      <c r="J4795" s="96">
        <v>45898</v>
      </c>
      <c r="K4795" s="96">
        <v>45898</v>
      </c>
      <c r="L4795" s="90">
        <v>35</v>
      </c>
      <c r="M4795" s="91">
        <v>2</v>
      </c>
      <c r="N4795" s="91">
        <v>43.65</v>
      </c>
      <c r="O4795" s="28">
        <v>45931</v>
      </c>
      <c r="P4795" s="93">
        <v>45931</v>
      </c>
      <c r="Q4795" s="94">
        <v>2</v>
      </c>
      <c r="R4795" s="91">
        <v>33</v>
      </c>
      <c r="S4795" s="25">
        <v>31</v>
      </c>
      <c r="T4795" s="121" t="s">
        <v>6714</v>
      </c>
      <c r="U4795" s="85"/>
      <c r="V4795" s="85" t="s">
        <v>6639</v>
      </c>
      <c r="W4795" s="92">
        <v>45903</v>
      </c>
      <c r="X4795" s="92">
        <v>45916</v>
      </c>
      <c r="Y4795" s="92">
        <v>45916</v>
      </c>
      <c r="Z4795" s="92">
        <v>45917</v>
      </c>
      <c r="AA4795" s="92">
        <v>45917</v>
      </c>
      <c r="AB4795" s="92">
        <v>45923</v>
      </c>
      <c r="AC4795" s="92">
        <v>45923</v>
      </c>
      <c r="AD4795" s="92">
        <v>45928</v>
      </c>
      <c r="AE4795" s="96">
        <v>45928</v>
      </c>
      <c r="AF4795" s="96">
        <v>45925</v>
      </c>
      <c r="AG4795" s="92">
        <v>45929</v>
      </c>
      <c r="AH4795" s="92">
        <v>45929</v>
      </c>
      <c r="AI4795" s="97">
        <v>1</v>
      </c>
      <c r="AJ4795" s="33" t="s">
        <v>7799</v>
      </c>
      <c r="AK4795" s="118">
        <v>45929</v>
      </c>
      <c r="AL4795" s="85" t="s">
        <v>6640</v>
      </c>
      <c r="AM4795" s="26">
        <f t="shared" si="1428"/>
        <v>5</v>
      </c>
      <c r="AN4795" s="26">
        <f t="shared" si="1429"/>
        <v>13</v>
      </c>
      <c r="AO4795" s="26">
        <f t="shared" si="1430"/>
        <v>7</v>
      </c>
      <c r="AP4795" s="26">
        <f t="shared" si="1431"/>
        <v>5</v>
      </c>
      <c r="AQ4795" s="26">
        <f t="shared" si="1432"/>
        <v>12</v>
      </c>
      <c r="AR4795" s="26">
        <f t="shared" si="1433"/>
        <v>25</v>
      </c>
      <c r="AS4795" s="26">
        <f t="shared" si="1434"/>
        <v>1</v>
      </c>
      <c r="AT4795" s="26">
        <f t="shared" si="1435"/>
        <v>26</v>
      </c>
      <c r="AU4795" s="26">
        <f t="shared" si="1436"/>
        <v>31</v>
      </c>
      <c r="AV4795" s="83" t="str">
        <f t="shared" si="1437"/>
        <v>已达成</v>
      </c>
      <c r="AW4795" s="26">
        <f t="shared" si="1438"/>
        <v>2</v>
      </c>
      <c r="AX4795" s="84">
        <f t="shared" si="1446"/>
        <v>2</v>
      </c>
      <c r="AY4795" s="84">
        <f t="shared" si="1439"/>
        <v>2</v>
      </c>
      <c r="AZ4795" s="65" t="str">
        <f t="shared" si="1440"/>
        <v>2509</v>
      </c>
      <c r="BA4795" s="65">
        <f t="shared" si="1441"/>
        <v>30</v>
      </c>
      <c r="BB4795" s="65">
        <f t="shared" si="1442"/>
        <v>31</v>
      </c>
      <c r="BC4795" s="65">
        <f t="shared" si="1443"/>
        <v>2</v>
      </c>
      <c r="BD4795" s="65">
        <f t="shared" si="1444"/>
        <v>2</v>
      </c>
      <c r="BE4795" s="65" t="str">
        <f t="shared" si="1445"/>
        <v>提前/准时</v>
      </c>
    </row>
    <row r="4796" hidden="1" customHeight="1" spans="1:57">
      <c r="A4796" s="121" t="s">
        <v>6718</v>
      </c>
      <c r="B4796" s="91" t="s">
        <v>42</v>
      </c>
      <c r="C4796" s="91" t="s">
        <v>498</v>
      </c>
      <c r="D4796" s="86" t="s">
        <v>45</v>
      </c>
      <c r="E4796" s="91" t="s">
        <v>547</v>
      </c>
      <c r="F4796" s="91" t="s">
        <v>170</v>
      </c>
      <c r="G4796" s="91" t="s">
        <v>37</v>
      </c>
      <c r="H4796" s="91" t="s">
        <v>5464</v>
      </c>
      <c r="I4796" s="25" t="s">
        <v>170</v>
      </c>
      <c r="J4796" s="96">
        <v>45898</v>
      </c>
      <c r="K4796" s="96">
        <v>45898</v>
      </c>
      <c r="L4796" s="90">
        <v>35</v>
      </c>
      <c r="M4796" s="91">
        <v>2</v>
      </c>
      <c r="N4796" s="91">
        <v>35.05</v>
      </c>
      <c r="O4796" s="28">
        <v>45931</v>
      </c>
      <c r="P4796" s="93">
        <v>45931</v>
      </c>
      <c r="Q4796" s="94">
        <v>2</v>
      </c>
      <c r="R4796" s="91">
        <v>33</v>
      </c>
      <c r="S4796" s="25">
        <v>31</v>
      </c>
      <c r="T4796" s="121" t="s">
        <v>6714</v>
      </c>
      <c r="U4796" s="85"/>
      <c r="V4796" s="85" t="s">
        <v>6639</v>
      </c>
      <c r="W4796" s="92">
        <v>45903</v>
      </c>
      <c r="X4796" s="92">
        <v>45916</v>
      </c>
      <c r="Y4796" s="92">
        <v>45916</v>
      </c>
      <c r="Z4796" s="92">
        <v>45917</v>
      </c>
      <c r="AA4796" s="92">
        <v>45917</v>
      </c>
      <c r="AB4796" s="92">
        <v>45923</v>
      </c>
      <c r="AC4796" s="92">
        <v>45923</v>
      </c>
      <c r="AD4796" s="92">
        <v>45928</v>
      </c>
      <c r="AE4796" s="96">
        <v>45928</v>
      </c>
      <c r="AF4796" s="96">
        <v>45925</v>
      </c>
      <c r="AG4796" s="92">
        <v>45929</v>
      </c>
      <c r="AH4796" s="92">
        <v>45929</v>
      </c>
      <c r="AI4796" s="97">
        <v>1</v>
      </c>
      <c r="AJ4796" s="33" t="s">
        <v>7799</v>
      </c>
      <c r="AK4796" s="118">
        <v>45929</v>
      </c>
      <c r="AL4796" s="85" t="s">
        <v>6640</v>
      </c>
      <c r="AM4796" s="26">
        <f t="shared" si="1428"/>
        <v>5</v>
      </c>
      <c r="AN4796" s="26">
        <f t="shared" si="1429"/>
        <v>13</v>
      </c>
      <c r="AO4796" s="26">
        <f t="shared" si="1430"/>
        <v>7</v>
      </c>
      <c r="AP4796" s="26">
        <f t="shared" si="1431"/>
        <v>5</v>
      </c>
      <c r="AQ4796" s="26">
        <f t="shared" si="1432"/>
        <v>12</v>
      </c>
      <c r="AR4796" s="26">
        <f t="shared" si="1433"/>
        <v>25</v>
      </c>
      <c r="AS4796" s="26">
        <f t="shared" si="1434"/>
        <v>1</v>
      </c>
      <c r="AT4796" s="26">
        <f t="shared" si="1435"/>
        <v>26</v>
      </c>
      <c r="AU4796" s="26">
        <f t="shared" si="1436"/>
        <v>31</v>
      </c>
      <c r="AV4796" s="83" t="str">
        <f t="shared" si="1437"/>
        <v>已达成</v>
      </c>
      <c r="AW4796" s="26">
        <f t="shared" si="1438"/>
        <v>2</v>
      </c>
      <c r="AX4796" s="84">
        <f t="shared" si="1446"/>
        <v>2</v>
      </c>
      <c r="AY4796" s="84">
        <f t="shared" si="1439"/>
        <v>2</v>
      </c>
      <c r="AZ4796" s="65" t="str">
        <f t="shared" si="1440"/>
        <v>2509</v>
      </c>
      <c r="BA4796" s="65">
        <f t="shared" si="1441"/>
        <v>30</v>
      </c>
      <c r="BB4796" s="65">
        <f t="shared" si="1442"/>
        <v>31</v>
      </c>
      <c r="BC4796" s="65">
        <f t="shared" si="1443"/>
        <v>2</v>
      </c>
      <c r="BD4796" s="65">
        <f t="shared" si="1444"/>
        <v>2</v>
      </c>
      <c r="BE4796" s="65" t="str">
        <f t="shared" si="1445"/>
        <v>提前/准时</v>
      </c>
    </row>
    <row r="4797" hidden="1" customHeight="1" spans="1:57">
      <c r="A4797" s="121" t="s">
        <v>6719</v>
      </c>
      <c r="B4797" s="91" t="s">
        <v>128</v>
      </c>
      <c r="C4797" s="91" t="s">
        <v>498</v>
      </c>
      <c r="D4797" s="86" t="s">
        <v>45</v>
      </c>
      <c r="E4797" s="91" t="s">
        <v>547</v>
      </c>
      <c r="F4797" s="91" t="s">
        <v>170</v>
      </c>
      <c r="G4797" s="91" t="s">
        <v>37</v>
      </c>
      <c r="H4797" s="91" t="s">
        <v>5464</v>
      </c>
      <c r="I4797" s="25" t="s">
        <v>170</v>
      </c>
      <c r="J4797" s="96">
        <v>45898</v>
      </c>
      <c r="K4797" s="96">
        <v>45898</v>
      </c>
      <c r="L4797" s="90">
        <v>35</v>
      </c>
      <c r="M4797" s="91">
        <v>2</v>
      </c>
      <c r="N4797" s="91">
        <v>40.5</v>
      </c>
      <c r="O4797" s="28">
        <v>45931</v>
      </c>
      <c r="P4797" s="93">
        <v>45931</v>
      </c>
      <c r="Q4797" s="94">
        <v>2</v>
      </c>
      <c r="R4797" s="91">
        <v>33</v>
      </c>
      <c r="S4797" s="25">
        <v>31</v>
      </c>
      <c r="T4797" s="121" t="s">
        <v>6714</v>
      </c>
      <c r="U4797" s="85"/>
      <c r="V4797" s="85" t="s">
        <v>6639</v>
      </c>
      <c r="W4797" s="92">
        <v>45903</v>
      </c>
      <c r="X4797" s="92">
        <v>45916</v>
      </c>
      <c r="Y4797" s="92">
        <v>45916</v>
      </c>
      <c r="Z4797" s="92">
        <v>45917</v>
      </c>
      <c r="AA4797" s="92">
        <v>45917</v>
      </c>
      <c r="AB4797" s="92">
        <v>45923</v>
      </c>
      <c r="AC4797" s="92">
        <v>45923</v>
      </c>
      <c r="AD4797" s="92">
        <v>45928</v>
      </c>
      <c r="AE4797" s="96">
        <v>45928</v>
      </c>
      <c r="AF4797" s="96">
        <v>45925</v>
      </c>
      <c r="AG4797" s="92">
        <v>45929</v>
      </c>
      <c r="AH4797" s="92">
        <v>45929</v>
      </c>
      <c r="AI4797" s="97">
        <v>1</v>
      </c>
      <c r="AJ4797" s="33" t="s">
        <v>7799</v>
      </c>
      <c r="AK4797" s="118">
        <v>45929</v>
      </c>
      <c r="AL4797" s="85" t="s">
        <v>6640</v>
      </c>
      <c r="AM4797" s="26">
        <f t="shared" si="1428"/>
        <v>5</v>
      </c>
      <c r="AN4797" s="26">
        <f t="shared" si="1429"/>
        <v>13</v>
      </c>
      <c r="AO4797" s="26">
        <f t="shared" si="1430"/>
        <v>7</v>
      </c>
      <c r="AP4797" s="26">
        <f t="shared" si="1431"/>
        <v>5</v>
      </c>
      <c r="AQ4797" s="26">
        <f t="shared" si="1432"/>
        <v>12</v>
      </c>
      <c r="AR4797" s="26">
        <f t="shared" si="1433"/>
        <v>25</v>
      </c>
      <c r="AS4797" s="26">
        <f t="shared" si="1434"/>
        <v>1</v>
      </c>
      <c r="AT4797" s="26">
        <f t="shared" si="1435"/>
        <v>26</v>
      </c>
      <c r="AU4797" s="26">
        <f t="shared" si="1436"/>
        <v>31</v>
      </c>
      <c r="AV4797" s="83" t="str">
        <f t="shared" si="1437"/>
        <v>已达成</v>
      </c>
      <c r="AW4797" s="26">
        <f t="shared" si="1438"/>
        <v>2</v>
      </c>
      <c r="AX4797" s="84">
        <f t="shared" si="1446"/>
        <v>2</v>
      </c>
      <c r="AY4797" s="84">
        <f t="shared" si="1439"/>
        <v>2</v>
      </c>
      <c r="AZ4797" s="65" t="str">
        <f t="shared" si="1440"/>
        <v>2509</v>
      </c>
      <c r="BA4797" s="65">
        <f t="shared" si="1441"/>
        <v>30</v>
      </c>
      <c r="BB4797" s="65">
        <f t="shared" si="1442"/>
        <v>31</v>
      </c>
      <c r="BC4797" s="65">
        <f t="shared" si="1443"/>
        <v>2</v>
      </c>
      <c r="BD4797" s="65">
        <f t="shared" si="1444"/>
        <v>2</v>
      </c>
      <c r="BE4797" s="65" t="str">
        <f t="shared" si="1445"/>
        <v>提前/准时</v>
      </c>
    </row>
    <row r="4798" hidden="1" customHeight="1" spans="1:57">
      <c r="A4798" s="121" t="s">
        <v>6720</v>
      </c>
      <c r="B4798" s="91" t="s">
        <v>128</v>
      </c>
      <c r="C4798" s="91" t="s">
        <v>498</v>
      </c>
      <c r="D4798" s="86" t="s">
        <v>45</v>
      </c>
      <c r="E4798" s="91" t="s">
        <v>547</v>
      </c>
      <c r="F4798" s="91" t="s">
        <v>170</v>
      </c>
      <c r="G4798" s="91" t="s">
        <v>37</v>
      </c>
      <c r="H4798" s="91" t="s">
        <v>5464</v>
      </c>
      <c r="I4798" s="25" t="s">
        <v>170</v>
      </c>
      <c r="J4798" s="96">
        <v>45898</v>
      </c>
      <c r="K4798" s="96">
        <v>45898</v>
      </c>
      <c r="L4798" s="90">
        <v>35</v>
      </c>
      <c r="M4798" s="91">
        <v>1</v>
      </c>
      <c r="N4798" s="91">
        <v>12.3</v>
      </c>
      <c r="O4798" s="28">
        <v>45931</v>
      </c>
      <c r="P4798" s="93">
        <v>45931</v>
      </c>
      <c r="Q4798" s="94">
        <v>2</v>
      </c>
      <c r="R4798" s="91">
        <v>33</v>
      </c>
      <c r="S4798" s="25">
        <v>31</v>
      </c>
      <c r="T4798" s="121" t="s">
        <v>6714</v>
      </c>
      <c r="U4798" s="85"/>
      <c r="V4798" s="85" t="s">
        <v>6639</v>
      </c>
      <c r="W4798" s="92">
        <v>45903</v>
      </c>
      <c r="X4798" s="92">
        <v>45916</v>
      </c>
      <c r="Y4798" s="92">
        <v>45916</v>
      </c>
      <c r="Z4798" s="92">
        <v>45917</v>
      </c>
      <c r="AA4798" s="92">
        <v>45917</v>
      </c>
      <c r="AB4798" s="92">
        <v>45923</v>
      </c>
      <c r="AC4798" s="92">
        <v>45923</v>
      </c>
      <c r="AD4798" s="92">
        <v>45928</v>
      </c>
      <c r="AE4798" s="96">
        <v>45928</v>
      </c>
      <c r="AF4798" s="96">
        <v>45925</v>
      </c>
      <c r="AG4798" s="92">
        <v>45929</v>
      </c>
      <c r="AH4798" s="92">
        <v>45929</v>
      </c>
      <c r="AI4798" s="97">
        <v>1</v>
      </c>
      <c r="AJ4798" s="33" t="s">
        <v>7799</v>
      </c>
      <c r="AK4798" s="118">
        <v>45929</v>
      </c>
      <c r="AL4798" s="85" t="s">
        <v>6640</v>
      </c>
      <c r="AM4798" s="26">
        <f t="shared" si="1428"/>
        <v>5</v>
      </c>
      <c r="AN4798" s="26">
        <f t="shared" si="1429"/>
        <v>13</v>
      </c>
      <c r="AO4798" s="26">
        <f t="shared" si="1430"/>
        <v>7</v>
      </c>
      <c r="AP4798" s="26">
        <f t="shared" si="1431"/>
        <v>5</v>
      </c>
      <c r="AQ4798" s="26">
        <f t="shared" si="1432"/>
        <v>12</v>
      </c>
      <c r="AR4798" s="26">
        <f t="shared" si="1433"/>
        <v>25</v>
      </c>
      <c r="AS4798" s="26">
        <f t="shared" si="1434"/>
        <v>1</v>
      </c>
      <c r="AT4798" s="26">
        <f t="shared" si="1435"/>
        <v>26</v>
      </c>
      <c r="AU4798" s="26">
        <f t="shared" si="1436"/>
        <v>31</v>
      </c>
      <c r="AV4798" s="83" t="str">
        <f t="shared" si="1437"/>
        <v>已达成</v>
      </c>
      <c r="AW4798" s="26">
        <f t="shared" si="1438"/>
        <v>2</v>
      </c>
      <c r="AX4798" s="84">
        <f t="shared" si="1446"/>
        <v>2</v>
      </c>
      <c r="AY4798" s="84">
        <f t="shared" si="1439"/>
        <v>2</v>
      </c>
      <c r="AZ4798" s="65" t="str">
        <f t="shared" si="1440"/>
        <v>2509</v>
      </c>
      <c r="BA4798" s="65">
        <f t="shared" si="1441"/>
        <v>30</v>
      </c>
      <c r="BB4798" s="65">
        <f t="shared" si="1442"/>
        <v>31</v>
      </c>
      <c r="BC4798" s="65">
        <f t="shared" si="1443"/>
        <v>2</v>
      </c>
      <c r="BD4798" s="65">
        <f t="shared" si="1444"/>
        <v>2</v>
      </c>
      <c r="BE4798" s="65" t="str">
        <f t="shared" si="1445"/>
        <v>提前/准时</v>
      </c>
    </row>
    <row r="4799" hidden="1" customHeight="1" spans="1:57">
      <c r="A4799" s="121" t="s">
        <v>6721</v>
      </c>
      <c r="B4799" s="91" t="s">
        <v>55</v>
      </c>
      <c r="C4799" s="91" t="s">
        <v>498</v>
      </c>
      <c r="D4799" s="86" t="s">
        <v>45</v>
      </c>
      <c r="E4799" s="91" t="s">
        <v>547</v>
      </c>
      <c r="F4799" s="91" t="s">
        <v>170</v>
      </c>
      <c r="G4799" s="91" t="s">
        <v>37</v>
      </c>
      <c r="H4799" s="91" t="s">
        <v>5464</v>
      </c>
      <c r="I4799" s="25" t="s">
        <v>170</v>
      </c>
      <c r="J4799" s="96">
        <v>45898</v>
      </c>
      <c r="K4799" s="96">
        <v>45898</v>
      </c>
      <c r="L4799" s="90">
        <v>35</v>
      </c>
      <c r="M4799" s="91">
        <v>1</v>
      </c>
      <c r="N4799" s="91">
        <v>18.4</v>
      </c>
      <c r="O4799" s="28">
        <v>45931</v>
      </c>
      <c r="P4799" s="93">
        <v>45931</v>
      </c>
      <c r="Q4799" s="94">
        <v>2</v>
      </c>
      <c r="R4799" s="91">
        <v>33</v>
      </c>
      <c r="S4799" s="25">
        <v>31</v>
      </c>
      <c r="T4799" s="121" t="s">
        <v>6714</v>
      </c>
      <c r="U4799" s="85"/>
      <c r="V4799" s="85" t="s">
        <v>6639</v>
      </c>
      <c r="W4799" s="92">
        <v>45903</v>
      </c>
      <c r="X4799" s="92">
        <v>45916</v>
      </c>
      <c r="Y4799" s="92">
        <v>45916</v>
      </c>
      <c r="Z4799" s="92">
        <v>45917</v>
      </c>
      <c r="AA4799" s="92">
        <v>45917</v>
      </c>
      <c r="AB4799" s="92">
        <v>45923</v>
      </c>
      <c r="AC4799" s="92">
        <v>45923</v>
      </c>
      <c r="AD4799" s="92">
        <v>45928</v>
      </c>
      <c r="AE4799" s="96">
        <v>45928</v>
      </c>
      <c r="AF4799" s="96">
        <v>45925</v>
      </c>
      <c r="AG4799" s="92">
        <v>45929</v>
      </c>
      <c r="AH4799" s="92">
        <v>45929</v>
      </c>
      <c r="AI4799" s="97">
        <v>1</v>
      </c>
      <c r="AJ4799" s="33" t="s">
        <v>7799</v>
      </c>
      <c r="AK4799" s="118">
        <v>45929</v>
      </c>
      <c r="AL4799" s="85" t="s">
        <v>6640</v>
      </c>
      <c r="AM4799" s="26">
        <f t="shared" si="1428"/>
        <v>5</v>
      </c>
      <c r="AN4799" s="26">
        <f t="shared" si="1429"/>
        <v>13</v>
      </c>
      <c r="AO4799" s="26">
        <f t="shared" si="1430"/>
        <v>7</v>
      </c>
      <c r="AP4799" s="26">
        <f t="shared" si="1431"/>
        <v>5</v>
      </c>
      <c r="AQ4799" s="26">
        <f t="shared" si="1432"/>
        <v>12</v>
      </c>
      <c r="AR4799" s="26">
        <f t="shared" si="1433"/>
        <v>25</v>
      </c>
      <c r="AS4799" s="26">
        <f t="shared" si="1434"/>
        <v>1</v>
      </c>
      <c r="AT4799" s="26">
        <f t="shared" si="1435"/>
        <v>26</v>
      </c>
      <c r="AU4799" s="26">
        <f t="shared" si="1436"/>
        <v>31</v>
      </c>
      <c r="AV4799" s="83" t="str">
        <f t="shared" si="1437"/>
        <v>已达成</v>
      </c>
      <c r="AW4799" s="26">
        <f t="shared" si="1438"/>
        <v>2</v>
      </c>
      <c r="AX4799" s="84">
        <f t="shared" si="1446"/>
        <v>2</v>
      </c>
      <c r="AY4799" s="84">
        <f t="shared" si="1439"/>
        <v>2</v>
      </c>
      <c r="AZ4799" s="65" t="str">
        <f t="shared" si="1440"/>
        <v>2509</v>
      </c>
      <c r="BA4799" s="65">
        <f t="shared" si="1441"/>
        <v>30</v>
      </c>
      <c r="BB4799" s="65">
        <f t="shared" si="1442"/>
        <v>31</v>
      </c>
      <c r="BC4799" s="65">
        <f t="shared" si="1443"/>
        <v>2</v>
      </c>
      <c r="BD4799" s="65">
        <f t="shared" si="1444"/>
        <v>2</v>
      </c>
      <c r="BE4799" s="65" t="str">
        <f t="shared" si="1445"/>
        <v>提前/准时</v>
      </c>
    </row>
    <row r="4800" hidden="1" customHeight="1" spans="1:57">
      <c r="A4800" s="121" t="s">
        <v>6722</v>
      </c>
      <c r="B4800" s="91" t="s">
        <v>51</v>
      </c>
      <c r="C4800" s="91" t="s">
        <v>498</v>
      </c>
      <c r="D4800" s="86" t="s">
        <v>45</v>
      </c>
      <c r="E4800" s="91" t="s">
        <v>547</v>
      </c>
      <c r="F4800" s="91" t="s">
        <v>170</v>
      </c>
      <c r="G4800" s="91" t="s">
        <v>37</v>
      </c>
      <c r="H4800" s="91" t="s">
        <v>5464</v>
      </c>
      <c r="I4800" s="25" t="s">
        <v>170</v>
      </c>
      <c r="J4800" s="96">
        <v>45898</v>
      </c>
      <c r="K4800" s="96">
        <v>45898</v>
      </c>
      <c r="L4800" s="90">
        <v>35</v>
      </c>
      <c r="M4800" s="91">
        <v>1</v>
      </c>
      <c r="N4800" s="91">
        <v>18.35</v>
      </c>
      <c r="O4800" s="28">
        <v>45931</v>
      </c>
      <c r="P4800" s="93">
        <v>45931</v>
      </c>
      <c r="Q4800" s="94">
        <v>2</v>
      </c>
      <c r="R4800" s="91">
        <v>33</v>
      </c>
      <c r="S4800" s="25">
        <v>31</v>
      </c>
      <c r="T4800" s="121" t="s">
        <v>6714</v>
      </c>
      <c r="U4800" s="85"/>
      <c r="V4800" s="85" t="s">
        <v>6639</v>
      </c>
      <c r="W4800" s="92">
        <v>45903</v>
      </c>
      <c r="X4800" s="92">
        <v>45916</v>
      </c>
      <c r="Y4800" s="92">
        <v>45916</v>
      </c>
      <c r="Z4800" s="92">
        <v>45917</v>
      </c>
      <c r="AA4800" s="92">
        <v>45917</v>
      </c>
      <c r="AB4800" s="92">
        <v>45923</v>
      </c>
      <c r="AC4800" s="92">
        <v>45923</v>
      </c>
      <c r="AD4800" s="92">
        <v>45928</v>
      </c>
      <c r="AE4800" s="96">
        <v>45928</v>
      </c>
      <c r="AF4800" s="96">
        <v>45925</v>
      </c>
      <c r="AG4800" s="92">
        <v>45929</v>
      </c>
      <c r="AH4800" s="92">
        <v>45929</v>
      </c>
      <c r="AI4800" s="97">
        <v>1</v>
      </c>
      <c r="AJ4800" s="33" t="s">
        <v>7799</v>
      </c>
      <c r="AK4800" s="118">
        <v>45929</v>
      </c>
      <c r="AL4800" s="85" t="s">
        <v>6640</v>
      </c>
      <c r="AM4800" s="26">
        <f t="shared" si="1428"/>
        <v>5</v>
      </c>
      <c r="AN4800" s="26">
        <f t="shared" si="1429"/>
        <v>13</v>
      </c>
      <c r="AO4800" s="26">
        <f t="shared" si="1430"/>
        <v>7</v>
      </c>
      <c r="AP4800" s="26">
        <f t="shared" si="1431"/>
        <v>5</v>
      </c>
      <c r="AQ4800" s="26">
        <f t="shared" si="1432"/>
        <v>12</v>
      </c>
      <c r="AR4800" s="26">
        <f t="shared" si="1433"/>
        <v>25</v>
      </c>
      <c r="AS4800" s="26">
        <f t="shared" si="1434"/>
        <v>1</v>
      </c>
      <c r="AT4800" s="26">
        <f t="shared" si="1435"/>
        <v>26</v>
      </c>
      <c r="AU4800" s="26">
        <f t="shared" si="1436"/>
        <v>31</v>
      </c>
      <c r="AV4800" s="83" t="str">
        <f t="shared" si="1437"/>
        <v>已达成</v>
      </c>
      <c r="AW4800" s="26">
        <f t="shared" si="1438"/>
        <v>2</v>
      </c>
      <c r="AX4800" s="84">
        <f t="shared" si="1446"/>
        <v>2</v>
      </c>
      <c r="AY4800" s="84">
        <f t="shared" si="1439"/>
        <v>2</v>
      </c>
      <c r="AZ4800" s="65" t="str">
        <f t="shared" si="1440"/>
        <v>2509</v>
      </c>
      <c r="BA4800" s="65">
        <f t="shared" si="1441"/>
        <v>30</v>
      </c>
      <c r="BB4800" s="65">
        <f t="shared" si="1442"/>
        <v>31</v>
      </c>
      <c r="BC4800" s="65">
        <f t="shared" si="1443"/>
        <v>2</v>
      </c>
      <c r="BD4800" s="65">
        <f t="shared" si="1444"/>
        <v>2</v>
      </c>
      <c r="BE4800" s="65" t="str">
        <f t="shared" si="1445"/>
        <v>提前/准时</v>
      </c>
    </row>
    <row r="4801" hidden="1" customHeight="1" spans="1:57">
      <c r="A4801" s="121" t="s">
        <v>6723</v>
      </c>
      <c r="B4801" s="91" t="s">
        <v>51</v>
      </c>
      <c r="C4801" s="91" t="s">
        <v>498</v>
      </c>
      <c r="D4801" s="86" t="s">
        <v>45</v>
      </c>
      <c r="E4801" s="91" t="s">
        <v>547</v>
      </c>
      <c r="F4801" s="91" t="s">
        <v>170</v>
      </c>
      <c r="G4801" s="91" t="s">
        <v>37</v>
      </c>
      <c r="H4801" s="91" t="s">
        <v>5464</v>
      </c>
      <c r="I4801" s="25" t="s">
        <v>170</v>
      </c>
      <c r="J4801" s="96">
        <v>45898</v>
      </c>
      <c r="K4801" s="96">
        <v>45898</v>
      </c>
      <c r="L4801" s="90">
        <v>35</v>
      </c>
      <c r="M4801" s="91">
        <v>6</v>
      </c>
      <c r="N4801" s="91">
        <v>98.95</v>
      </c>
      <c r="O4801" s="28">
        <v>45931</v>
      </c>
      <c r="P4801" s="93">
        <v>45931</v>
      </c>
      <c r="Q4801" s="94">
        <v>2</v>
      </c>
      <c r="R4801" s="91">
        <v>33</v>
      </c>
      <c r="S4801" s="25">
        <v>31</v>
      </c>
      <c r="T4801" s="121" t="s">
        <v>6714</v>
      </c>
      <c r="U4801" s="85"/>
      <c r="V4801" s="85" t="s">
        <v>6639</v>
      </c>
      <c r="W4801" s="92">
        <v>45903</v>
      </c>
      <c r="X4801" s="92">
        <v>45916</v>
      </c>
      <c r="Y4801" s="92">
        <v>45916</v>
      </c>
      <c r="Z4801" s="92">
        <v>45917</v>
      </c>
      <c r="AA4801" s="92">
        <v>45917</v>
      </c>
      <c r="AB4801" s="92">
        <v>45923</v>
      </c>
      <c r="AC4801" s="92">
        <v>45923</v>
      </c>
      <c r="AD4801" s="92">
        <v>45928</v>
      </c>
      <c r="AE4801" s="96">
        <v>45928</v>
      </c>
      <c r="AF4801" s="96">
        <v>45925</v>
      </c>
      <c r="AG4801" s="92">
        <v>45929</v>
      </c>
      <c r="AH4801" s="92">
        <v>45929</v>
      </c>
      <c r="AI4801" s="97">
        <v>1</v>
      </c>
      <c r="AJ4801" s="33" t="s">
        <v>7799</v>
      </c>
      <c r="AK4801" s="118">
        <v>45929</v>
      </c>
      <c r="AL4801" s="85" t="s">
        <v>6640</v>
      </c>
      <c r="AM4801" s="26">
        <f t="shared" si="1428"/>
        <v>5</v>
      </c>
      <c r="AN4801" s="26">
        <f t="shared" si="1429"/>
        <v>13</v>
      </c>
      <c r="AO4801" s="26">
        <f t="shared" si="1430"/>
        <v>7</v>
      </c>
      <c r="AP4801" s="26">
        <f t="shared" si="1431"/>
        <v>5</v>
      </c>
      <c r="AQ4801" s="26">
        <f t="shared" si="1432"/>
        <v>12</v>
      </c>
      <c r="AR4801" s="26">
        <f t="shared" si="1433"/>
        <v>25</v>
      </c>
      <c r="AS4801" s="26">
        <f t="shared" si="1434"/>
        <v>1</v>
      </c>
      <c r="AT4801" s="26">
        <f t="shared" si="1435"/>
        <v>26</v>
      </c>
      <c r="AU4801" s="26">
        <f t="shared" si="1436"/>
        <v>31</v>
      </c>
      <c r="AV4801" s="83" t="str">
        <f t="shared" si="1437"/>
        <v>已达成</v>
      </c>
      <c r="AW4801" s="26">
        <f t="shared" si="1438"/>
        <v>2</v>
      </c>
      <c r="AX4801" s="84">
        <f t="shared" si="1446"/>
        <v>2</v>
      </c>
      <c r="AY4801" s="84">
        <f t="shared" si="1439"/>
        <v>2</v>
      </c>
      <c r="AZ4801" s="65" t="str">
        <f t="shared" si="1440"/>
        <v>2509</v>
      </c>
      <c r="BA4801" s="65">
        <f t="shared" si="1441"/>
        <v>30</v>
      </c>
      <c r="BB4801" s="65">
        <f t="shared" si="1442"/>
        <v>31</v>
      </c>
      <c r="BC4801" s="65">
        <f t="shared" si="1443"/>
        <v>2</v>
      </c>
      <c r="BD4801" s="65">
        <f t="shared" si="1444"/>
        <v>2</v>
      </c>
      <c r="BE4801" s="65" t="str">
        <f t="shared" si="1445"/>
        <v>提前/准时</v>
      </c>
    </row>
    <row r="4802" hidden="1" customHeight="1" spans="1:57">
      <c r="A4802" s="121" t="s">
        <v>6724</v>
      </c>
      <c r="B4802" s="91" t="s">
        <v>53</v>
      </c>
      <c r="C4802" s="91" t="s">
        <v>498</v>
      </c>
      <c r="D4802" s="86" t="s">
        <v>45</v>
      </c>
      <c r="E4802" s="91" t="s">
        <v>547</v>
      </c>
      <c r="F4802" s="91" t="s">
        <v>170</v>
      </c>
      <c r="G4802" s="91" t="s">
        <v>37</v>
      </c>
      <c r="H4802" s="91" t="s">
        <v>5464</v>
      </c>
      <c r="I4802" s="25" t="s">
        <v>170</v>
      </c>
      <c r="J4802" s="96">
        <v>45898</v>
      </c>
      <c r="K4802" s="96">
        <v>45898</v>
      </c>
      <c r="L4802" s="90">
        <v>35</v>
      </c>
      <c r="M4802" s="91">
        <v>2</v>
      </c>
      <c r="N4802" s="91">
        <v>39.7</v>
      </c>
      <c r="O4802" s="28">
        <v>45931</v>
      </c>
      <c r="P4802" s="93">
        <v>45931</v>
      </c>
      <c r="Q4802" s="94">
        <v>2</v>
      </c>
      <c r="R4802" s="91">
        <v>33</v>
      </c>
      <c r="S4802" s="25">
        <v>31</v>
      </c>
      <c r="T4802" s="121" t="s">
        <v>6714</v>
      </c>
      <c r="U4802" s="85"/>
      <c r="V4802" s="85" t="s">
        <v>6639</v>
      </c>
      <c r="W4802" s="92">
        <v>45903</v>
      </c>
      <c r="X4802" s="92">
        <v>45916</v>
      </c>
      <c r="Y4802" s="92">
        <v>45916</v>
      </c>
      <c r="Z4802" s="92">
        <v>45917</v>
      </c>
      <c r="AA4802" s="92">
        <v>45917</v>
      </c>
      <c r="AB4802" s="92">
        <v>45923</v>
      </c>
      <c r="AC4802" s="92">
        <v>45923</v>
      </c>
      <c r="AD4802" s="92">
        <v>45928</v>
      </c>
      <c r="AE4802" s="96">
        <v>45928</v>
      </c>
      <c r="AF4802" s="96">
        <v>45925</v>
      </c>
      <c r="AG4802" s="92">
        <v>45929</v>
      </c>
      <c r="AH4802" s="92">
        <v>45929</v>
      </c>
      <c r="AI4802" s="97">
        <v>1</v>
      </c>
      <c r="AJ4802" s="33" t="s">
        <v>7799</v>
      </c>
      <c r="AK4802" s="118">
        <v>45929</v>
      </c>
      <c r="AL4802" s="85" t="s">
        <v>6640</v>
      </c>
      <c r="AM4802" s="26">
        <f t="shared" ref="AM4802:AM4865" si="1447">W4802-K4802</f>
        <v>5</v>
      </c>
      <c r="AN4802" s="26">
        <f t="shared" ref="AN4802:AN4865" si="1448">X4802-W4802</f>
        <v>13</v>
      </c>
      <c r="AO4802" s="26">
        <f t="shared" ref="AO4802:AO4865" si="1449">AB4802-X4802</f>
        <v>7</v>
      </c>
      <c r="AP4802" s="26">
        <f t="shared" ref="AP4802:AP4865" si="1450">AD4802-AB4802</f>
        <v>5</v>
      </c>
      <c r="AQ4802" s="26">
        <f t="shared" ref="AQ4802:AQ4865" si="1451">AD4802-X4802</f>
        <v>12</v>
      </c>
      <c r="AR4802" s="26">
        <f t="shared" ref="AR4802:AR4865" si="1452">AD4802-W4802</f>
        <v>25</v>
      </c>
      <c r="AS4802" s="26">
        <f t="shared" ref="AS4802:AS4865" si="1453">AG4802-AD4802</f>
        <v>1</v>
      </c>
      <c r="AT4802" s="26">
        <f t="shared" ref="AT4802:AT4865" si="1454">IF(F4802="泰山西",IF(LEFT(V4802,3)="CMA",AG4802-W4802+3,IF(LEFT(V4802,3)="EMC",AG4802-W4802+5,AG4802-W4802)),IF(I4802="以星",AG4802-W4802-1,AG4802-W4802))</f>
        <v>26</v>
      </c>
      <c r="AU4802" s="26">
        <f t="shared" ref="AU4802:AU4865" si="1455">AG4802-J4802</f>
        <v>31</v>
      </c>
      <c r="AV4802" s="83" t="str">
        <f t="shared" ref="AV4802:AV4865" si="1456">IF(R4802&gt;=AU4802,"已达成","未达成")</f>
        <v>已达成</v>
      </c>
      <c r="AW4802" s="26">
        <f t="shared" ref="AW4802:AW4865" si="1457">R4802-AU4802</f>
        <v>2</v>
      </c>
      <c r="AX4802" s="84">
        <f t="shared" si="1446"/>
        <v>2</v>
      </c>
      <c r="AY4802" s="84">
        <f t="shared" ref="AY4802:AY4865" si="1458">P4802-AG4802</f>
        <v>2</v>
      </c>
      <c r="AZ4802" s="65" t="str">
        <f t="shared" si="1440"/>
        <v>2509</v>
      </c>
      <c r="BA4802" s="65">
        <f t="shared" si="1441"/>
        <v>30</v>
      </c>
      <c r="BB4802" s="65">
        <f t="shared" si="1442"/>
        <v>31</v>
      </c>
      <c r="BC4802" s="65">
        <f t="shared" si="1443"/>
        <v>2</v>
      </c>
      <c r="BD4802" s="65">
        <f t="shared" si="1444"/>
        <v>2</v>
      </c>
      <c r="BE4802" s="65" t="str">
        <f t="shared" si="1445"/>
        <v>提前/准时</v>
      </c>
    </row>
    <row r="4803" hidden="1" customHeight="1" spans="1:57">
      <c r="A4803" s="121" t="s">
        <v>6725</v>
      </c>
      <c r="B4803" s="91" t="s">
        <v>53</v>
      </c>
      <c r="C4803" s="91" t="s">
        <v>498</v>
      </c>
      <c r="D4803" s="86" t="s">
        <v>45</v>
      </c>
      <c r="E4803" s="91" t="s">
        <v>547</v>
      </c>
      <c r="F4803" s="91" t="s">
        <v>170</v>
      </c>
      <c r="G4803" s="91" t="s">
        <v>37</v>
      </c>
      <c r="H4803" s="91" t="s">
        <v>5464</v>
      </c>
      <c r="I4803" s="25" t="s">
        <v>170</v>
      </c>
      <c r="J4803" s="96">
        <v>45898</v>
      </c>
      <c r="K4803" s="96">
        <v>45898</v>
      </c>
      <c r="L4803" s="90">
        <v>35</v>
      </c>
      <c r="M4803" s="91">
        <v>1</v>
      </c>
      <c r="N4803" s="91">
        <v>17.8</v>
      </c>
      <c r="O4803" s="28">
        <v>45931</v>
      </c>
      <c r="P4803" s="93">
        <v>45931</v>
      </c>
      <c r="Q4803" s="94">
        <v>2</v>
      </c>
      <c r="R4803" s="91">
        <v>33</v>
      </c>
      <c r="S4803" s="25">
        <v>31</v>
      </c>
      <c r="T4803" s="121" t="s">
        <v>6714</v>
      </c>
      <c r="U4803" s="85"/>
      <c r="V4803" s="85" t="s">
        <v>6639</v>
      </c>
      <c r="W4803" s="92">
        <v>45903</v>
      </c>
      <c r="X4803" s="92">
        <v>45916</v>
      </c>
      <c r="Y4803" s="92">
        <v>45916</v>
      </c>
      <c r="Z4803" s="92">
        <v>45917</v>
      </c>
      <c r="AA4803" s="92">
        <v>45917</v>
      </c>
      <c r="AB4803" s="92">
        <v>45923</v>
      </c>
      <c r="AC4803" s="92">
        <v>45923</v>
      </c>
      <c r="AD4803" s="92">
        <v>45928</v>
      </c>
      <c r="AE4803" s="96">
        <v>45928</v>
      </c>
      <c r="AF4803" s="96">
        <v>45925</v>
      </c>
      <c r="AG4803" s="92">
        <v>45929</v>
      </c>
      <c r="AH4803" s="92">
        <v>45929</v>
      </c>
      <c r="AI4803" s="97">
        <v>1</v>
      </c>
      <c r="AJ4803" s="33" t="s">
        <v>7799</v>
      </c>
      <c r="AK4803" s="118">
        <v>45929</v>
      </c>
      <c r="AL4803" s="85" t="s">
        <v>6640</v>
      </c>
      <c r="AM4803" s="26">
        <f t="shared" si="1447"/>
        <v>5</v>
      </c>
      <c r="AN4803" s="26">
        <f t="shared" si="1448"/>
        <v>13</v>
      </c>
      <c r="AO4803" s="26">
        <f t="shared" si="1449"/>
        <v>7</v>
      </c>
      <c r="AP4803" s="26">
        <f t="shared" si="1450"/>
        <v>5</v>
      </c>
      <c r="AQ4803" s="26">
        <f t="shared" si="1451"/>
        <v>12</v>
      </c>
      <c r="AR4803" s="26">
        <f t="shared" si="1452"/>
        <v>25</v>
      </c>
      <c r="AS4803" s="26">
        <f t="shared" si="1453"/>
        <v>1</v>
      </c>
      <c r="AT4803" s="26">
        <f t="shared" si="1454"/>
        <v>26</v>
      </c>
      <c r="AU4803" s="26">
        <f t="shared" si="1455"/>
        <v>31</v>
      </c>
      <c r="AV4803" s="83" t="str">
        <f t="shared" si="1456"/>
        <v>已达成</v>
      </c>
      <c r="AW4803" s="26">
        <f t="shared" si="1457"/>
        <v>2</v>
      </c>
      <c r="AX4803" s="84">
        <f t="shared" si="1446"/>
        <v>2</v>
      </c>
      <c r="AY4803" s="84">
        <f t="shared" si="1458"/>
        <v>2</v>
      </c>
      <c r="AZ4803" s="65" t="str">
        <f t="shared" ref="AZ4803:AZ4866" si="1459">TEXT(AG4803,"yymm")</f>
        <v>2509</v>
      </c>
      <c r="BA4803" s="65">
        <f t="shared" ref="BA4803:BA4866" si="1460">AD4803-K4803</f>
        <v>30</v>
      </c>
      <c r="BB4803" s="65">
        <f t="shared" ref="BB4803:BB4866" si="1461">AG4803-K4803</f>
        <v>31</v>
      </c>
      <c r="BC4803" s="65">
        <f t="shared" ref="BC4803:BC4866" si="1462">ABS(R4803-BB4803)</f>
        <v>2</v>
      </c>
      <c r="BD4803" s="65">
        <f t="shared" ref="BD4803:BD4866" si="1463">R4803-BB4803</f>
        <v>2</v>
      </c>
      <c r="BE4803" s="65" t="str">
        <f t="shared" ref="BE4803:BE4866" si="1464">IF(BD4803&gt;=0,"提前/准时","延期")</f>
        <v>提前/准时</v>
      </c>
    </row>
    <row r="4804" hidden="1" customHeight="1" spans="1:57">
      <c r="A4804" s="121" t="s">
        <v>6726</v>
      </c>
      <c r="B4804" s="91" t="s">
        <v>53</v>
      </c>
      <c r="C4804" s="91" t="s">
        <v>498</v>
      </c>
      <c r="D4804" s="86" t="s">
        <v>45</v>
      </c>
      <c r="E4804" s="91" t="s">
        <v>547</v>
      </c>
      <c r="F4804" s="91" t="s">
        <v>170</v>
      </c>
      <c r="G4804" s="91" t="s">
        <v>37</v>
      </c>
      <c r="H4804" s="91" t="s">
        <v>5464</v>
      </c>
      <c r="I4804" s="25" t="s">
        <v>170</v>
      </c>
      <c r="J4804" s="96">
        <v>45898</v>
      </c>
      <c r="K4804" s="96">
        <v>45898</v>
      </c>
      <c r="L4804" s="90">
        <v>35</v>
      </c>
      <c r="M4804" s="91">
        <v>5</v>
      </c>
      <c r="N4804" s="91">
        <v>101.75</v>
      </c>
      <c r="O4804" s="28">
        <v>45931</v>
      </c>
      <c r="P4804" s="93">
        <v>45931</v>
      </c>
      <c r="Q4804" s="94">
        <v>2</v>
      </c>
      <c r="R4804" s="91">
        <v>33</v>
      </c>
      <c r="S4804" s="25">
        <v>31</v>
      </c>
      <c r="T4804" s="121" t="s">
        <v>6714</v>
      </c>
      <c r="U4804" s="85"/>
      <c r="V4804" s="85" t="s">
        <v>6639</v>
      </c>
      <c r="W4804" s="92">
        <v>45903</v>
      </c>
      <c r="X4804" s="92">
        <v>45916</v>
      </c>
      <c r="Y4804" s="92">
        <v>45916</v>
      </c>
      <c r="Z4804" s="92">
        <v>45917</v>
      </c>
      <c r="AA4804" s="92">
        <v>45917</v>
      </c>
      <c r="AB4804" s="92">
        <v>45923</v>
      </c>
      <c r="AC4804" s="92">
        <v>45923</v>
      </c>
      <c r="AD4804" s="92">
        <v>45928</v>
      </c>
      <c r="AE4804" s="96">
        <v>45928</v>
      </c>
      <c r="AF4804" s="96">
        <v>45925</v>
      </c>
      <c r="AG4804" s="92">
        <v>45929</v>
      </c>
      <c r="AH4804" s="92">
        <v>45929</v>
      </c>
      <c r="AI4804" s="97">
        <v>1</v>
      </c>
      <c r="AJ4804" s="33" t="s">
        <v>7799</v>
      </c>
      <c r="AK4804" s="118">
        <v>45929</v>
      </c>
      <c r="AL4804" s="85" t="s">
        <v>6640</v>
      </c>
      <c r="AM4804" s="26">
        <f t="shared" si="1447"/>
        <v>5</v>
      </c>
      <c r="AN4804" s="26">
        <f t="shared" si="1448"/>
        <v>13</v>
      </c>
      <c r="AO4804" s="26">
        <f t="shared" si="1449"/>
        <v>7</v>
      </c>
      <c r="AP4804" s="26">
        <f t="shared" si="1450"/>
        <v>5</v>
      </c>
      <c r="AQ4804" s="26">
        <f t="shared" si="1451"/>
        <v>12</v>
      </c>
      <c r="AR4804" s="26">
        <f t="shared" si="1452"/>
        <v>25</v>
      </c>
      <c r="AS4804" s="26">
        <f t="shared" si="1453"/>
        <v>1</v>
      </c>
      <c r="AT4804" s="26">
        <f t="shared" si="1454"/>
        <v>26</v>
      </c>
      <c r="AU4804" s="26">
        <f t="shared" si="1455"/>
        <v>31</v>
      </c>
      <c r="AV4804" s="83" t="str">
        <f t="shared" si="1456"/>
        <v>已达成</v>
      </c>
      <c r="AW4804" s="26">
        <f t="shared" si="1457"/>
        <v>2</v>
      </c>
      <c r="AX4804" s="84">
        <f t="shared" si="1446"/>
        <v>2</v>
      </c>
      <c r="AY4804" s="84">
        <f t="shared" si="1458"/>
        <v>2</v>
      </c>
      <c r="AZ4804" s="65" t="str">
        <f t="shared" si="1459"/>
        <v>2509</v>
      </c>
      <c r="BA4804" s="65">
        <f t="shared" si="1460"/>
        <v>30</v>
      </c>
      <c r="BB4804" s="65">
        <f t="shared" si="1461"/>
        <v>31</v>
      </c>
      <c r="BC4804" s="65">
        <f t="shared" si="1462"/>
        <v>2</v>
      </c>
      <c r="BD4804" s="65">
        <f t="shared" si="1463"/>
        <v>2</v>
      </c>
      <c r="BE4804" s="65" t="str">
        <f t="shared" si="1464"/>
        <v>提前/准时</v>
      </c>
    </row>
    <row r="4805" hidden="1" customHeight="1" spans="1:57">
      <c r="A4805" s="121" t="s">
        <v>6727</v>
      </c>
      <c r="B4805" s="91" t="s">
        <v>84</v>
      </c>
      <c r="C4805" s="91" t="s">
        <v>498</v>
      </c>
      <c r="D4805" s="86" t="s">
        <v>45</v>
      </c>
      <c r="E4805" s="91" t="s">
        <v>547</v>
      </c>
      <c r="F4805" s="91" t="s">
        <v>170</v>
      </c>
      <c r="G4805" s="91" t="s">
        <v>37</v>
      </c>
      <c r="H4805" s="91" t="s">
        <v>5464</v>
      </c>
      <c r="I4805" s="25" t="s">
        <v>170</v>
      </c>
      <c r="J4805" s="96">
        <v>45898</v>
      </c>
      <c r="K4805" s="96">
        <v>45898</v>
      </c>
      <c r="L4805" s="90">
        <v>35</v>
      </c>
      <c r="M4805" s="91">
        <v>3</v>
      </c>
      <c r="N4805" s="91">
        <v>52.9</v>
      </c>
      <c r="O4805" s="28">
        <v>45931</v>
      </c>
      <c r="P4805" s="93">
        <v>45931</v>
      </c>
      <c r="Q4805" s="94">
        <v>2</v>
      </c>
      <c r="R4805" s="91">
        <v>33</v>
      </c>
      <c r="S4805" s="25">
        <v>31</v>
      </c>
      <c r="T4805" s="121" t="s">
        <v>6714</v>
      </c>
      <c r="U4805" s="85"/>
      <c r="V4805" s="85" t="s">
        <v>6639</v>
      </c>
      <c r="W4805" s="92">
        <v>45903</v>
      </c>
      <c r="X4805" s="92">
        <v>45916</v>
      </c>
      <c r="Y4805" s="92">
        <v>45916</v>
      </c>
      <c r="Z4805" s="92">
        <v>45917</v>
      </c>
      <c r="AA4805" s="92">
        <v>45917</v>
      </c>
      <c r="AB4805" s="92">
        <v>45923</v>
      </c>
      <c r="AC4805" s="92">
        <v>45923</v>
      </c>
      <c r="AD4805" s="92">
        <v>45928</v>
      </c>
      <c r="AE4805" s="96">
        <v>45928</v>
      </c>
      <c r="AF4805" s="96">
        <v>45925</v>
      </c>
      <c r="AG4805" s="92">
        <v>45929</v>
      </c>
      <c r="AH4805" s="92">
        <v>45929</v>
      </c>
      <c r="AI4805" s="97">
        <v>1</v>
      </c>
      <c r="AJ4805" s="33" t="s">
        <v>7799</v>
      </c>
      <c r="AK4805" s="118">
        <v>45929</v>
      </c>
      <c r="AL4805" s="85" t="s">
        <v>6640</v>
      </c>
      <c r="AM4805" s="26">
        <f t="shared" si="1447"/>
        <v>5</v>
      </c>
      <c r="AN4805" s="26">
        <f t="shared" si="1448"/>
        <v>13</v>
      </c>
      <c r="AO4805" s="26">
        <f t="shared" si="1449"/>
        <v>7</v>
      </c>
      <c r="AP4805" s="26">
        <f t="shared" si="1450"/>
        <v>5</v>
      </c>
      <c r="AQ4805" s="26">
        <f t="shared" si="1451"/>
        <v>12</v>
      </c>
      <c r="AR4805" s="26">
        <f t="shared" si="1452"/>
        <v>25</v>
      </c>
      <c r="AS4805" s="26">
        <f t="shared" si="1453"/>
        <v>1</v>
      </c>
      <c r="AT4805" s="26">
        <f t="shared" si="1454"/>
        <v>26</v>
      </c>
      <c r="AU4805" s="26">
        <f t="shared" si="1455"/>
        <v>31</v>
      </c>
      <c r="AV4805" s="83" t="str">
        <f t="shared" si="1456"/>
        <v>已达成</v>
      </c>
      <c r="AW4805" s="26">
        <f t="shared" si="1457"/>
        <v>2</v>
      </c>
      <c r="AX4805" s="84">
        <f t="shared" si="1446"/>
        <v>2</v>
      </c>
      <c r="AY4805" s="84">
        <f t="shared" si="1458"/>
        <v>2</v>
      </c>
      <c r="AZ4805" s="65" t="str">
        <f t="shared" si="1459"/>
        <v>2509</v>
      </c>
      <c r="BA4805" s="65">
        <f t="shared" si="1460"/>
        <v>30</v>
      </c>
      <c r="BB4805" s="65">
        <f t="shared" si="1461"/>
        <v>31</v>
      </c>
      <c r="BC4805" s="65">
        <f t="shared" si="1462"/>
        <v>2</v>
      </c>
      <c r="BD4805" s="65">
        <f t="shared" si="1463"/>
        <v>2</v>
      </c>
      <c r="BE4805" s="65" t="str">
        <f t="shared" si="1464"/>
        <v>提前/准时</v>
      </c>
    </row>
    <row r="4806" hidden="1" customHeight="1" spans="1:57">
      <c r="A4806" s="121" t="s">
        <v>6728</v>
      </c>
      <c r="B4806" s="91" t="s">
        <v>19</v>
      </c>
      <c r="C4806" s="91" t="s">
        <v>498</v>
      </c>
      <c r="D4806" s="86" t="s">
        <v>45</v>
      </c>
      <c r="E4806" s="91" t="s">
        <v>35</v>
      </c>
      <c r="F4806" s="91" t="s">
        <v>170</v>
      </c>
      <c r="G4806" s="91" t="s">
        <v>37</v>
      </c>
      <c r="H4806" s="91" t="s">
        <v>5464</v>
      </c>
      <c r="I4806" s="25" t="s">
        <v>170</v>
      </c>
      <c r="J4806" s="96">
        <v>45899</v>
      </c>
      <c r="K4806" s="96">
        <v>45898</v>
      </c>
      <c r="L4806" s="90">
        <v>35</v>
      </c>
      <c r="M4806" s="91">
        <v>2</v>
      </c>
      <c r="N4806" s="91">
        <v>25.35</v>
      </c>
      <c r="O4806" s="28">
        <v>45931</v>
      </c>
      <c r="P4806" s="93">
        <v>45931</v>
      </c>
      <c r="Q4806" s="94">
        <v>2</v>
      </c>
      <c r="R4806" s="91">
        <v>33</v>
      </c>
      <c r="S4806" s="25">
        <v>30</v>
      </c>
      <c r="T4806" s="121" t="s">
        <v>6729</v>
      </c>
      <c r="U4806" s="85"/>
      <c r="V4806" s="85" t="s">
        <v>6639</v>
      </c>
      <c r="W4806" s="92">
        <v>45903</v>
      </c>
      <c r="X4806" s="92">
        <v>45916</v>
      </c>
      <c r="Y4806" s="92">
        <v>45916</v>
      </c>
      <c r="Z4806" s="92">
        <v>45917</v>
      </c>
      <c r="AA4806" s="92">
        <v>45917</v>
      </c>
      <c r="AB4806" s="92">
        <v>45923</v>
      </c>
      <c r="AC4806" s="92">
        <v>45923</v>
      </c>
      <c r="AD4806" s="92">
        <v>45928</v>
      </c>
      <c r="AE4806" s="96">
        <v>45928</v>
      </c>
      <c r="AF4806" s="96">
        <v>45925</v>
      </c>
      <c r="AG4806" s="92">
        <v>45929</v>
      </c>
      <c r="AH4806" s="92">
        <v>45929</v>
      </c>
      <c r="AI4806" s="97">
        <v>1</v>
      </c>
      <c r="AJ4806" s="33" t="s">
        <v>7799</v>
      </c>
      <c r="AK4806" s="118">
        <v>45929</v>
      </c>
      <c r="AL4806" s="85" t="s">
        <v>6640</v>
      </c>
      <c r="AM4806" s="26">
        <f t="shared" si="1447"/>
        <v>5</v>
      </c>
      <c r="AN4806" s="26">
        <f t="shared" si="1448"/>
        <v>13</v>
      </c>
      <c r="AO4806" s="26">
        <f t="shared" si="1449"/>
        <v>7</v>
      </c>
      <c r="AP4806" s="26">
        <f t="shared" si="1450"/>
        <v>5</v>
      </c>
      <c r="AQ4806" s="26">
        <f t="shared" si="1451"/>
        <v>12</v>
      </c>
      <c r="AR4806" s="26">
        <f t="shared" si="1452"/>
        <v>25</v>
      </c>
      <c r="AS4806" s="26">
        <f t="shared" si="1453"/>
        <v>1</v>
      </c>
      <c r="AT4806" s="26">
        <f t="shared" si="1454"/>
        <v>26</v>
      </c>
      <c r="AU4806" s="26">
        <f t="shared" si="1455"/>
        <v>30</v>
      </c>
      <c r="AV4806" s="83" t="str">
        <f t="shared" si="1456"/>
        <v>已达成</v>
      </c>
      <c r="AW4806" s="26">
        <f t="shared" si="1457"/>
        <v>3</v>
      </c>
      <c r="AX4806" s="84">
        <f t="shared" si="1446"/>
        <v>2</v>
      </c>
      <c r="AY4806" s="84">
        <f t="shared" si="1458"/>
        <v>2</v>
      </c>
      <c r="AZ4806" s="65" t="str">
        <f t="shared" si="1459"/>
        <v>2509</v>
      </c>
      <c r="BA4806" s="65">
        <f t="shared" si="1460"/>
        <v>30</v>
      </c>
      <c r="BB4806" s="65">
        <f t="shared" si="1461"/>
        <v>31</v>
      </c>
      <c r="BC4806" s="65">
        <f t="shared" si="1462"/>
        <v>2</v>
      </c>
      <c r="BD4806" s="65">
        <f t="shared" si="1463"/>
        <v>2</v>
      </c>
      <c r="BE4806" s="65" t="str">
        <f t="shared" si="1464"/>
        <v>提前/准时</v>
      </c>
    </row>
    <row r="4807" hidden="1" customHeight="1" spans="1:57">
      <c r="A4807" s="121" t="s">
        <v>6730</v>
      </c>
      <c r="B4807" s="91" t="s">
        <v>91</v>
      </c>
      <c r="C4807" s="91" t="s">
        <v>498</v>
      </c>
      <c r="D4807" s="86" t="s">
        <v>45</v>
      </c>
      <c r="E4807" s="91" t="s">
        <v>35</v>
      </c>
      <c r="F4807" s="91" t="s">
        <v>170</v>
      </c>
      <c r="G4807" s="91" t="s">
        <v>37</v>
      </c>
      <c r="H4807" s="91" t="s">
        <v>5464</v>
      </c>
      <c r="I4807" s="25" t="s">
        <v>170</v>
      </c>
      <c r="J4807" s="96">
        <v>45899</v>
      </c>
      <c r="K4807" s="96">
        <v>45898</v>
      </c>
      <c r="L4807" s="90">
        <v>35</v>
      </c>
      <c r="M4807" s="91">
        <v>2</v>
      </c>
      <c r="N4807" s="91">
        <v>36.4</v>
      </c>
      <c r="O4807" s="28">
        <v>45931</v>
      </c>
      <c r="P4807" s="93">
        <v>45931</v>
      </c>
      <c r="Q4807" s="94">
        <v>2</v>
      </c>
      <c r="R4807" s="91">
        <v>33</v>
      </c>
      <c r="S4807" s="25">
        <v>30</v>
      </c>
      <c r="T4807" s="121" t="s">
        <v>6729</v>
      </c>
      <c r="U4807" s="85"/>
      <c r="V4807" s="85" t="s">
        <v>6639</v>
      </c>
      <c r="W4807" s="92">
        <v>45903</v>
      </c>
      <c r="X4807" s="92">
        <v>45916</v>
      </c>
      <c r="Y4807" s="92">
        <v>45916</v>
      </c>
      <c r="Z4807" s="92">
        <v>45917</v>
      </c>
      <c r="AA4807" s="92">
        <v>45917</v>
      </c>
      <c r="AB4807" s="92">
        <v>45923</v>
      </c>
      <c r="AC4807" s="92">
        <v>45923</v>
      </c>
      <c r="AD4807" s="92">
        <v>45928</v>
      </c>
      <c r="AE4807" s="96">
        <v>45928</v>
      </c>
      <c r="AF4807" s="96">
        <v>45925</v>
      </c>
      <c r="AG4807" s="92">
        <v>45929</v>
      </c>
      <c r="AH4807" s="92">
        <v>45929</v>
      </c>
      <c r="AI4807" s="97">
        <v>1</v>
      </c>
      <c r="AJ4807" s="33" t="s">
        <v>7799</v>
      </c>
      <c r="AK4807" s="118">
        <v>45929</v>
      </c>
      <c r="AL4807" s="85" t="s">
        <v>6640</v>
      </c>
      <c r="AM4807" s="26">
        <f t="shared" si="1447"/>
        <v>5</v>
      </c>
      <c r="AN4807" s="26">
        <f t="shared" si="1448"/>
        <v>13</v>
      </c>
      <c r="AO4807" s="26">
        <f t="shared" si="1449"/>
        <v>7</v>
      </c>
      <c r="AP4807" s="26">
        <f t="shared" si="1450"/>
        <v>5</v>
      </c>
      <c r="AQ4807" s="26">
        <f t="shared" si="1451"/>
        <v>12</v>
      </c>
      <c r="AR4807" s="26">
        <f t="shared" si="1452"/>
        <v>25</v>
      </c>
      <c r="AS4807" s="26">
        <f t="shared" si="1453"/>
        <v>1</v>
      </c>
      <c r="AT4807" s="26">
        <f t="shared" si="1454"/>
        <v>26</v>
      </c>
      <c r="AU4807" s="26">
        <f t="shared" si="1455"/>
        <v>30</v>
      </c>
      <c r="AV4807" s="83" t="str">
        <f t="shared" si="1456"/>
        <v>已达成</v>
      </c>
      <c r="AW4807" s="26">
        <f t="shared" si="1457"/>
        <v>3</v>
      </c>
      <c r="AX4807" s="84">
        <f t="shared" si="1446"/>
        <v>2</v>
      </c>
      <c r="AY4807" s="84">
        <f t="shared" si="1458"/>
        <v>2</v>
      </c>
      <c r="AZ4807" s="65" t="str">
        <f t="shared" si="1459"/>
        <v>2509</v>
      </c>
      <c r="BA4807" s="65">
        <f t="shared" si="1460"/>
        <v>30</v>
      </c>
      <c r="BB4807" s="65">
        <f t="shared" si="1461"/>
        <v>31</v>
      </c>
      <c r="BC4807" s="65">
        <f t="shared" si="1462"/>
        <v>2</v>
      </c>
      <c r="BD4807" s="65">
        <f t="shared" si="1463"/>
        <v>2</v>
      </c>
      <c r="BE4807" s="65" t="str">
        <f t="shared" si="1464"/>
        <v>提前/准时</v>
      </c>
    </row>
    <row r="4808" hidden="1" customHeight="1" spans="1:57">
      <c r="A4808" s="121" t="s">
        <v>6731</v>
      </c>
      <c r="B4808" s="91" t="s">
        <v>42</v>
      </c>
      <c r="C4808" s="91" t="s">
        <v>498</v>
      </c>
      <c r="D4808" s="86" t="s">
        <v>45</v>
      </c>
      <c r="E4808" s="91" t="s">
        <v>35</v>
      </c>
      <c r="F4808" s="91" t="s">
        <v>170</v>
      </c>
      <c r="G4808" s="91" t="s">
        <v>37</v>
      </c>
      <c r="H4808" s="91" t="s">
        <v>5464</v>
      </c>
      <c r="I4808" s="25" t="s">
        <v>170</v>
      </c>
      <c r="J4808" s="96">
        <v>45899</v>
      </c>
      <c r="K4808" s="96">
        <v>45898</v>
      </c>
      <c r="L4808" s="90">
        <v>35</v>
      </c>
      <c r="M4808" s="91">
        <v>3</v>
      </c>
      <c r="N4808" s="91">
        <v>54.75</v>
      </c>
      <c r="O4808" s="28">
        <v>45931</v>
      </c>
      <c r="P4808" s="93">
        <v>45931</v>
      </c>
      <c r="Q4808" s="94">
        <v>2</v>
      </c>
      <c r="R4808" s="91">
        <v>33</v>
      </c>
      <c r="S4808" s="25">
        <v>30</v>
      </c>
      <c r="T4808" s="121" t="s">
        <v>6729</v>
      </c>
      <c r="U4808" s="85"/>
      <c r="V4808" s="85" t="s">
        <v>6639</v>
      </c>
      <c r="W4808" s="92">
        <v>45903</v>
      </c>
      <c r="X4808" s="92">
        <v>45916</v>
      </c>
      <c r="Y4808" s="92">
        <v>45916</v>
      </c>
      <c r="Z4808" s="92">
        <v>45917</v>
      </c>
      <c r="AA4808" s="92">
        <v>45917</v>
      </c>
      <c r="AB4808" s="92">
        <v>45923</v>
      </c>
      <c r="AC4808" s="92">
        <v>45923</v>
      </c>
      <c r="AD4808" s="92">
        <v>45928</v>
      </c>
      <c r="AE4808" s="96">
        <v>45928</v>
      </c>
      <c r="AF4808" s="96">
        <v>45925</v>
      </c>
      <c r="AG4808" s="92">
        <v>45929</v>
      </c>
      <c r="AH4808" s="92">
        <v>45929</v>
      </c>
      <c r="AI4808" s="97">
        <v>1</v>
      </c>
      <c r="AJ4808" s="33" t="s">
        <v>7799</v>
      </c>
      <c r="AK4808" s="118">
        <v>45929</v>
      </c>
      <c r="AL4808" s="85" t="s">
        <v>6640</v>
      </c>
      <c r="AM4808" s="26">
        <f t="shared" si="1447"/>
        <v>5</v>
      </c>
      <c r="AN4808" s="26">
        <f t="shared" si="1448"/>
        <v>13</v>
      </c>
      <c r="AO4808" s="26">
        <f t="shared" si="1449"/>
        <v>7</v>
      </c>
      <c r="AP4808" s="26">
        <f t="shared" si="1450"/>
        <v>5</v>
      </c>
      <c r="AQ4808" s="26">
        <f t="shared" si="1451"/>
        <v>12</v>
      </c>
      <c r="AR4808" s="26">
        <f t="shared" si="1452"/>
        <v>25</v>
      </c>
      <c r="AS4808" s="26">
        <f t="shared" si="1453"/>
        <v>1</v>
      </c>
      <c r="AT4808" s="26">
        <f t="shared" si="1454"/>
        <v>26</v>
      </c>
      <c r="AU4808" s="26">
        <f t="shared" si="1455"/>
        <v>30</v>
      </c>
      <c r="AV4808" s="83" t="str">
        <f t="shared" si="1456"/>
        <v>已达成</v>
      </c>
      <c r="AW4808" s="26">
        <f t="shared" si="1457"/>
        <v>3</v>
      </c>
      <c r="AX4808" s="84">
        <f t="shared" si="1446"/>
        <v>2</v>
      </c>
      <c r="AY4808" s="84">
        <f t="shared" si="1458"/>
        <v>2</v>
      </c>
      <c r="AZ4808" s="65" t="str">
        <f t="shared" si="1459"/>
        <v>2509</v>
      </c>
      <c r="BA4808" s="65">
        <f t="shared" si="1460"/>
        <v>30</v>
      </c>
      <c r="BB4808" s="65">
        <f t="shared" si="1461"/>
        <v>31</v>
      </c>
      <c r="BC4808" s="65">
        <f t="shared" si="1462"/>
        <v>2</v>
      </c>
      <c r="BD4808" s="65">
        <f t="shared" si="1463"/>
        <v>2</v>
      </c>
      <c r="BE4808" s="65" t="str">
        <f t="shared" si="1464"/>
        <v>提前/准时</v>
      </c>
    </row>
    <row r="4809" hidden="1" customHeight="1" spans="1:57">
      <c r="A4809" s="121" t="s">
        <v>6732</v>
      </c>
      <c r="B4809" s="91" t="s">
        <v>128</v>
      </c>
      <c r="C4809" s="91" t="s">
        <v>498</v>
      </c>
      <c r="D4809" s="86" t="s">
        <v>45</v>
      </c>
      <c r="E4809" s="91" t="s">
        <v>35</v>
      </c>
      <c r="F4809" s="91" t="s">
        <v>170</v>
      </c>
      <c r="G4809" s="91" t="s">
        <v>37</v>
      </c>
      <c r="H4809" s="91" t="s">
        <v>5464</v>
      </c>
      <c r="I4809" s="25" t="s">
        <v>170</v>
      </c>
      <c r="J4809" s="96">
        <v>45899</v>
      </c>
      <c r="K4809" s="96">
        <v>45898</v>
      </c>
      <c r="L4809" s="90">
        <v>35</v>
      </c>
      <c r="M4809" s="91">
        <v>1</v>
      </c>
      <c r="N4809" s="91">
        <v>21.75</v>
      </c>
      <c r="O4809" s="28">
        <v>45931</v>
      </c>
      <c r="P4809" s="93">
        <v>45931</v>
      </c>
      <c r="Q4809" s="94">
        <v>2</v>
      </c>
      <c r="R4809" s="91">
        <v>33</v>
      </c>
      <c r="S4809" s="25">
        <v>30</v>
      </c>
      <c r="T4809" s="121" t="s">
        <v>6729</v>
      </c>
      <c r="U4809" s="85"/>
      <c r="V4809" s="85" t="s">
        <v>6639</v>
      </c>
      <c r="W4809" s="92">
        <v>45903</v>
      </c>
      <c r="X4809" s="92">
        <v>45916</v>
      </c>
      <c r="Y4809" s="92">
        <v>45916</v>
      </c>
      <c r="Z4809" s="92">
        <v>45917</v>
      </c>
      <c r="AA4809" s="92">
        <v>45917</v>
      </c>
      <c r="AB4809" s="92">
        <v>45923</v>
      </c>
      <c r="AC4809" s="92">
        <v>45923</v>
      </c>
      <c r="AD4809" s="92">
        <v>45928</v>
      </c>
      <c r="AE4809" s="96">
        <v>45928</v>
      </c>
      <c r="AF4809" s="96">
        <v>45925</v>
      </c>
      <c r="AG4809" s="92">
        <v>45929</v>
      </c>
      <c r="AH4809" s="92">
        <v>45929</v>
      </c>
      <c r="AI4809" s="97">
        <v>1</v>
      </c>
      <c r="AJ4809" s="33" t="s">
        <v>7799</v>
      </c>
      <c r="AK4809" s="118">
        <v>45929</v>
      </c>
      <c r="AL4809" s="85" t="s">
        <v>6640</v>
      </c>
      <c r="AM4809" s="26">
        <f t="shared" si="1447"/>
        <v>5</v>
      </c>
      <c r="AN4809" s="26">
        <f t="shared" si="1448"/>
        <v>13</v>
      </c>
      <c r="AO4809" s="26">
        <f t="shared" si="1449"/>
        <v>7</v>
      </c>
      <c r="AP4809" s="26">
        <f t="shared" si="1450"/>
        <v>5</v>
      </c>
      <c r="AQ4809" s="26">
        <f t="shared" si="1451"/>
        <v>12</v>
      </c>
      <c r="AR4809" s="26">
        <f t="shared" si="1452"/>
        <v>25</v>
      </c>
      <c r="AS4809" s="26">
        <f t="shared" si="1453"/>
        <v>1</v>
      </c>
      <c r="AT4809" s="26">
        <f t="shared" si="1454"/>
        <v>26</v>
      </c>
      <c r="AU4809" s="26">
        <f t="shared" si="1455"/>
        <v>30</v>
      </c>
      <c r="AV4809" s="83" t="str">
        <f t="shared" si="1456"/>
        <v>已达成</v>
      </c>
      <c r="AW4809" s="26">
        <f t="shared" si="1457"/>
        <v>3</v>
      </c>
      <c r="AX4809" s="84">
        <f t="shared" si="1446"/>
        <v>2</v>
      </c>
      <c r="AY4809" s="84">
        <f t="shared" si="1458"/>
        <v>2</v>
      </c>
      <c r="AZ4809" s="65" t="str">
        <f t="shared" si="1459"/>
        <v>2509</v>
      </c>
      <c r="BA4809" s="65">
        <f t="shared" si="1460"/>
        <v>30</v>
      </c>
      <c r="BB4809" s="65">
        <f t="shared" si="1461"/>
        <v>31</v>
      </c>
      <c r="BC4809" s="65">
        <f t="shared" si="1462"/>
        <v>2</v>
      </c>
      <c r="BD4809" s="65">
        <f t="shared" si="1463"/>
        <v>2</v>
      </c>
      <c r="BE4809" s="65" t="str">
        <f t="shared" si="1464"/>
        <v>提前/准时</v>
      </c>
    </row>
    <row r="4810" hidden="1" customHeight="1" spans="1:57">
      <c r="A4810" s="121" t="s">
        <v>6733</v>
      </c>
      <c r="B4810" s="91" t="s">
        <v>55</v>
      </c>
      <c r="C4810" s="91" t="s">
        <v>498</v>
      </c>
      <c r="D4810" s="86" t="s">
        <v>45</v>
      </c>
      <c r="E4810" s="91" t="s">
        <v>35</v>
      </c>
      <c r="F4810" s="91" t="s">
        <v>170</v>
      </c>
      <c r="G4810" s="91" t="s">
        <v>37</v>
      </c>
      <c r="H4810" s="91" t="s">
        <v>5464</v>
      </c>
      <c r="I4810" s="25" t="s">
        <v>170</v>
      </c>
      <c r="J4810" s="96">
        <v>45899</v>
      </c>
      <c r="K4810" s="96">
        <v>45898</v>
      </c>
      <c r="L4810" s="90">
        <v>35</v>
      </c>
      <c r="M4810" s="91">
        <v>1</v>
      </c>
      <c r="N4810" s="91">
        <v>18.35</v>
      </c>
      <c r="O4810" s="28">
        <v>45931</v>
      </c>
      <c r="P4810" s="93">
        <v>45931</v>
      </c>
      <c r="Q4810" s="94">
        <v>2</v>
      </c>
      <c r="R4810" s="91">
        <v>33</v>
      </c>
      <c r="S4810" s="25">
        <v>30</v>
      </c>
      <c r="T4810" s="121" t="s">
        <v>6729</v>
      </c>
      <c r="U4810" s="85"/>
      <c r="V4810" s="85" t="s">
        <v>6639</v>
      </c>
      <c r="W4810" s="92">
        <v>45903</v>
      </c>
      <c r="X4810" s="92">
        <v>45916</v>
      </c>
      <c r="Y4810" s="92">
        <v>45916</v>
      </c>
      <c r="Z4810" s="92">
        <v>45917</v>
      </c>
      <c r="AA4810" s="92">
        <v>45917</v>
      </c>
      <c r="AB4810" s="92">
        <v>45923</v>
      </c>
      <c r="AC4810" s="92">
        <v>45923</v>
      </c>
      <c r="AD4810" s="92">
        <v>45928</v>
      </c>
      <c r="AE4810" s="96">
        <v>45928</v>
      </c>
      <c r="AF4810" s="96">
        <v>45925</v>
      </c>
      <c r="AG4810" s="92">
        <v>45929</v>
      </c>
      <c r="AH4810" s="92">
        <v>45929</v>
      </c>
      <c r="AI4810" s="97">
        <v>1</v>
      </c>
      <c r="AJ4810" s="33" t="s">
        <v>7799</v>
      </c>
      <c r="AK4810" s="118">
        <v>45929</v>
      </c>
      <c r="AL4810" s="85" t="s">
        <v>6640</v>
      </c>
      <c r="AM4810" s="26">
        <f t="shared" si="1447"/>
        <v>5</v>
      </c>
      <c r="AN4810" s="26">
        <f t="shared" si="1448"/>
        <v>13</v>
      </c>
      <c r="AO4810" s="26">
        <f t="shared" si="1449"/>
        <v>7</v>
      </c>
      <c r="AP4810" s="26">
        <f t="shared" si="1450"/>
        <v>5</v>
      </c>
      <c r="AQ4810" s="26">
        <f t="shared" si="1451"/>
        <v>12</v>
      </c>
      <c r="AR4810" s="26">
        <f t="shared" si="1452"/>
        <v>25</v>
      </c>
      <c r="AS4810" s="26">
        <f t="shared" si="1453"/>
        <v>1</v>
      </c>
      <c r="AT4810" s="26">
        <f t="shared" si="1454"/>
        <v>26</v>
      </c>
      <c r="AU4810" s="26">
        <f t="shared" si="1455"/>
        <v>30</v>
      </c>
      <c r="AV4810" s="83" t="str">
        <f t="shared" si="1456"/>
        <v>已达成</v>
      </c>
      <c r="AW4810" s="26">
        <f t="shared" si="1457"/>
        <v>3</v>
      </c>
      <c r="AX4810" s="84">
        <f t="shared" si="1446"/>
        <v>2</v>
      </c>
      <c r="AY4810" s="84">
        <f t="shared" si="1458"/>
        <v>2</v>
      </c>
      <c r="AZ4810" s="65" t="str">
        <f t="shared" si="1459"/>
        <v>2509</v>
      </c>
      <c r="BA4810" s="65">
        <f t="shared" si="1460"/>
        <v>30</v>
      </c>
      <c r="BB4810" s="65">
        <f t="shared" si="1461"/>
        <v>31</v>
      </c>
      <c r="BC4810" s="65">
        <f t="shared" si="1462"/>
        <v>2</v>
      </c>
      <c r="BD4810" s="65">
        <f t="shared" si="1463"/>
        <v>2</v>
      </c>
      <c r="BE4810" s="65" t="str">
        <f t="shared" si="1464"/>
        <v>提前/准时</v>
      </c>
    </row>
    <row r="4811" hidden="1" customHeight="1" spans="1:57">
      <c r="A4811" s="121" t="s">
        <v>6734</v>
      </c>
      <c r="B4811" s="91" t="s">
        <v>51</v>
      </c>
      <c r="C4811" s="91" t="s">
        <v>498</v>
      </c>
      <c r="D4811" s="86" t="s">
        <v>45</v>
      </c>
      <c r="E4811" s="91" t="s">
        <v>35</v>
      </c>
      <c r="F4811" s="91" t="s">
        <v>170</v>
      </c>
      <c r="G4811" s="91" t="s">
        <v>37</v>
      </c>
      <c r="H4811" s="91" t="s">
        <v>5464</v>
      </c>
      <c r="I4811" s="25" t="s">
        <v>170</v>
      </c>
      <c r="J4811" s="96">
        <v>45899</v>
      </c>
      <c r="K4811" s="96">
        <v>45898</v>
      </c>
      <c r="L4811" s="90">
        <v>35</v>
      </c>
      <c r="M4811" s="91">
        <v>2</v>
      </c>
      <c r="N4811" s="91">
        <v>42.65</v>
      </c>
      <c r="O4811" s="28">
        <v>45931</v>
      </c>
      <c r="P4811" s="93">
        <v>45931</v>
      </c>
      <c r="Q4811" s="94">
        <v>2</v>
      </c>
      <c r="R4811" s="91">
        <v>33</v>
      </c>
      <c r="S4811" s="25">
        <v>30</v>
      </c>
      <c r="T4811" s="121" t="s">
        <v>6729</v>
      </c>
      <c r="U4811" s="85"/>
      <c r="V4811" s="85" t="s">
        <v>6639</v>
      </c>
      <c r="W4811" s="92">
        <v>45903</v>
      </c>
      <c r="X4811" s="92">
        <v>45916</v>
      </c>
      <c r="Y4811" s="92">
        <v>45916</v>
      </c>
      <c r="Z4811" s="92">
        <v>45917</v>
      </c>
      <c r="AA4811" s="92">
        <v>45917</v>
      </c>
      <c r="AB4811" s="92">
        <v>45923</v>
      </c>
      <c r="AC4811" s="92">
        <v>45923</v>
      </c>
      <c r="AD4811" s="92">
        <v>45928</v>
      </c>
      <c r="AE4811" s="96">
        <v>45928</v>
      </c>
      <c r="AF4811" s="96">
        <v>45925</v>
      </c>
      <c r="AG4811" s="92">
        <v>45929</v>
      </c>
      <c r="AH4811" s="92">
        <v>45929</v>
      </c>
      <c r="AI4811" s="97">
        <v>1</v>
      </c>
      <c r="AJ4811" s="33" t="s">
        <v>7799</v>
      </c>
      <c r="AK4811" s="118">
        <v>45929</v>
      </c>
      <c r="AL4811" s="85" t="s">
        <v>6640</v>
      </c>
      <c r="AM4811" s="26">
        <f t="shared" si="1447"/>
        <v>5</v>
      </c>
      <c r="AN4811" s="26">
        <f t="shared" si="1448"/>
        <v>13</v>
      </c>
      <c r="AO4811" s="26">
        <f t="shared" si="1449"/>
        <v>7</v>
      </c>
      <c r="AP4811" s="26">
        <f t="shared" si="1450"/>
        <v>5</v>
      </c>
      <c r="AQ4811" s="26">
        <f t="shared" si="1451"/>
        <v>12</v>
      </c>
      <c r="AR4811" s="26">
        <f t="shared" si="1452"/>
        <v>25</v>
      </c>
      <c r="AS4811" s="26">
        <f t="shared" si="1453"/>
        <v>1</v>
      </c>
      <c r="AT4811" s="26">
        <f t="shared" si="1454"/>
        <v>26</v>
      </c>
      <c r="AU4811" s="26">
        <f t="shared" si="1455"/>
        <v>30</v>
      </c>
      <c r="AV4811" s="83" t="str">
        <f t="shared" si="1456"/>
        <v>已达成</v>
      </c>
      <c r="AW4811" s="26">
        <f t="shared" si="1457"/>
        <v>3</v>
      </c>
      <c r="AX4811" s="84">
        <f t="shared" si="1446"/>
        <v>2</v>
      </c>
      <c r="AY4811" s="84">
        <f t="shared" si="1458"/>
        <v>2</v>
      </c>
      <c r="AZ4811" s="65" t="str">
        <f t="shared" si="1459"/>
        <v>2509</v>
      </c>
      <c r="BA4811" s="65">
        <f t="shared" si="1460"/>
        <v>30</v>
      </c>
      <c r="BB4811" s="65">
        <f t="shared" si="1461"/>
        <v>31</v>
      </c>
      <c r="BC4811" s="65">
        <f t="shared" si="1462"/>
        <v>2</v>
      </c>
      <c r="BD4811" s="65">
        <f t="shared" si="1463"/>
        <v>2</v>
      </c>
      <c r="BE4811" s="65" t="str">
        <f t="shared" si="1464"/>
        <v>提前/准时</v>
      </c>
    </row>
    <row r="4812" hidden="1" customHeight="1" spans="1:57">
      <c r="A4812" s="121" t="s">
        <v>6735</v>
      </c>
      <c r="B4812" s="91" t="s">
        <v>53</v>
      </c>
      <c r="C4812" s="91" t="s">
        <v>498</v>
      </c>
      <c r="D4812" s="86" t="s">
        <v>45</v>
      </c>
      <c r="E4812" s="91" t="s">
        <v>35</v>
      </c>
      <c r="F4812" s="91" t="s">
        <v>170</v>
      </c>
      <c r="G4812" s="91" t="s">
        <v>37</v>
      </c>
      <c r="H4812" s="91" t="s">
        <v>5464</v>
      </c>
      <c r="I4812" s="25" t="s">
        <v>170</v>
      </c>
      <c r="J4812" s="96">
        <v>45899</v>
      </c>
      <c r="K4812" s="96">
        <v>45898</v>
      </c>
      <c r="L4812" s="90">
        <v>35</v>
      </c>
      <c r="M4812" s="91">
        <v>1</v>
      </c>
      <c r="N4812" s="91">
        <v>11.3</v>
      </c>
      <c r="O4812" s="28">
        <v>45931</v>
      </c>
      <c r="P4812" s="93">
        <v>45931</v>
      </c>
      <c r="Q4812" s="94">
        <v>2</v>
      </c>
      <c r="R4812" s="91">
        <v>33</v>
      </c>
      <c r="S4812" s="25">
        <v>30</v>
      </c>
      <c r="T4812" s="121" t="s">
        <v>6729</v>
      </c>
      <c r="U4812" s="85"/>
      <c r="V4812" s="85" t="s">
        <v>6639</v>
      </c>
      <c r="W4812" s="92">
        <v>45903</v>
      </c>
      <c r="X4812" s="92">
        <v>45916</v>
      </c>
      <c r="Y4812" s="92">
        <v>45916</v>
      </c>
      <c r="Z4812" s="92">
        <v>45917</v>
      </c>
      <c r="AA4812" s="92">
        <v>45917</v>
      </c>
      <c r="AB4812" s="92">
        <v>45923</v>
      </c>
      <c r="AC4812" s="92">
        <v>45923</v>
      </c>
      <c r="AD4812" s="92">
        <v>45928</v>
      </c>
      <c r="AE4812" s="96">
        <v>45928</v>
      </c>
      <c r="AF4812" s="96">
        <v>45925</v>
      </c>
      <c r="AG4812" s="92">
        <v>45929</v>
      </c>
      <c r="AH4812" s="92">
        <v>45929</v>
      </c>
      <c r="AI4812" s="97">
        <v>1</v>
      </c>
      <c r="AJ4812" s="33" t="s">
        <v>7799</v>
      </c>
      <c r="AK4812" s="118">
        <v>45929</v>
      </c>
      <c r="AL4812" s="85" t="s">
        <v>6640</v>
      </c>
      <c r="AM4812" s="26">
        <f t="shared" si="1447"/>
        <v>5</v>
      </c>
      <c r="AN4812" s="26">
        <f t="shared" si="1448"/>
        <v>13</v>
      </c>
      <c r="AO4812" s="26">
        <f t="shared" si="1449"/>
        <v>7</v>
      </c>
      <c r="AP4812" s="26">
        <f t="shared" si="1450"/>
        <v>5</v>
      </c>
      <c r="AQ4812" s="26">
        <f t="shared" si="1451"/>
        <v>12</v>
      </c>
      <c r="AR4812" s="26">
        <f t="shared" si="1452"/>
        <v>25</v>
      </c>
      <c r="AS4812" s="26">
        <f t="shared" si="1453"/>
        <v>1</v>
      </c>
      <c r="AT4812" s="26">
        <f t="shared" si="1454"/>
        <v>26</v>
      </c>
      <c r="AU4812" s="26">
        <f t="shared" si="1455"/>
        <v>30</v>
      </c>
      <c r="AV4812" s="83" t="str">
        <f t="shared" si="1456"/>
        <v>已达成</v>
      </c>
      <c r="AW4812" s="26">
        <f t="shared" si="1457"/>
        <v>3</v>
      </c>
      <c r="AX4812" s="84">
        <f t="shared" si="1446"/>
        <v>2</v>
      </c>
      <c r="AY4812" s="84">
        <f t="shared" si="1458"/>
        <v>2</v>
      </c>
      <c r="AZ4812" s="65" t="str">
        <f t="shared" si="1459"/>
        <v>2509</v>
      </c>
      <c r="BA4812" s="65">
        <f t="shared" si="1460"/>
        <v>30</v>
      </c>
      <c r="BB4812" s="65">
        <f t="shared" si="1461"/>
        <v>31</v>
      </c>
      <c r="BC4812" s="65">
        <f t="shared" si="1462"/>
        <v>2</v>
      </c>
      <c r="BD4812" s="65">
        <f t="shared" si="1463"/>
        <v>2</v>
      </c>
      <c r="BE4812" s="65" t="str">
        <f t="shared" si="1464"/>
        <v>提前/准时</v>
      </c>
    </row>
    <row r="4813" hidden="1" customHeight="1" spans="1:57">
      <c r="A4813" s="121" t="s">
        <v>6736</v>
      </c>
      <c r="B4813" s="91" t="s">
        <v>84</v>
      </c>
      <c r="C4813" s="91" t="s">
        <v>498</v>
      </c>
      <c r="D4813" s="86" t="s">
        <v>45</v>
      </c>
      <c r="E4813" s="91" t="s">
        <v>35</v>
      </c>
      <c r="F4813" s="91" t="s">
        <v>170</v>
      </c>
      <c r="G4813" s="91" t="s">
        <v>37</v>
      </c>
      <c r="H4813" s="91" t="s">
        <v>5464</v>
      </c>
      <c r="I4813" s="25" t="s">
        <v>170</v>
      </c>
      <c r="J4813" s="96">
        <v>45899</v>
      </c>
      <c r="K4813" s="96">
        <v>45898</v>
      </c>
      <c r="L4813" s="90">
        <v>35</v>
      </c>
      <c r="M4813" s="91">
        <v>1</v>
      </c>
      <c r="N4813" s="91">
        <v>16.95</v>
      </c>
      <c r="O4813" s="28">
        <v>45931</v>
      </c>
      <c r="P4813" s="93">
        <v>45931</v>
      </c>
      <c r="Q4813" s="94">
        <v>2</v>
      </c>
      <c r="R4813" s="91">
        <v>33</v>
      </c>
      <c r="S4813" s="25">
        <v>30</v>
      </c>
      <c r="T4813" s="121" t="s">
        <v>6729</v>
      </c>
      <c r="U4813" s="85"/>
      <c r="V4813" s="85" t="s">
        <v>6639</v>
      </c>
      <c r="W4813" s="92">
        <v>45903</v>
      </c>
      <c r="X4813" s="92">
        <v>45916</v>
      </c>
      <c r="Y4813" s="92">
        <v>45916</v>
      </c>
      <c r="Z4813" s="92">
        <v>45917</v>
      </c>
      <c r="AA4813" s="92">
        <v>45917</v>
      </c>
      <c r="AB4813" s="92">
        <v>45923</v>
      </c>
      <c r="AC4813" s="92">
        <v>45923</v>
      </c>
      <c r="AD4813" s="92">
        <v>45928</v>
      </c>
      <c r="AE4813" s="96">
        <v>45928</v>
      </c>
      <c r="AF4813" s="96">
        <v>45925</v>
      </c>
      <c r="AG4813" s="92">
        <v>45929</v>
      </c>
      <c r="AH4813" s="92">
        <v>45929</v>
      </c>
      <c r="AI4813" s="97">
        <v>1</v>
      </c>
      <c r="AJ4813" s="33" t="s">
        <v>7799</v>
      </c>
      <c r="AK4813" s="118">
        <v>45929</v>
      </c>
      <c r="AL4813" s="85" t="s">
        <v>6640</v>
      </c>
      <c r="AM4813" s="26">
        <f t="shared" si="1447"/>
        <v>5</v>
      </c>
      <c r="AN4813" s="26">
        <f t="shared" si="1448"/>
        <v>13</v>
      </c>
      <c r="AO4813" s="26">
        <f t="shared" si="1449"/>
        <v>7</v>
      </c>
      <c r="AP4813" s="26">
        <f t="shared" si="1450"/>
        <v>5</v>
      </c>
      <c r="AQ4813" s="26">
        <f t="shared" si="1451"/>
        <v>12</v>
      </c>
      <c r="AR4813" s="26">
        <f t="shared" si="1452"/>
        <v>25</v>
      </c>
      <c r="AS4813" s="26">
        <f t="shared" si="1453"/>
        <v>1</v>
      </c>
      <c r="AT4813" s="26">
        <f t="shared" si="1454"/>
        <v>26</v>
      </c>
      <c r="AU4813" s="26">
        <f t="shared" si="1455"/>
        <v>30</v>
      </c>
      <c r="AV4813" s="83" t="str">
        <f t="shared" si="1456"/>
        <v>已达成</v>
      </c>
      <c r="AW4813" s="26">
        <f t="shared" si="1457"/>
        <v>3</v>
      </c>
      <c r="AX4813" s="84">
        <f t="shared" si="1446"/>
        <v>2</v>
      </c>
      <c r="AY4813" s="84">
        <f t="shared" si="1458"/>
        <v>2</v>
      </c>
      <c r="AZ4813" s="65" t="str">
        <f t="shared" si="1459"/>
        <v>2509</v>
      </c>
      <c r="BA4813" s="65">
        <f t="shared" si="1460"/>
        <v>30</v>
      </c>
      <c r="BB4813" s="65">
        <f t="shared" si="1461"/>
        <v>31</v>
      </c>
      <c r="BC4813" s="65">
        <f t="shared" si="1462"/>
        <v>2</v>
      </c>
      <c r="BD4813" s="65">
        <f t="shared" si="1463"/>
        <v>2</v>
      </c>
      <c r="BE4813" s="65" t="str">
        <f t="shared" si="1464"/>
        <v>提前/准时</v>
      </c>
    </row>
    <row r="4814" hidden="1" customHeight="1" spans="1:57">
      <c r="A4814" s="121" t="s">
        <v>6737</v>
      </c>
      <c r="B4814" s="91" t="s">
        <v>4849</v>
      </c>
      <c r="C4814" s="91" t="s">
        <v>498</v>
      </c>
      <c r="D4814" s="86" t="s">
        <v>45</v>
      </c>
      <c r="E4814" s="91" t="s">
        <v>547</v>
      </c>
      <c r="F4814" s="91" t="s">
        <v>170</v>
      </c>
      <c r="G4814" s="91" t="s">
        <v>37</v>
      </c>
      <c r="H4814" s="91" t="s">
        <v>5464</v>
      </c>
      <c r="I4814" s="25" t="s">
        <v>170</v>
      </c>
      <c r="J4814" s="96">
        <v>45899</v>
      </c>
      <c r="K4814" s="96">
        <v>45898</v>
      </c>
      <c r="L4814" s="90">
        <v>35</v>
      </c>
      <c r="M4814" s="91">
        <v>5</v>
      </c>
      <c r="N4814" s="91">
        <v>102.15</v>
      </c>
      <c r="O4814" s="28">
        <v>45931</v>
      </c>
      <c r="P4814" s="93">
        <v>45931</v>
      </c>
      <c r="Q4814" s="94">
        <v>2</v>
      </c>
      <c r="R4814" s="91">
        <v>33</v>
      </c>
      <c r="S4814" s="25">
        <v>30</v>
      </c>
      <c r="T4814" s="121" t="s">
        <v>6738</v>
      </c>
      <c r="U4814" s="85"/>
      <c r="V4814" s="85" t="s">
        <v>6639</v>
      </c>
      <c r="W4814" s="92">
        <v>45903</v>
      </c>
      <c r="X4814" s="92">
        <v>45916</v>
      </c>
      <c r="Y4814" s="92">
        <v>45916</v>
      </c>
      <c r="Z4814" s="92">
        <v>45917</v>
      </c>
      <c r="AA4814" s="92">
        <v>45917</v>
      </c>
      <c r="AB4814" s="92">
        <v>45923</v>
      </c>
      <c r="AC4814" s="92">
        <v>45923</v>
      </c>
      <c r="AD4814" s="92">
        <v>45928</v>
      </c>
      <c r="AE4814" s="96">
        <v>45928</v>
      </c>
      <c r="AF4814" s="96">
        <v>45925</v>
      </c>
      <c r="AG4814" s="92">
        <v>45929</v>
      </c>
      <c r="AH4814" s="92">
        <v>45929</v>
      </c>
      <c r="AI4814" s="97">
        <v>1</v>
      </c>
      <c r="AJ4814" s="33" t="s">
        <v>7799</v>
      </c>
      <c r="AK4814" s="118">
        <v>45929</v>
      </c>
      <c r="AL4814" s="85" t="s">
        <v>6640</v>
      </c>
      <c r="AM4814" s="26">
        <f t="shared" si="1447"/>
        <v>5</v>
      </c>
      <c r="AN4814" s="26">
        <f t="shared" si="1448"/>
        <v>13</v>
      </c>
      <c r="AO4814" s="26">
        <f t="shared" si="1449"/>
        <v>7</v>
      </c>
      <c r="AP4814" s="26">
        <f t="shared" si="1450"/>
        <v>5</v>
      </c>
      <c r="AQ4814" s="26">
        <f t="shared" si="1451"/>
        <v>12</v>
      </c>
      <c r="AR4814" s="26">
        <f t="shared" si="1452"/>
        <v>25</v>
      </c>
      <c r="AS4814" s="26">
        <f t="shared" si="1453"/>
        <v>1</v>
      </c>
      <c r="AT4814" s="26">
        <f t="shared" si="1454"/>
        <v>26</v>
      </c>
      <c r="AU4814" s="26">
        <f t="shared" si="1455"/>
        <v>30</v>
      </c>
      <c r="AV4814" s="83" t="str">
        <f t="shared" si="1456"/>
        <v>已达成</v>
      </c>
      <c r="AW4814" s="26">
        <f t="shared" si="1457"/>
        <v>3</v>
      </c>
      <c r="AX4814" s="84">
        <f t="shared" ref="AX4814:AX4877" si="1465">P4814-AH4814</f>
        <v>2</v>
      </c>
      <c r="AY4814" s="84">
        <f t="shared" si="1458"/>
        <v>2</v>
      </c>
      <c r="AZ4814" s="65" t="str">
        <f t="shared" si="1459"/>
        <v>2509</v>
      </c>
      <c r="BA4814" s="65">
        <f t="shared" si="1460"/>
        <v>30</v>
      </c>
      <c r="BB4814" s="65">
        <f t="shared" si="1461"/>
        <v>31</v>
      </c>
      <c r="BC4814" s="65">
        <f t="shared" si="1462"/>
        <v>2</v>
      </c>
      <c r="BD4814" s="65">
        <f t="shared" si="1463"/>
        <v>2</v>
      </c>
      <c r="BE4814" s="65" t="str">
        <f t="shared" si="1464"/>
        <v>提前/准时</v>
      </c>
    </row>
    <row r="4815" hidden="1" customHeight="1" spans="1:57">
      <c r="A4815" s="121" t="s">
        <v>6739</v>
      </c>
      <c r="B4815" s="91" t="s">
        <v>4849</v>
      </c>
      <c r="C4815" s="91" t="s">
        <v>498</v>
      </c>
      <c r="D4815" s="86" t="s">
        <v>45</v>
      </c>
      <c r="E4815" s="91" t="s">
        <v>35</v>
      </c>
      <c r="F4815" s="91" t="s">
        <v>170</v>
      </c>
      <c r="G4815" s="91" t="s">
        <v>37</v>
      </c>
      <c r="H4815" s="91" t="s">
        <v>5464</v>
      </c>
      <c r="I4815" s="25" t="s">
        <v>170</v>
      </c>
      <c r="J4815" s="96">
        <v>45899</v>
      </c>
      <c r="K4815" s="96">
        <v>45898</v>
      </c>
      <c r="L4815" s="90">
        <v>35</v>
      </c>
      <c r="M4815" s="91">
        <v>3</v>
      </c>
      <c r="N4815" s="91">
        <v>59.6</v>
      </c>
      <c r="O4815" s="28">
        <v>45931</v>
      </c>
      <c r="P4815" s="93">
        <v>45931</v>
      </c>
      <c r="Q4815" s="94">
        <v>2</v>
      </c>
      <c r="R4815" s="91">
        <v>33</v>
      </c>
      <c r="S4815" s="25">
        <v>30</v>
      </c>
      <c r="T4815" s="121" t="s">
        <v>6738</v>
      </c>
      <c r="U4815" s="85"/>
      <c r="V4815" s="85" t="s">
        <v>6639</v>
      </c>
      <c r="W4815" s="92">
        <v>45903</v>
      </c>
      <c r="X4815" s="92">
        <v>45916</v>
      </c>
      <c r="Y4815" s="92">
        <v>45916</v>
      </c>
      <c r="Z4815" s="92">
        <v>45917</v>
      </c>
      <c r="AA4815" s="92">
        <v>45917</v>
      </c>
      <c r="AB4815" s="92">
        <v>45923</v>
      </c>
      <c r="AC4815" s="92">
        <v>45923</v>
      </c>
      <c r="AD4815" s="92">
        <v>45928</v>
      </c>
      <c r="AE4815" s="96">
        <v>45928</v>
      </c>
      <c r="AF4815" s="96">
        <v>45925</v>
      </c>
      <c r="AG4815" s="92">
        <v>45929</v>
      </c>
      <c r="AH4815" s="92">
        <v>45929</v>
      </c>
      <c r="AI4815" s="97">
        <v>1</v>
      </c>
      <c r="AJ4815" s="33" t="s">
        <v>7799</v>
      </c>
      <c r="AK4815" s="118">
        <v>45929</v>
      </c>
      <c r="AL4815" s="85" t="s">
        <v>6640</v>
      </c>
      <c r="AM4815" s="26">
        <f t="shared" si="1447"/>
        <v>5</v>
      </c>
      <c r="AN4815" s="26">
        <f t="shared" si="1448"/>
        <v>13</v>
      </c>
      <c r="AO4815" s="26">
        <f t="shared" si="1449"/>
        <v>7</v>
      </c>
      <c r="AP4815" s="26">
        <f t="shared" si="1450"/>
        <v>5</v>
      </c>
      <c r="AQ4815" s="26">
        <f t="shared" si="1451"/>
        <v>12</v>
      </c>
      <c r="AR4815" s="26">
        <f t="shared" si="1452"/>
        <v>25</v>
      </c>
      <c r="AS4815" s="26">
        <f t="shared" si="1453"/>
        <v>1</v>
      </c>
      <c r="AT4815" s="26">
        <f t="shared" si="1454"/>
        <v>26</v>
      </c>
      <c r="AU4815" s="26">
        <f t="shared" si="1455"/>
        <v>30</v>
      </c>
      <c r="AV4815" s="83" t="str">
        <f t="shared" si="1456"/>
        <v>已达成</v>
      </c>
      <c r="AW4815" s="26">
        <f t="shared" si="1457"/>
        <v>3</v>
      </c>
      <c r="AX4815" s="84">
        <f t="shared" si="1465"/>
        <v>2</v>
      </c>
      <c r="AY4815" s="84">
        <f t="shared" si="1458"/>
        <v>2</v>
      </c>
      <c r="AZ4815" s="65" t="str">
        <f t="shared" si="1459"/>
        <v>2509</v>
      </c>
      <c r="BA4815" s="65">
        <f t="shared" si="1460"/>
        <v>30</v>
      </c>
      <c r="BB4815" s="65">
        <f t="shared" si="1461"/>
        <v>31</v>
      </c>
      <c r="BC4815" s="65">
        <f t="shared" si="1462"/>
        <v>2</v>
      </c>
      <c r="BD4815" s="65">
        <f t="shared" si="1463"/>
        <v>2</v>
      </c>
      <c r="BE4815" s="65" t="str">
        <f t="shared" si="1464"/>
        <v>提前/准时</v>
      </c>
    </row>
    <row r="4816" hidden="1" customHeight="1" spans="1:57">
      <c r="A4816" s="121" t="s">
        <v>6740</v>
      </c>
      <c r="B4816" s="91" t="s">
        <v>4849</v>
      </c>
      <c r="C4816" s="91" t="s">
        <v>498</v>
      </c>
      <c r="D4816" s="86" t="s">
        <v>45</v>
      </c>
      <c r="E4816" s="91" t="s">
        <v>547</v>
      </c>
      <c r="F4816" s="91" t="s">
        <v>170</v>
      </c>
      <c r="G4816" s="91" t="s">
        <v>37</v>
      </c>
      <c r="H4816" s="91" t="s">
        <v>5464</v>
      </c>
      <c r="I4816" s="25" t="s">
        <v>170</v>
      </c>
      <c r="J4816" s="96">
        <v>45899</v>
      </c>
      <c r="K4816" s="96">
        <v>45898</v>
      </c>
      <c r="L4816" s="90">
        <v>35</v>
      </c>
      <c r="M4816" s="91">
        <v>2</v>
      </c>
      <c r="N4816" s="91">
        <v>37.4</v>
      </c>
      <c r="O4816" s="28">
        <v>45931</v>
      </c>
      <c r="P4816" s="93">
        <v>45931</v>
      </c>
      <c r="Q4816" s="94">
        <v>2</v>
      </c>
      <c r="R4816" s="91">
        <v>33</v>
      </c>
      <c r="S4816" s="25">
        <v>30</v>
      </c>
      <c r="T4816" s="121" t="s">
        <v>6738</v>
      </c>
      <c r="U4816" s="85"/>
      <c r="V4816" s="85" t="s">
        <v>6639</v>
      </c>
      <c r="W4816" s="92">
        <v>45903</v>
      </c>
      <c r="X4816" s="92">
        <v>45916</v>
      </c>
      <c r="Y4816" s="92">
        <v>45916</v>
      </c>
      <c r="Z4816" s="92">
        <v>45917</v>
      </c>
      <c r="AA4816" s="92">
        <v>45917</v>
      </c>
      <c r="AB4816" s="92">
        <v>45923</v>
      </c>
      <c r="AC4816" s="92">
        <v>45923</v>
      </c>
      <c r="AD4816" s="92">
        <v>45928</v>
      </c>
      <c r="AE4816" s="96">
        <v>45928</v>
      </c>
      <c r="AF4816" s="96">
        <v>45925</v>
      </c>
      <c r="AG4816" s="92">
        <v>45929</v>
      </c>
      <c r="AH4816" s="92">
        <v>45929</v>
      </c>
      <c r="AI4816" s="97">
        <v>1</v>
      </c>
      <c r="AJ4816" s="33" t="s">
        <v>7799</v>
      </c>
      <c r="AK4816" s="118">
        <v>45929</v>
      </c>
      <c r="AL4816" s="85" t="s">
        <v>6640</v>
      </c>
      <c r="AM4816" s="26">
        <f t="shared" si="1447"/>
        <v>5</v>
      </c>
      <c r="AN4816" s="26">
        <f t="shared" si="1448"/>
        <v>13</v>
      </c>
      <c r="AO4816" s="26">
        <f t="shared" si="1449"/>
        <v>7</v>
      </c>
      <c r="AP4816" s="26">
        <f t="shared" si="1450"/>
        <v>5</v>
      </c>
      <c r="AQ4816" s="26">
        <f t="shared" si="1451"/>
        <v>12</v>
      </c>
      <c r="AR4816" s="26">
        <f t="shared" si="1452"/>
        <v>25</v>
      </c>
      <c r="AS4816" s="26">
        <f t="shared" si="1453"/>
        <v>1</v>
      </c>
      <c r="AT4816" s="26">
        <f t="shared" si="1454"/>
        <v>26</v>
      </c>
      <c r="AU4816" s="26">
        <f t="shared" si="1455"/>
        <v>30</v>
      </c>
      <c r="AV4816" s="83" t="str">
        <f t="shared" si="1456"/>
        <v>已达成</v>
      </c>
      <c r="AW4816" s="26">
        <f t="shared" si="1457"/>
        <v>3</v>
      </c>
      <c r="AX4816" s="84">
        <f t="shared" si="1465"/>
        <v>2</v>
      </c>
      <c r="AY4816" s="84">
        <f t="shared" si="1458"/>
        <v>2</v>
      </c>
      <c r="AZ4816" s="65" t="str">
        <f t="shared" si="1459"/>
        <v>2509</v>
      </c>
      <c r="BA4816" s="65">
        <f t="shared" si="1460"/>
        <v>30</v>
      </c>
      <c r="BB4816" s="65">
        <f t="shared" si="1461"/>
        <v>31</v>
      </c>
      <c r="BC4816" s="65">
        <f t="shared" si="1462"/>
        <v>2</v>
      </c>
      <c r="BD4816" s="65">
        <f t="shared" si="1463"/>
        <v>2</v>
      </c>
      <c r="BE4816" s="65" t="str">
        <f t="shared" si="1464"/>
        <v>提前/准时</v>
      </c>
    </row>
    <row r="4817" hidden="1" customHeight="1" spans="1:57">
      <c r="A4817" s="121" t="s">
        <v>6741</v>
      </c>
      <c r="B4817" s="91" t="s">
        <v>19</v>
      </c>
      <c r="C4817" s="91" t="s">
        <v>284</v>
      </c>
      <c r="D4817" s="86" t="s">
        <v>45</v>
      </c>
      <c r="E4817" s="91" t="s">
        <v>547</v>
      </c>
      <c r="F4817" s="91" t="s">
        <v>170</v>
      </c>
      <c r="G4817" s="91" t="s">
        <v>37</v>
      </c>
      <c r="H4817" s="91" t="s">
        <v>5464</v>
      </c>
      <c r="I4817" s="25" t="s">
        <v>170</v>
      </c>
      <c r="J4817" s="96">
        <v>45898</v>
      </c>
      <c r="K4817" s="96">
        <v>45898</v>
      </c>
      <c r="L4817" s="90">
        <v>35</v>
      </c>
      <c r="M4817" s="91">
        <v>4</v>
      </c>
      <c r="N4817" s="91">
        <v>80.8</v>
      </c>
      <c r="O4817" s="28">
        <v>45931</v>
      </c>
      <c r="P4817" s="93">
        <v>45931</v>
      </c>
      <c r="Q4817" s="94">
        <v>2</v>
      </c>
      <c r="R4817" s="91">
        <v>33</v>
      </c>
      <c r="S4817" s="25">
        <v>31</v>
      </c>
      <c r="T4817" s="121" t="s">
        <v>6742</v>
      </c>
      <c r="U4817" s="85"/>
      <c r="V4817" s="85" t="s">
        <v>6639</v>
      </c>
      <c r="W4817" s="105">
        <v>45903</v>
      </c>
      <c r="X4817" s="92">
        <v>45916</v>
      </c>
      <c r="Y4817" s="92">
        <v>45916</v>
      </c>
      <c r="Z4817" s="92">
        <v>45917</v>
      </c>
      <c r="AA4817" s="92">
        <v>45917</v>
      </c>
      <c r="AB4817" s="92">
        <v>45923</v>
      </c>
      <c r="AC4817" s="92">
        <v>45923</v>
      </c>
      <c r="AD4817" s="92">
        <v>45928</v>
      </c>
      <c r="AE4817" s="96">
        <v>45928</v>
      </c>
      <c r="AF4817" s="96">
        <v>45925</v>
      </c>
      <c r="AG4817" s="92">
        <v>45929</v>
      </c>
      <c r="AH4817" s="92">
        <v>45929</v>
      </c>
      <c r="AI4817" s="97">
        <v>1</v>
      </c>
      <c r="AJ4817" s="33" t="s">
        <v>7799</v>
      </c>
      <c r="AK4817" s="118">
        <v>45929</v>
      </c>
      <c r="AL4817" s="85" t="s">
        <v>6640</v>
      </c>
      <c r="AM4817" s="26">
        <f t="shared" si="1447"/>
        <v>5</v>
      </c>
      <c r="AN4817" s="26">
        <f t="shared" si="1448"/>
        <v>13</v>
      </c>
      <c r="AO4817" s="26">
        <f t="shared" si="1449"/>
        <v>7</v>
      </c>
      <c r="AP4817" s="26">
        <f t="shared" si="1450"/>
        <v>5</v>
      </c>
      <c r="AQ4817" s="26">
        <f t="shared" si="1451"/>
        <v>12</v>
      </c>
      <c r="AR4817" s="26">
        <f t="shared" si="1452"/>
        <v>25</v>
      </c>
      <c r="AS4817" s="26">
        <f t="shared" si="1453"/>
        <v>1</v>
      </c>
      <c r="AT4817" s="26">
        <f t="shared" si="1454"/>
        <v>26</v>
      </c>
      <c r="AU4817" s="26">
        <f t="shared" si="1455"/>
        <v>31</v>
      </c>
      <c r="AV4817" s="83" t="str">
        <f t="shared" si="1456"/>
        <v>已达成</v>
      </c>
      <c r="AW4817" s="26">
        <f t="shared" si="1457"/>
        <v>2</v>
      </c>
      <c r="AX4817" s="84">
        <f t="shared" si="1465"/>
        <v>2</v>
      </c>
      <c r="AY4817" s="84">
        <f t="shared" si="1458"/>
        <v>2</v>
      </c>
      <c r="AZ4817" s="65" t="str">
        <f t="shared" si="1459"/>
        <v>2509</v>
      </c>
      <c r="BA4817" s="65">
        <f t="shared" si="1460"/>
        <v>30</v>
      </c>
      <c r="BB4817" s="65">
        <f t="shared" si="1461"/>
        <v>31</v>
      </c>
      <c r="BC4817" s="65">
        <f t="shared" si="1462"/>
        <v>2</v>
      </c>
      <c r="BD4817" s="65">
        <f t="shared" si="1463"/>
        <v>2</v>
      </c>
      <c r="BE4817" s="65" t="str">
        <f t="shared" si="1464"/>
        <v>提前/准时</v>
      </c>
    </row>
    <row r="4818" hidden="1" customHeight="1" spans="1:57">
      <c r="A4818" s="121" t="s">
        <v>6743</v>
      </c>
      <c r="B4818" s="91" t="s">
        <v>19</v>
      </c>
      <c r="C4818" s="91" t="s">
        <v>284</v>
      </c>
      <c r="D4818" s="86" t="s">
        <v>45</v>
      </c>
      <c r="E4818" s="91" t="s">
        <v>547</v>
      </c>
      <c r="F4818" s="91" t="s">
        <v>170</v>
      </c>
      <c r="G4818" s="91" t="s">
        <v>37</v>
      </c>
      <c r="H4818" s="91" t="s">
        <v>5464</v>
      </c>
      <c r="I4818" s="25" t="s">
        <v>170</v>
      </c>
      <c r="J4818" s="96">
        <v>45898</v>
      </c>
      <c r="K4818" s="96">
        <v>45898</v>
      </c>
      <c r="L4818" s="90">
        <v>35</v>
      </c>
      <c r="M4818" s="91">
        <v>4</v>
      </c>
      <c r="N4818" s="91">
        <v>70.45</v>
      </c>
      <c r="O4818" s="28">
        <v>45931</v>
      </c>
      <c r="P4818" s="93">
        <v>45931</v>
      </c>
      <c r="Q4818" s="94">
        <v>2</v>
      </c>
      <c r="R4818" s="91">
        <v>33</v>
      </c>
      <c r="S4818" s="25">
        <v>31</v>
      </c>
      <c r="T4818" s="121" t="s">
        <v>6742</v>
      </c>
      <c r="U4818" s="85"/>
      <c r="V4818" s="85" t="s">
        <v>6639</v>
      </c>
      <c r="W4818" s="105">
        <v>45903</v>
      </c>
      <c r="X4818" s="92">
        <v>45916</v>
      </c>
      <c r="Y4818" s="92">
        <v>45916</v>
      </c>
      <c r="Z4818" s="92">
        <v>45917</v>
      </c>
      <c r="AA4818" s="92">
        <v>45917</v>
      </c>
      <c r="AB4818" s="92">
        <v>45923</v>
      </c>
      <c r="AC4818" s="92">
        <v>45923</v>
      </c>
      <c r="AD4818" s="92">
        <v>45928</v>
      </c>
      <c r="AE4818" s="96">
        <v>45928</v>
      </c>
      <c r="AF4818" s="96">
        <v>45925</v>
      </c>
      <c r="AG4818" s="92">
        <v>45929</v>
      </c>
      <c r="AH4818" s="92">
        <v>45929</v>
      </c>
      <c r="AI4818" s="97">
        <v>1</v>
      </c>
      <c r="AJ4818" s="33" t="s">
        <v>7799</v>
      </c>
      <c r="AK4818" s="118">
        <v>45929</v>
      </c>
      <c r="AL4818" s="85" t="s">
        <v>6640</v>
      </c>
      <c r="AM4818" s="26">
        <f t="shared" si="1447"/>
        <v>5</v>
      </c>
      <c r="AN4818" s="26">
        <f t="shared" si="1448"/>
        <v>13</v>
      </c>
      <c r="AO4818" s="26">
        <f t="shared" si="1449"/>
        <v>7</v>
      </c>
      <c r="AP4818" s="26">
        <f t="shared" si="1450"/>
        <v>5</v>
      </c>
      <c r="AQ4818" s="26">
        <f t="shared" si="1451"/>
        <v>12</v>
      </c>
      <c r="AR4818" s="26">
        <f t="shared" si="1452"/>
        <v>25</v>
      </c>
      <c r="AS4818" s="26">
        <f t="shared" si="1453"/>
        <v>1</v>
      </c>
      <c r="AT4818" s="26">
        <f t="shared" si="1454"/>
        <v>26</v>
      </c>
      <c r="AU4818" s="26">
        <f t="shared" si="1455"/>
        <v>31</v>
      </c>
      <c r="AV4818" s="83" t="str">
        <f t="shared" si="1456"/>
        <v>已达成</v>
      </c>
      <c r="AW4818" s="26">
        <f t="shared" si="1457"/>
        <v>2</v>
      </c>
      <c r="AX4818" s="84">
        <f t="shared" si="1465"/>
        <v>2</v>
      </c>
      <c r="AY4818" s="84">
        <f t="shared" si="1458"/>
        <v>2</v>
      </c>
      <c r="AZ4818" s="65" t="str">
        <f t="shared" si="1459"/>
        <v>2509</v>
      </c>
      <c r="BA4818" s="65">
        <f t="shared" si="1460"/>
        <v>30</v>
      </c>
      <c r="BB4818" s="65">
        <f t="shared" si="1461"/>
        <v>31</v>
      </c>
      <c r="BC4818" s="65">
        <f t="shared" si="1462"/>
        <v>2</v>
      </c>
      <c r="BD4818" s="65">
        <f t="shared" si="1463"/>
        <v>2</v>
      </c>
      <c r="BE4818" s="65" t="str">
        <f t="shared" si="1464"/>
        <v>提前/准时</v>
      </c>
    </row>
    <row r="4819" hidden="1" customHeight="1" spans="1:57">
      <c r="A4819" s="121" t="s">
        <v>6744</v>
      </c>
      <c r="B4819" s="91" t="s">
        <v>91</v>
      </c>
      <c r="C4819" s="91" t="s">
        <v>284</v>
      </c>
      <c r="D4819" s="86" t="s">
        <v>45</v>
      </c>
      <c r="E4819" s="91" t="s">
        <v>547</v>
      </c>
      <c r="F4819" s="91" t="s">
        <v>170</v>
      </c>
      <c r="G4819" s="91" t="s">
        <v>37</v>
      </c>
      <c r="H4819" s="91" t="s">
        <v>5464</v>
      </c>
      <c r="I4819" s="25" t="s">
        <v>170</v>
      </c>
      <c r="J4819" s="96">
        <v>45898</v>
      </c>
      <c r="K4819" s="96">
        <v>45898</v>
      </c>
      <c r="L4819" s="90">
        <v>35</v>
      </c>
      <c r="M4819" s="91">
        <v>5</v>
      </c>
      <c r="N4819" s="91">
        <v>101.7</v>
      </c>
      <c r="O4819" s="28">
        <v>45931</v>
      </c>
      <c r="P4819" s="93">
        <v>45931</v>
      </c>
      <c r="Q4819" s="94">
        <v>2</v>
      </c>
      <c r="R4819" s="91">
        <v>33</v>
      </c>
      <c r="S4819" s="25">
        <v>31</v>
      </c>
      <c r="T4819" s="121" t="s">
        <v>6742</v>
      </c>
      <c r="U4819" s="85"/>
      <c r="V4819" s="85" t="s">
        <v>6639</v>
      </c>
      <c r="W4819" s="105">
        <v>45903</v>
      </c>
      <c r="X4819" s="92">
        <v>45916</v>
      </c>
      <c r="Y4819" s="92">
        <v>45916</v>
      </c>
      <c r="Z4819" s="92">
        <v>45917</v>
      </c>
      <c r="AA4819" s="92">
        <v>45917</v>
      </c>
      <c r="AB4819" s="92">
        <v>45923</v>
      </c>
      <c r="AC4819" s="92">
        <v>45923</v>
      </c>
      <c r="AD4819" s="92">
        <v>45928</v>
      </c>
      <c r="AE4819" s="96">
        <v>45928</v>
      </c>
      <c r="AF4819" s="96">
        <v>45925</v>
      </c>
      <c r="AG4819" s="92">
        <v>45929</v>
      </c>
      <c r="AH4819" s="92">
        <v>45929</v>
      </c>
      <c r="AI4819" s="97">
        <v>1</v>
      </c>
      <c r="AJ4819" s="33" t="s">
        <v>7799</v>
      </c>
      <c r="AK4819" s="118">
        <v>45929</v>
      </c>
      <c r="AL4819" s="85" t="s">
        <v>6640</v>
      </c>
      <c r="AM4819" s="26">
        <f t="shared" si="1447"/>
        <v>5</v>
      </c>
      <c r="AN4819" s="26">
        <f t="shared" si="1448"/>
        <v>13</v>
      </c>
      <c r="AO4819" s="26">
        <f t="shared" si="1449"/>
        <v>7</v>
      </c>
      <c r="AP4819" s="26">
        <f t="shared" si="1450"/>
        <v>5</v>
      </c>
      <c r="AQ4819" s="26">
        <f t="shared" si="1451"/>
        <v>12</v>
      </c>
      <c r="AR4819" s="26">
        <f t="shared" si="1452"/>
        <v>25</v>
      </c>
      <c r="AS4819" s="26">
        <f t="shared" si="1453"/>
        <v>1</v>
      </c>
      <c r="AT4819" s="26">
        <f t="shared" si="1454"/>
        <v>26</v>
      </c>
      <c r="AU4819" s="26">
        <f t="shared" si="1455"/>
        <v>31</v>
      </c>
      <c r="AV4819" s="83" t="str">
        <f t="shared" si="1456"/>
        <v>已达成</v>
      </c>
      <c r="AW4819" s="26">
        <f t="shared" si="1457"/>
        <v>2</v>
      </c>
      <c r="AX4819" s="84">
        <f t="shared" si="1465"/>
        <v>2</v>
      </c>
      <c r="AY4819" s="84">
        <f t="shared" si="1458"/>
        <v>2</v>
      </c>
      <c r="AZ4819" s="65" t="str">
        <f t="shared" si="1459"/>
        <v>2509</v>
      </c>
      <c r="BA4819" s="65">
        <f t="shared" si="1460"/>
        <v>30</v>
      </c>
      <c r="BB4819" s="65">
        <f t="shared" si="1461"/>
        <v>31</v>
      </c>
      <c r="BC4819" s="65">
        <f t="shared" si="1462"/>
        <v>2</v>
      </c>
      <c r="BD4819" s="65">
        <f t="shared" si="1463"/>
        <v>2</v>
      </c>
      <c r="BE4819" s="65" t="str">
        <f t="shared" si="1464"/>
        <v>提前/准时</v>
      </c>
    </row>
    <row r="4820" hidden="1" customHeight="1" spans="1:57">
      <c r="A4820" s="121" t="s">
        <v>6745</v>
      </c>
      <c r="B4820" s="91" t="s">
        <v>42</v>
      </c>
      <c r="C4820" s="91" t="s">
        <v>284</v>
      </c>
      <c r="D4820" s="86" t="s">
        <v>45</v>
      </c>
      <c r="E4820" s="91" t="s">
        <v>547</v>
      </c>
      <c r="F4820" s="91" t="s">
        <v>170</v>
      </c>
      <c r="G4820" s="91" t="s">
        <v>37</v>
      </c>
      <c r="H4820" s="91" t="s">
        <v>5464</v>
      </c>
      <c r="I4820" s="25" t="s">
        <v>170</v>
      </c>
      <c r="J4820" s="96">
        <v>45898</v>
      </c>
      <c r="K4820" s="96">
        <v>45898</v>
      </c>
      <c r="L4820" s="90">
        <v>35</v>
      </c>
      <c r="M4820" s="91">
        <v>2</v>
      </c>
      <c r="N4820" s="91">
        <v>35.05</v>
      </c>
      <c r="O4820" s="28">
        <v>45931</v>
      </c>
      <c r="P4820" s="93">
        <v>45931</v>
      </c>
      <c r="Q4820" s="94">
        <v>2</v>
      </c>
      <c r="R4820" s="91">
        <v>33</v>
      </c>
      <c r="S4820" s="25">
        <v>31</v>
      </c>
      <c r="T4820" s="121" t="s">
        <v>6742</v>
      </c>
      <c r="U4820" s="85"/>
      <c r="V4820" s="85" t="s">
        <v>6639</v>
      </c>
      <c r="W4820" s="105">
        <v>45903</v>
      </c>
      <c r="X4820" s="92">
        <v>45916</v>
      </c>
      <c r="Y4820" s="92">
        <v>45916</v>
      </c>
      <c r="Z4820" s="92">
        <v>45917</v>
      </c>
      <c r="AA4820" s="92">
        <v>45917</v>
      </c>
      <c r="AB4820" s="92">
        <v>45923</v>
      </c>
      <c r="AC4820" s="92">
        <v>45923</v>
      </c>
      <c r="AD4820" s="92">
        <v>45928</v>
      </c>
      <c r="AE4820" s="96">
        <v>45928</v>
      </c>
      <c r="AF4820" s="96">
        <v>45925</v>
      </c>
      <c r="AG4820" s="92">
        <v>45929</v>
      </c>
      <c r="AH4820" s="92">
        <v>45929</v>
      </c>
      <c r="AI4820" s="97">
        <v>1</v>
      </c>
      <c r="AJ4820" s="33" t="s">
        <v>7799</v>
      </c>
      <c r="AK4820" s="118">
        <v>45929</v>
      </c>
      <c r="AL4820" s="85" t="s">
        <v>6640</v>
      </c>
      <c r="AM4820" s="26">
        <f t="shared" si="1447"/>
        <v>5</v>
      </c>
      <c r="AN4820" s="26">
        <f t="shared" si="1448"/>
        <v>13</v>
      </c>
      <c r="AO4820" s="26">
        <f t="shared" si="1449"/>
        <v>7</v>
      </c>
      <c r="AP4820" s="26">
        <f t="shared" si="1450"/>
        <v>5</v>
      </c>
      <c r="AQ4820" s="26">
        <f t="shared" si="1451"/>
        <v>12</v>
      </c>
      <c r="AR4820" s="26">
        <f t="shared" si="1452"/>
        <v>25</v>
      </c>
      <c r="AS4820" s="26">
        <f t="shared" si="1453"/>
        <v>1</v>
      </c>
      <c r="AT4820" s="26">
        <f t="shared" si="1454"/>
        <v>26</v>
      </c>
      <c r="AU4820" s="26">
        <f t="shared" si="1455"/>
        <v>31</v>
      </c>
      <c r="AV4820" s="83" t="str">
        <f t="shared" si="1456"/>
        <v>已达成</v>
      </c>
      <c r="AW4820" s="26">
        <f t="shared" si="1457"/>
        <v>2</v>
      </c>
      <c r="AX4820" s="84">
        <f t="shared" si="1465"/>
        <v>2</v>
      </c>
      <c r="AY4820" s="84">
        <f t="shared" si="1458"/>
        <v>2</v>
      </c>
      <c r="AZ4820" s="65" t="str">
        <f t="shared" si="1459"/>
        <v>2509</v>
      </c>
      <c r="BA4820" s="65">
        <f t="shared" si="1460"/>
        <v>30</v>
      </c>
      <c r="BB4820" s="65">
        <f t="shared" si="1461"/>
        <v>31</v>
      </c>
      <c r="BC4820" s="65">
        <f t="shared" si="1462"/>
        <v>2</v>
      </c>
      <c r="BD4820" s="65">
        <f t="shared" si="1463"/>
        <v>2</v>
      </c>
      <c r="BE4820" s="65" t="str">
        <f t="shared" si="1464"/>
        <v>提前/准时</v>
      </c>
    </row>
    <row r="4821" hidden="1" customHeight="1" spans="1:57">
      <c r="A4821" s="121" t="s">
        <v>6746</v>
      </c>
      <c r="B4821" s="91" t="s">
        <v>42</v>
      </c>
      <c r="C4821" s="91" t="s">
        <v>284</v>
      </c>
      <c r="D4821" s="86" t="s">
        <v>45</v>
      </c>
      <c r="E4821" s="91" t="s">
        <v>547</v>
      </c>
      <c r="F4821" s="91" t="s">
        <v>170</v>
      </c>
      <c r="G4821" s="91" t="s">
        <v>37</v>
      </c>
      <c r="H4821" s="91" t="s">
        <v>5464</v>
      </c>
      <c r="I4821" s="25" t="s">
        <v>170</v>
      </c>
      <c r="J4821" s="96">
        <v>45898</v>
      </c>
      <c r="K4821" s="96">
        <v>45898</v>
      </c>
      <c r="L4821" s="90">
        <v>35</v>
      </c>
      <c r="M4821" s="91">
        <v>2</v>
      </c>
      <c r="N4821" s="91">
        <v>43.65</v>
      </c>
      <c r="O4821" s="28">
        <v>45931</v>
      </c>
      <c r="P4821" s="93">
        <v>45931</v>
      </c>
      <c r="Q4821" s="94">
        <v>2</v>
      </c>
      <c r="R4821" s="91">
        <v>33</v>
      </c>
      <c r="S4821" s="25">
        <v>31</v>
      </c>
      <c r="T4821" s="121" t="s">
        <v>6742</v>
      </c>
      <c r="U4821" s="85"/>
      <c r="V4821" s="85" t="s">
        <v>6639</v>
      </c>
      <c r="W4821" s="105">
        <v>45903</v>
      </c>
      <c r="X4821" s="92">
        <v>45916</v>
      </c>
      <c r="Y4821" s="92">
        <v>45916</v>
      </c>
      <c r="Z4821" s="92">
        <v>45917</v>
      </c>
      <c r="AA4821" s="92">
        <v>45917</v>
      </c>
      <c r="AB4821" s="92">
        <v>45923</v>
      </c>
      <c r="AC4821" s="92">
        <v>45923</v>
      </c>
      <c r="AD4821" s="92">
        <v>45928</v>
      </c>
      <c r="AE4821" s="96">
        <v>45928</v>
      </c>
      <c r="AF4821" s="96">
        <v>45925</v>
      </c>
      <c r="AG4821" s="92">
        <v>45929</v>
      </c>
      <c r="AH4821" s="92">
        <v>45929</v>
      </c>
      <c r="AI4821" s="97">
        <v>1</v>
      </c>
      <c r="AJ4821" s="33" t="s">
        <v>7799</v>
      </c>
      <c r="AK4821" s="118">
        <v>45929</v>
      </c>
      <c r="AL4821" s="85" t="s">
        <v>6640</v>
      </c>
      <c r="AM4821" s="26">
        <f t="shared" si="1447"/>
        <v>5</v>
      </c>
      <c r="AN4821" s="26">
        <f t="shared" si="1448"/>
        <v>13</v>
      </c>
      <c r="AO4821" s="26">
        <f t="shared" si="1449"/>
        <v>7</v>
      </c>
      <c r="AP4821" s="26">
        <f t="shared" si="1450"/>
        <v>5</v>
      </c>
      <c r="AQ4821" s="26">
        <f t="shared" si="1451"/>
        <v>12</v>
      </c>
      <c r="AR4821" s="26">
        <f t="shared" si="1452"/>
        <v>25</v>
      </c>
      <c r="AS4821" s="26">
        <f t="shared" si="1453"/>
        <v>1</v>
      </c>
      <c r="AT4821" s="26">
        <f t="shared" si="1454"/>
        <v>26</v>
      </c>
      <c r="AU4821" s="26">
        <f t="shared" si="1455"/>
        <v>31</v>
      </c>
      <c r="AV4821" s="83" t="str">
        <f t="shared" si="1456"/>
        <v>已达成</v>
      </c>
      <c r="AW4821" s="26">
        <f t="shared" si="1457"/>
        <v>2</v>
      </c>
      <c r="AX4821" s="84">
        <f t="shared" si="1465"/>
        <v>2</v>
      </c>
      <c r="AY4821" s="84">
        <f t="shared" si="1458"/>
        <v>2</v>
      </c>
      <c r="AZ4821" s="65" t="str">
        <f t="shared" si="1459"/>
        <v>2509</v>
      </c>
      <c r="BA4821" s="65">
        <f t="shared" si="1460"/>
        <v>30</v>
      </c>
      <c r="BB4821" s="65">
        <f t="shared" si="1461"/>
        <v>31</v>
      </c>
      <c r="BC4821" s="65">
        <f t="shared" si="1462"/>
        <v>2</v>
      </c>
      <c r="BD4821" s="65">
        <f t="shared" si="1463"/>
        <v>2</v>
      </c>
      <c r="BE4821" s="65" t="str">
        <f t="shared" si="1464"/>
        <v>提前/准时</v>
      </c>
    </row>
    <row r="4822" hidden="1" customHeight="1" spans="1:57">
      <c r="A4822" s="121" t="s">
        <v>6747</v>
      </c>
      <c r="B4822" s="91" t="s">
        <v>128</v>
      </c>
      <c r="C4822" s="91" t="s">
        <v>284</v>
      </c>
      <c r="D4822" s="86" t="s">
        <v>45</v>
      </c>
      <c r="E4822" s="91" t="s">
        <v>547</v>
      </c>
      <c r="F4822" s="91" t="s">
        <v>170</v>
      </c>
      <c r="G4822" s="91" t="s">
        <v>37</v>
      </c>
      <c r="H4822" s="91" t="s">
        <v>5464</v>
      </c>
      <c r="I4822" s="25" t="s">
        <v>170</v>
      </c>
      <c r="J4822" s="96">
        <v>45898</v>
      </c>
      <c r="K4822" s="96">
        <v>45898</v>
      </c>
      <c r="L4822" s="90">
        <v>35</v>
      </c>
      <c r="M4822" s="91">
        <v>1</v>
      </c>
      <c r="N4822" s="91">
        <v>12.3</v>
      </c>
      <c r="O4822" s="28">
        <v>45931</v>
      </c>
      <c r="P4822" s="93">
        <v>45931</v>
      </c>
      <c r="Q4822" s="94">
        <v>2</v>
      </c>
      <c r="R4822" s="91">
        <v>33</v>
      </c>
      <c r="S4822" s="25">
        <v>31</v>
      </c>
      <c r="T4822" s="121" t="s">
        <v>6742</v>
      </c>
      <c r="U4822" s="85"/>
      <c r="V4822" s="85" t="s">
        <v>6639</v>
      </c>
      <c r="W4822" s="105">
        <v>45903</v>
      </c>
      <c r="X4822" s="92">
        <v>45916</v>
      </c>
      <c r="Y4822" s="92">
        <v>45916</v>
      </c>
      <c r="Z4822" s="92">
        <v>45917</v>
      </c>
      <c r="AA4822" s="92">
        <v>45917</v>
      </c>
      <c r="AB4822" s="92">
        <v>45923</v>
      </c>
      <c r="AC4822" s="92">
        <v>45923</v>
      </c>
      <c r="AD4822" s="92">
        <v>45928</v>
      </c>
      <c r="AE4822" s="96">
        <v>45928</v>
      </c>
      <c r="AF4822" s="96">
        <v>45925</v>
      </c>
      <c r="AG4822" s="92">
        <v>45929</v>
      </c>
      <c r="AH4822" s="92">
        <v>45929</v>
      </c>
      <c r="AI4822" s="97">
        <v>1</v>
      </c>
      <c r="AJ4822" s="33" t="s">
        <v>7799</v>
      </c>
      <c r="AK4822" s="118">
        <v>45929</v>
      </c>
      <c r="AL4822" s="85" t="s">
        <v>6640</v>
      </c>
      <c r="AM4822" s="26">
        <f t="shared" si="1447"/>
        <v>5</v>
      </c>
      <c r="AN4822" s="26">
        <f t="shared" si="1448"/>
        <v>13</v>
      </c>
      <c r="AO4822" s="26">
        <f t="shared" si="1449"/>
        <v>7</v>
      </c>
      <c r="AP4822" s="26">
        <f t="shared" si="1450"/>
        <v>5</v>
      </c>
      <c r="AQ4822" s="26">
        <f t="shared" si="1451"/>
        <v>12</v>
      </c>
      <c r="AR4822" s="26">
        <f t="shared" si="1452"/>
        <v>25</v>
      </c>
      <c r="AS4822" s="26">
        <f t="shared" si="1453"/>
        <v>1</v>
      </c>
      <c r="AT4822" s="26">
        <f t="shared" si="1454"/>
        <v>26</v>
      </c>
      <c r="AU4822" s="26">
        <f t="shared" si="1455"/>
        <v>31</v>
      </c>
      <c r="AV4822" s="83" t="str">
        <f t="shared" si="1456"/>
        <v>已达成</v>
      </c>
      <c r="AW4822" s="26">
        <f t="shared" si="1457"/>
        <v>2</v>
      </c>
      <c r="AX4822" s="84">
        <f t="shared" si="1465"/>
        <v>2</v>
      </c>
      <c r="AY4822" s="84">
        <f t="shared" si="1458"/>
        <v>2</v>
      </c>
      <c r="AZ4822" s="65" t="str">
        <f t="shared" si="1459"/>
        <v>2509</v>
      </c>
      <c r="BA4822" s="65">
        <f t="shared" si="1460"/>
        <v>30</v>
      </c>
      <c r="BB4822" s="65">
        <f t="shared" si="1461"/>
        <v>31</v>
      </c>
      <c r="BC4822" s="65">
        <f t="shared" si="1462"/>
        <v>2</v>
      </c>
      <c r="BD4822" s="65">
        <f t="shared" si="1463"/>
        <v>2</v>
      </c>
      <c r="BE4822" s="65" t="str">
        <f t="shared" si="1464"/>
        <v>提前/准时</v>
      </c>
    </row>
    <row r="4823" hidden="1" customHeight="1" spans="1:57">
      <c r="A4823" s="121" t="s">
        <v>6748</v>
      </c>
      <c r="B4823" s="91" t="s">
        <v>128</v>
      </c>
      <c r="C4823" s="91" t="s">
        <v>284</v>
      </c>
      <c r="D4823" s="86" t="s">
        <v>45</v>
      </c>
      <c r="E4823" s="91" t="s">
        <v>547</v>
      </c>
      <c r="F4823" s="91" t="s">
        <v>170</v>
      </c>
      <c r="G4823" s="91" t="s">
        <v>37</v>
      </c>
      <c r="H4823" s="91" t="s">
        <v>5464</v>
      </c>
      <c r="I4823" s="25" t="s">
        <v>170</v>
      </c>
      <c r="J4823" s="96">
        <v>45898</v>
      </c>
      <c r="K4823" s="96">
        <v>45898</v>
      </c>
      <c r="L4823" s="90">
        <v>35</v>
      </c>
      <c r="M4823" s="91">
        <v>2</v>
      </c>
      <c r="N4823" s="91">
        <v>40.5</v>
      </c>
      <c r="O4823" s="28">
        <v>45931</v>
      </c>
      <c r="P4823" s="93">
        <v>45931</v>
      </c>
      <c r="Q4823" s="94">
        <v>2</v>
      </c>
      <c r="R4823" s="91">
        <v>33</v>
      </c>
      <c r="S4823" s="25">
        <v>31</v>
      </c>
      <c r="T4823" s="121" t="s">
        <v>6742</v>
      </c>
      <c r="U4823" s="85"/>
      <c r="V4823" s="85" t="s">
        <v>6639</v>
      </c>
      <c r="W4823" s="105">
        <v>45903</v>
      </c>
      <c r="X4823" s="92">
        <v>45916</v>
      </c>
      <c r="Y4823" s="92">
        <v>45916</v>
      </c>
      <c r="Z4823" s="92">
        <v>45917</v>
      </c>
      <c r="AA4823" s="92">
        <v>45917</v>
      </c>
      <c r="AB4823" s="92">
        <v>45923</v>
      </c>
      <c r="AC4823" s="92">
        <v>45923</v>
      </c>
      <c r="AD4823" s="92">
        <v>45928</v>
      </c>
      <c r="AE4823" s="96">
        <v>45928</v>
      </c>
      <c r="AF4823" s="96">
        <v>45925</v>
      </c>
      <c r="AG4823" s="92">
        <v>45929</v>
      </c>
      <c r="AH4823" s="92">
        <v>45929</v>
      </c>
      <c r="AI4823" s="97">
        <v>1</v>
      </c>
      <c r="AJ4823" s="33" t="s">
        <v>7799</v>
      </c>
      <c r="AK4823" s="118">
        <v>45929</v>
      </c>
      <c r="AL4823" s="85" t="s">
        <v>6640</v>
      </c>
      <c r="AM4823" s="26">
        <f t="shared" si="1447"/>
        <v>5</v>
      </c>
      <c r="AN4823" s="26">
        <f t="shared" si="1448"/>
        <v>13</v>
      </c>
      <c r="AO4823" s="26">
        <f t="shared" si="1449"/>
        <v>7</v>
      </c>
      <c r="AP4823" s="26">
        <f t="shared" si="1450"/>
        <v>5</v>
      </c>
      <c r="AQ4823" s="26">
        <f t="shared" si="1451"/>
        <v>12</v>
      </c>
      <c r="AR4823" s="26">
        <f t="shared" si="1452"/>
        <v>25</v>
      </c>
      <c r="AS4823" s="26">
        <f t="shared" si="1453"/>
        <v>1</v>
      </c>
      <c r="AT4823" s="26">
        <f t="shared" si="1454"/>
        <v>26</v>
      </c>
      <c r="AU4823" s="26">
        <f t="shared" si="1455"/>
        <v>31</v>
      </c>
      <c r="AV4823" s="83" t="str">
        <f t="shared" si="1456"/>
        <v>已达成</v>
      </c>
      <c r="AW4823" s="26">
        <f t="shared" si="1457"/>
        <v>2</v>
      </c>
      <c r="AX4823" s="84">
        <f t="shared" si="1465"/>
        <v>2</v>
      </c>
      <c r="AY4823" s="84">
        <f t="shared" si="1458"/>
        <v>2</v>
      </c>
      <c r="AZ4823" s="65" t="str">
        <f t="shared" si="1459"/>
        <v>2509</v>
      </c>
      <c r="BA4823" s="65">
        <f t="shared" si="1460"/>
        <v>30</v>
      </c>
      <c r="BB4823" s="65">
        <f t="shared" si="1461"/>
        <v>31</v>
      </c>
      <c r="BC4823" s="65">
        <f t="shared" si="1462"/>
        <v>2</v>
      </c>
      <c r="BD4823" s="65">
        <f t="shared" si="1463"/>
        <v>2</v>
      </c>
      <c r="BE4823" s="65" t="str">
        <f t="shared" si="1464"/>
        <v>提前/准时</v>
      </c>
    </row>
    <row r="4824" hidden="1" customHeight="1" spans="1:57">
      <c r="A4824" s="121" t="s">
        <v>6749</v>
      </c>
      <c r="B4824" s="91" t="s">
        <v>51</v>
      </c>
      <c r="C4824" s="91" t="s">
        <v>284</v>
      </c>
      <c r="D4824" s="86" t="s">
        <v>45</v>
      </c>
      <c r="E4824" s="91" t="s">
        <v>547</v>
      </c>
      <c r="F4824" s="91" t="s">
        <v>170</v>
      </c>
      <c r="G4824" s="91" t="s">
        <v>37</v>
      </c>
      <c r="H4824" s="91" t="s">
        <v>5464</v>
      </c>
      <c r="I4824" s="25" t="s">
        <v>170</v>
      </c>
      <c r="J4824" s="96">
        <v>45898</v>
      </c>
      <c r="K4824" s="96">
        <v>45898</v>
      </c>
      <c r="L4824" s="90">
        <v>35</v>
      </c>
      <c r="M4824" s="91">
        <v>1</v>
      </c>
      <c r="N4824" s="91">
        <v>18.35</v>
      </c>
      <c r="O4824" s="28">
        <v>45931</v>
      </c>
      <c r="P4824" s="93">
        <v>45931</v>
      </c>
      <c r="Q4824" s="94">
        <v>2</v>
      </c>
      <c r="R4824" s="91">
        <v>33</v>
      </c>
      <c r="S4824" s="25">
        <v>31</v>
      </c>
      <c r="T4824" s="121" t="s">
        <v>6742</v>
      </c>
      <c r="U4824" s="85"/>
      <c r="V4824" s="85" t="s">
        <v>6639</v>
      </c>
      <c r="W4824" s="105">
        <v>45903</v>
      </c>
      <c r="X4824" s="92">
        <v>45916</v>
      </c>
      <c r="Y4824" s="92">
        <v>45916</v>
      </c>
      <c r="Z4824" s="92">
        <v>45917</v>
      </c>
      <c r="AA4824" s="92">
        <v>45917</v>
      </c>
      <c r="AB4824" s="92">
        <v>45923</v>
      </c>
      <c r="AC4824" s="92">
        <v>45923</v>
      </c>
      <c r="AD4824" s="92">
        <v>45928</v>
      </c>
      <c r="AE4824" s="96">
        <v>45928</v>
      </c>
      <c r="AF4824" s="96">
        <v>45925</v>
      </c>
      <c r="AG4824" s="92">
        <v>45929</v>
      </c>
      <c r="AH4824" s="92">
        <v>45929</v>
      </c>
      <c r="AI4824" s="97">
        <v>1</v>
      </c>
      <c r="AJ4824" s="33" t="s">
        <v>7799</v>
      </c>
      <c r="AK4824" s="118">
        <v>45929</v>
      </c>
      <c r="AL4824" s="85" t="s">
        <v>6640</v>
      </c>
      <c r="AM4824" s="26">
        <f t="shared" si="1447"/>
        <v>5</v>
      </c>
      <c r="AN4824" s="26">
        <f t="shared" si="1448"/>
        <v>13</v>
      </c>
      <c r="AO4824" s="26">
        <f t="shared" si="1449"/>
        <v>7</v>
      </c>
      <c r="AP4824" s="26">
        <f t="shared" si="1450"/>
        <v>5</v>
      </c>
      <c r="AQ4824" s="26">
        <f t="shared" si="1451"/>
        <v>12</v>
      </c>
      <c r="AR4824" s="26">
        <f t="shared" si="1452"/>
        <v>25</v>
      </c>
      <c r="AS4824" s="26">
        <f t="shared" si="1453"/>
        <v>1</v>
      </c>
      <c r="AT4824" s="26">
        <f t="shared" si="1454"/>
        <v>26</v>
      </c>
      <c r="AU4824" s="26">
        <f t="shared" si="1455"/>
        <v>31</v>
      </c>
      <c r="AV4824" s="83" t="str">
        <f t="shared" si="1456"/>
        <v>已达成</v>
      </c>
      <c r="AW4824" s="26">
        <f t="shared" si="1457"/>
        <v>2</v>
      </c>
      <c r="AX4824" s="84">
        <f t="shared" si="1465"/>
        <v>2</v>
      </c>
      <c r="AY4824" s="84">
        <f t="shared" si="1458"/>
        <v>2</v>
      </c>
      <c r="AZ4824" s="65" t="str">
        <f t="shared" si="1459"/>
        <v>2509</v>
      </c>
      <c r="BA4824" s="65">
        <f t="shared" si="1460"/>
        <v>30</v>
      </c>
      <c r="BB4824" s="65">
        <f t="shared" si="1461"/>
        <v>31</v>
      </c>
      <c r="BC4824" s="65">
        <f t="shared" si="1462"/>
        <v>2</v>
      </c>
      <c r="BD4824" s="65">
        <f t="shared" si="1463"/>
        <v>2</v>
      </c>
      <c r="BE4824" s="65" t="str">
        <f t="shared" si="1464"/>
        <v>提前/准时</v>
      </c>
    </row>
    <row r="4825" hidden="1" customHeight="1" spans="1:57">
      <c r="A4825" s="121" t="s">
        <v>6750</v>
      </c>
      <c r="B4825" s="91" t="s">
        <v>51</v>
      </c>
      <c r="C4825" s="91" t="s">
        <v>284</v>
      </c>
      <c r="D4825" s="86" t="s">
        <v>45</v>
      </c>
      <c r="E4825" s="91" t="s">
        <v>547</v>
      </c>
      <c r="F4825" s="91" t="s">
        <v>170</v>
      </c>
      <c r="G4825" s="91" t="s">
        <v>37</v>
      </c>
      <c r="H4825" s="91" t="s">
        <v>5464</v>
      </c>
      <c r="I4825" s="25" t="s">
        <v>170</v>
      </c>
      <c r="J4825" s="96">
        <v>45898</v>
      </c>
      <c r="K4825" s="96">
        <v>45898</v>
      </c>
      <c r="L4825" s="90">
        <v>35</v>
      </c>
      <c r="M4825" s="91">
        <v>6</v>
      </c>
      <c r="N4825" s="91">
        <v>98.95</v>
      </c>
      <c r="O4825" s="28">
        <v>45931</v>
      </c>
      <c r="P4825" s="93">
        <v>45931</v>
      </c>
      <c r="Q4825" s="94">
        <v>2</v>
      </c>
      <c r="R4825" s="91">
        <v>33</v>
      </c>
      <c r="S4825" s="25">
        <v>31</v>
      </c>
      <c r="T4825" s="121" t="s">
        <v>6742</v>
      </c>
      <c r="U4825" s="85"/>
      <c r="V4825" s="85" t="s">
        <v>6639</v>
      </c>
      <c r="W4825" s="105">
        <v>45903</v>
      </c>
      <c r="X4825" s="92">
        <v>45916</v>
      </c>
      <c r="Y4825" s="92">
        <v>45916</v>
      </c>
      <c r="Z4825" s="92">
        <v>45917</v>
      </c>
      <c r="AA4825" s="92">
        <v>45917</v>
      </c>
      <c r="AB4825" s="92">
        <v>45923</v>
      </c>
      <c r="AC4825" s="92">
        <v>45923</v>
      </c>
      <c r="AD4825" s="92">
        <v>45928</v>
      </c>
      <c r="AE4825" s="96">
        <v>45928</v>
      </c>
      <c r="AF4825" s="96">
        <v>45925</v>
      </c>
      <c r="AG4825" s="92">
        <v>45929</v>
      </c>
      <c r="AH4825" s="92">
        <v>45929</v>
      </c>
      <c r="AI4825" s="97">
        <v>1</v>
      </c>
      <c r="AJ4825" s="33" t="s">
        <v>7799</v>
      </c>
      <c r="AK4825" s="118">
        <v>45929</v>
      </c>
      <c r="AL4825" s="85" t="s">
        <v>6640</v>
      </c>
      <c r="AM4825" s="26">
        <f t="shared" si="1447"/>
        <v>5</v>
      </c>
      <c r="AN4825" s="26">
        <f t="shared" si="1448"/>
        <v>13</v>
      </c>
      <c r="AO4825" s="26">
        <f t="shared" si="1449"/>
        <v>7</v>
      </c>
      <c r="AP4825" s="26">
        <f t="shared" si="1450"/>
        <v>5</v>
      </c>
      <c r="AQ4825" s="26">
        <f t="shared" si="1451"/>
        <v>12</v>
      </c>
      <c r="AR4825" s="26">
        <f t="shared" si="1452"/>
        <v>25</v>
      </c>
      <c r="AS4825" s="26">
        <f t="shared" si="1453"/>
        <v>1</v>
      </c>
      <c r="AT4825" s="26">
        <f t="shared" si="1454"/>
        <v>26</v>
      </c>
      <c r="AU4825" s="26">
        <f t="shared" si="1455"/>
        <v>31</v>
      </c>
      <c r="AV4825" s="83" t="str">
        <f t="shared" si="1456"/>
        <v>已达成</v>
      </c>
      <c r="AW4825" s="26">
        <f t="shared" si="1457"/>
        <v>2</v>
      </c>
      <c r="AX4825" s="84">
        <f t="shared" si="1465"/>
        <v>2</v>
      </c>
      <c r="AY4825" s="84">
        <f t="shared" si="1458"/>
        <v>2</v>
      </c>
      <c r="AZ4825" s="65" t="str">
        <f t="shared" si="1459"/>
        <v>2509</v>
      </c>
      <c r="BA4825" s="65">
        <f t="shared" si="1460"/>
        <v>30</v>
      </c>
      <c r="BB4825" s="65">
        <f t="shared" si="1461"/>
        <v>31</v>
      </c>
      <c r="BC4825" s="65">
        <f t="shared" si="1462"/>
        <v>2</v>
      </c>
      <c r="BD4825" s="65">
        <f t="shared" si="1463"/>
        <v>2</v>
      </c>
      <c r="BE4825" s="65" t="str">
        <f t="shared" si="1464"/>
        <v>提前/准时</v>
      </c>
    </row>
    <row r="4826" hidden="1" customHeight="1" spans="1:57">
      <c r="A4826" s="121" t="s">
        <v>6751</v>
      </c>
      <c r="B4826" s="91" t="s">
        <v>53</v>
      </c>
      <c r="C4826" s="91" t="s">
        <v>284</v>
      </c>
      <c r="D4826" s="86" t="s">
        <v>45</v>
      </c>
      <c r="E4826" s="91" t="s">
        <v>547</v>
      </c>
      <c r="F4826" s="91" t="s">
        <v>170</v>
      </c>
      <c r="G4826" s="91" t="s">
        <v>37</v>
      </c>
      <c r="H4826" s="91" t="s">
        <v>5464</v>
      </c>
      <c r="I4826" s="25" t="s">
        <v>170</v>
      </c>
      <c r="J4826" s="96">
        <v>45898</v>
      </c>
      <c r="K4826" s="96">
        <v>45898</v>
      </c>
      <c r="L4826" s="90">
        <v>35</v>
      </c>
      <c r="M4826" s="91">
        <v>2</v>
      </c>
      <c r="N4826" s="91">
        <v>39.7</v>
      </c>
      <c r="O4826" s="28">
        <v>45931</v>
      </c>
      <c r="P4826" s="93">
        <v>45931</v>
      </c>
      <c r="Q4826" s="94">
        <v>2</v>
      </c>
      <c r="R4826" s="91">
        <v>33</v>
      </c>
      <c r="S4826" s="25">
        <v>31</v>
      </c>
      <c r="T4826" s="121" t="s">
        <v>6742</v>
      </c>
      <c r="U4826" s="85"/>
      <c r="V4826" s="85" t="s">
        <v>6639</v>
      </c>
      <c r="W4826" s="105">
        <v>45903</v>
      </c>
      <c r="X4826" s="92">
        <v>45916</v>
      </c>
      <c r="Y4826" s="92">
        <v>45916</v>
      </c>
      <c r="Z4826" s="92">
        <v>45917</v>
      </c>
      <c r="AA4826" s="92">
        <v>45917</v>
      </c>
      <c r="AB4826" s="92">
        <v>45923</v>
      </c>
      <c r="AC4826" s="92">
        <v>45923</v>
      </c>
      <c r="AD4826" s="92">
        <v>45928</v>
      </c>
      <c r="AE4826" s="96">
        <v>45928</v>
      </c>
      <c r="AF4826" s="96">
        <v>45925</v>
      </c>
      <c r="AG4826" s="92">
        <v>45929</v>
      </c>
      <c r="AH4826" s="92">
        <v>45929</v>
      </c>
      <c r="AI4826" s="97">
        <v>1</v>
      </c>
      <c r="AJ4826" s="33" t="s">
        <v>7799</v>
      </c>
      <c r="AK4826" s="118">
        <v>45929</v>
      </c>
      <c r="AL4826" s="85" t="s">
        <v>6640</v>
      </c>
      <c r="AM4826" s="26">
        <f t="shared" si="1447"/>
        <v>5</v>
      </c>
      <c r="AN4826" s="26">
        <f t="shared" si="1448"/>
        <v>13</v>
      </c>
      <c r="AO4826" s="26">
        <f t="shared" si="1449"/>
        <v>7</v>
      </c>
      <c r="AP4826" s="26">
        <f t="shared" si="1450"/>
        <v>5</v>
      </c>
      <c r="AQ4826" s="26">
        <f t="shared" si="1451"/>
        <v>12</v>
      </c>
      <c r="AR4826" s="26">
        <f t="shared" si="1452"/>
        <v>25</v>
      </c>
      <c r="AS4826" s="26">
        <f t="shared" si="1453"/>
        <v>1</v>
      </c>
      <c r="AT4826" s="26">
        <f t="shared" si="1454"/>
        <v>26</v>
      </c>
      <c r="AU4826" s="26">
        <f t="shared" si="1455"/>
        <v>31</v>
      </c>
      <c r="AV4826" s="83" t="str">
        <f t="shared" si="1456"/>
        <v>已达成</v>
      </c>
      <c r="AW4826" s="26">
        <f t="shared" si="1457"/>
        <v>2</v>
      </c>
      <c r="AX4826" s="84">
        <f t="shared" si="1465"/>
        <v>2</v>
      </c>
      <c r="AY4826" s="84">
        <f t="shared" si="1458"/>
        <v>2</v>
      </c>
      <c r="AZ4826" s="65" t="str">
        <f t="shared" si="1459"/>
        <v>2509</v>
      </c>
      <c r="BA4826" s="65">
        <f t="shared" si="1460"/>
        <v>30</v>
      </c>
      <c r="BB4826" s="65">
        <f t="shared" si="1461"/>
        <v>31</v>
      </c>
      <c r="BC4826" s="65">
        <f t="shared" si="1462"/>
        <v>2</v>
      </c>
      <c r="BD4826" s="65">
        <f t="shared" si="1463"/>
        <v>2</v>
      </c>
      <c r="BE4826" s="65" t="str">
        <f t="shared" si="1464"/>
        <v>提前/准时</v>
      </c>
    </row>
    <row r="4827" hidden="1" customHeight="1" spans="1:57">
      <c r="A4827" s="121" t="s">
        <v>6752</v>
      </c>
      <c r="B4827" s="91" t="s">
        <v>53</v>
      </c>
      <c r="C4827" s="91" t="s">
        <v>284</v>
      </c>
      <c r="D4827" s="86" t="s">
        <v>45</v>
      </c>
      <c r="E4827" s="91" t="s">
        <v>547</v>
      </c>
      <c r="F4827" s="91" t="s">
        <v>170</v>
      </c>
      <c r="G4827" s="91" t="s">
        <v>37</v>
      </c>
      <c r="H4827" s="91" t="s">
        <v>5464</v>
      </c>
      <c r="I4827" s="25" t="s">
        <v>170</v>
      </c>
      <c r="J4827" s="96">
        <v>45898</v>
      </c>
      <c r="K4827" s="96">
        <v>45898</v>
      </c>
      <c r="L4827" s="90">
        <v>35</v>
      </c>
      <c r="M4827" s="91">
        <v>1</v>
      </c>
      <c r="N4827" s="91">
        <v>17.8</v>
      </c>
      <c r="O4827" s="28">
        <v>45931</v>
      </c>
      <c r="P4827" s="93">
        <v>45931</v>
      </c>
      <c r="Q4827" s="94">
        <v>2</v>
      </c>
      <c r="R4827" s="91">
        <v>33</v>
      </c>
      <c r="S4827" s="25">
        <v>31</v>
      </c>
      <c r="T4827" s="121" t="s">
        <v>6742</v>
      </c>
      <c r="U4827" s="85"/>
      <c r="V4827" s="85" t="s">
        <v>6639</v>
      </c>
      <c r="W4827" s="105">
        <v>45903</v>
      </c>
      <c r="X4827" s="92">
        <v>45916</v>
      </c>
      <c r="Y4827" s="92">
        <v>45916</v>
      </c>
      <c r="Z4827" s="92">
        <v>45917</v>
      </c>
      <c r="AA4827" s="92">
        <v>45917</v>
      </c>
      <c r="AB4827" s="92">
        <v>45923</v>
      </c>
      <c r="AC4827" s="92">
        <v>45923</v>
      </c>
      <c r="AD4827" s="92">
        <v>45928</v>
      </c>
      <c r="AE4827" s="96">
        <v>45928</v>
      </c>
      <c r="AF4827" s="96">
        <v>45925</v>
      </c>
      <c r="AG4827" s="92">
        <v>45929</v>
      </c>
      <c r="AH4827" s="92">
        <v>45929</v>
      </c>
      <c r="AI4827" s="97">
        <v>1</v>
      </c>
      <c r="AJ4827" s="33" t="s">
        <v>7799</v>
      </c>
      <c r="AK4827" s="118">
        <v>45929</v>
      </c>
      <c r="AL4827" s="85" t="s">
        <v>6640</v>
      </c>
      <c r="AM4827" s="26">
        <f t="shared" si="1447"/>
        <v>5</v>
      </c>
      <c r="AN4827" s="26">
        <f t="shared" si="1448"/>
        <v>13</v>
      </c>
      <c r="AO4827" s="26">
        <f t="shared" si="1449"/>
        <v>7</v>
      </c>
      <c r="AP4827" s="26">
        <f t="shared" si="1450"/>
        <v>5</v>
      </c>
      <c r="AQ4827" s="26">
        <f t="shared" si="1451"/>
        <v>12</v>
      </c>
      <c r="AR4827" s="26">
        <f t="shared" si="1452"/>
        <v>25</v>
      </c>
      <c r="AS4827" s="26">
        <f t="shared" si="1453"/>
        <v>1</v>
      </c>
      <c r="AT4827" s="26">
        <f t="shared" si="1454"/>
        <v>26</v>
      </c>
      <c r="AU4827" s="26">
        <f t="shared" si="1455"/>
        <v>31</v>
      </c>
      <c r="AV4827" s="83" t="str">
        <f t="shared" si="1456"/>
        <v>已达成</v>
      </c>
      <c r="AW4827" s="26">
        <f t="shared" si="1457"/>
        <v>2</v>
      </c>
      <c r="AX4827" s="84">
        <f t="shared" si="1465"/>
        <v>2</v>
      </c>
      <c r="AY4827" s="84">
        <f t="shared" si="1458"/>
        <v>2</v>
      </c>
      <c r="AZ4827" s="65" t="str">
        <f t="shared" si="1459"/>
        <v>2509</v>
      </c>
      <c r="BA4827" s="65">
        <f t="shared" si="1460"/>
        <v>30</v>
      </c>
      <c r="BB4827" s="65">
        <f t="shared" si="1461"/>
        <v>31</v>
      </c>
      <c r="BC4827" s="65">
        <f t="shared" si="1462"/>
        <v>2</v>
      </c>
      <c r="BD4827" s="65">
        <f t="shared" si="1463"/>
        <v>2</v>
      </c>
      <c r="BE4827" s="65" t="str">
        <f t="shared" si="1464"/>
        <v>提前/准时</v>
      </c>
    </row>
    <row r="4828" hidden="1" customHeight="1" spans="1:57">
      <c r="A4828" s="121" t="s">
        <v>6753</v>
      </c>
      <c r="B4828" s="91" t="s">
        <v>53</v>
      </c>
      <c r="C4828" s="91" t="s">
        <v>284</v>
      </c>
      <c r="D4828" s="86" t="s">
        <v>45</v>
      </c>
      <c r="E4828" s="91" t="s">
        <v>547</v>
      </c>
      <c r="F4828" s="91" t="s">
        <v>170</v>
      </c>
      <c r="G4828" s="91" t="s">
        <v>37</v>
      </c>
      <c r="H4828" s="91" t="s">
        <v>5464</v>
      </c>
      <c r="I4828" s="25" t="s">
        <v>170</v>
      </c>
      <c r="J4828" s="96">
        <v>45898</v>
      </c>
      <c r="K4828" s="96">
        <v>45898</v>
      </c>
      <c r="L4828" s="90">
        <v>35</v>
      </c>
      <c r="M4828" s="91">
        <v>5</v>
      </c>
      <c r="N4828" s="91">
        <v>101.75</v>
      </c>
      <c r="O4828" s="28">
        <v>45931</v>
      </c>
      <c r="P4828" s="93">
        <v>45931</v>
      </c>
      <c r="Q4828" s="94">
        <v>2</v>
      </c>
      <c r="R4828" s="91">
        <v>33</v>
      </c>
      <c r="S4828" s="25">
        <v>31</v>
      </c>
      <c r="T4828" s="121" t="s">
        <v>6742</v>
      </c>
      <c r="U4828" s="85"/>
      <c r="V4828" s="85" t="s">
        <v>6639</v>
      </c>
      <c r="W4828" s="105">
        <v>45903</v>
      </c>
      <c r="X4828" s="92">
        <v>45916</v>
      </c>
      <c r="Y4828" s="92">
        <v>45916</v>
      </c>
      <c r="Z4828" s="92">
        <v>45917</v>
      </c>
      <c r="AA4828" s="92">
        <v>45917</v>
      </c>
      <c r="AB4828" s="92">
        <v>45923</v>
      </c>
      <c r="AC4828" s="92">
        <v>45923</v>
      </c>
      <c r="AD4828" s="92">
        <v>45928</v>
      </c>
      <c r="AE4828" s="96">
        <v>45928</v>
      </c>
      <c r="AF4828" s="96">
        <v>45925</v>
      </c>
      <c r="AG4828" s="92">
        <v>45929</v>
      </c>
      <c r="AH4828" s="92">
        <v>45929</v>
      </c>
      <c r="AI4828" s="97">
        <v>1</v>
      </c>
      <c r="AJ4828" s="33" t="s">
        <v>7799</v>
      </c>
      <c r="AK4828" s="118">
        <v>45929</v>
      </c>
      <c r="AL4828" s="85" t="s">
        <v>6640</v>
      </c>
      <c r="AM4828" s="26">
        <f t="shared" si="1447"/>
        <v>5</v>
      </c>
      <c r="AN4828" s="26">
        <f t="shared" si="1448"/>
        <v>13</v>
      </c>
      <c r="AO4828" s="26">
        <f t="shared" si="1449"/>
        <v>7</v>
      </c>
      <c r="AP4828" s="26">
        <f t="shared" si="1450"/>
        <v>5</v>
      </c>
      <c r="AQ4828" s="26">
        <f t="shared" si="1451"/>
        <v>12</v>
      </c>
      <c r="AR4828" s="26">
        <f t="shared" si="1452"/>
        <v>25</v>
      </c>
      <c r="AS4828" s="26">
        <f t="shared" si="1453"/>
        <v>1</v>
      </c>
      <c r="AT4828" s="26">
        <f t="shared" si="1454"/>
        <v>26</v>
      </c>
      <c r="AU4828" s="26">
        <f t="shared" si="1455"/>
        <v>31</v>
      </c>
      <c r="AV4828" s="83" t="str">
        <f t="shared" si="1456"/>
        <v>已达成</v>
      </c>
      <c r="AW4828" s="26">
        <f t="shared" si="1457"/>
        <v>2</v>
      </c>
      <c r="AX4828" s="84">
        <f t="shared" si="1465"/>
        <v>2</v>
      </c>
      <c r="AY4828" s="84">
        <f t="shared" si="1458"/>
        <v>2</v>
      </c>
      <c r="AZ4828" s="65" t="str">
        <f t="shared" si="1459"/>
        <v>2509</v>
      </c>
      <c r="BA4828" s="65">
        <f t="shared" si="1460"/>
        <v>30</v>
      </c>
      <c r="BB4828" s="65">
        <f t="shared" si="1461"/>
        <v>31</v>
      </c>
      <c r="BC4828" s="65">
        <f t="shared" si="1462"/>
        <v>2</v>
      </c>
      <c r="BD4828" s="65">
        <f t="shared" si="1463"/>
        <v>2</v>
      </c>
      <c r="BE4828" s="65" t="str">
        <f t="shared" si="1464"/>
        <v>提前/准时</v>
      </c>
    </row>
    <row r="4829" hidden="1" customHeight="1" spans="1:57">
      <c r="A4829" s="121" t="s">
        <v>6754</v>
      </c>
      <c r="B4829" s="91" t="s">
        <v>84</v>
      </c>
      <c r="C4829" s="91" t="s">
        <v>284</v>
      </c>
      <c r="D4829" s="86" t="s">
        <v>45</v>
      </c>
      <c r="E4829" s="91" t="s">
        <v>547</v>
      </c>
      <c r="F4829" s="91" t="s">
        <v>170</v>
      </c>
      <c r="G4829" s="91" t="s">
        <v>37</v>
      </c>
      <c r="H4829" s="91" t="s">
        <v>5464</v>
      </c>
      <c r="I4829" s="25" t="s">
        <v>170</v>
      </c>
      <c r="J4829" s="96">
        <v>45898</v>
      </c>
      <c r="K4829" s="96">
        <v>45898</v>
      </c>
      <c r="L4829" s="90">
        <v>35</v>
      </c>
      <c r="M4829" s="91">
        <v>3</v>
      </c>
      <c r="N4829" s="91">
        <v>52.9</v>
      </c>
      <c r="O4829" s="28">
        <v>45931</v>
      </c>
      <c r="P4829" s="93">
        <v>45931</v>
      </c>
      <c r="Q4829" s="94">
        <v>2</v>
      </c>
      <c r="R4829" s="91">
        <v>33</v>
      </c>
      <c r="S4829" s="25">
        <v>31</v>
      </c>
      <c r="T4829" s="121" t="s">
        <v>6742</v>
      </c>
      <c r="U4829" s="85"/>
      <c r="V4829" s="85" t="s">
        <v>6639</v>
      </c>
      <c r="W4829" s="105">
        <v>45903</v>
      </c>
      <c r="X4829" s="92">
        <v>45916</v>
      </c>
      <c r="Y4829" s="92">
        <v>45916</v>
      </c>
      <c r="Z4829" s="92">
        <v>45917</v>
      </c>
      <c r="AA4829" s="92">
        <v>45917</v>
      </c>
      <c r="AB4829" s="92">
        <v>45923</v>
      </c>
      <c r="AC4829" s="92">
        <v>45923</v>
      </c>
      <c r="AD4829" s="92">
        <v>45928</v>
      </c>
      <c r="AE4829" s="96">
        <v>45928</v>
      </c>
      <c r="AF4829" s="96">
        <v>45925</v>
      </c>
      <c r="AG4829" s="92">
        <v>45929</v>
      </c>
      <c r="AH4829" s="92">
        <v>45929</v>
      </c>
      <c r="AI4829" s="97">
        <v>1</v>
      </c>
      <c r="AJ4829" s="33" t="s">
        <v>7799</v>
      </c>
      <c r="AK4829" s="118">
        <v>45929</v>
      </c>
      <c r="AL4829" s="85" t="s">
        <v>6640</v>
      </c>
      <c r="AM4829" s="26">
        <f t="shared" si="1447"/>
        <v>5</v>
      </c>
      <c r="AN4829" s="26">
        <f t="shared" si="1448"/>
        <v>13</v>
      </c>
      <c r="AO4829" s="26">
        <f t="shared" si="1449"/>
        <v>7</v>
      </c>
      <c r="AP4829" s="26">
        <f t="shared" si="1450"/>
        <v>5</v>
      </c>
      <c r="AQ4829" s="26">
        <f t="shared" si="1451"/>
        <v>12</v>
      </c>
      <c r="AR4829" s="26">
        <f t="shared" si="1452"/>
        <v>25</v>
      </c>
      <c r="AS4829" s="26">
        <f t="shared" si="1453"/>
        <v>1</v>
      </c>
      <c r="AT4829" s="26">
        <f t="shared" si="1454"/>
        <v>26</v>
      </c>
      <c r="AU4829" s="26">
        <f t="shared" si="1455"/>
        <v>31</v>
      </c>
      <c r="AV4829" s="83" t="str">
        <f t="shared" si="1456"/>
        <v>已达成</v>
      </c>
      <c r="AW4829" s="26">
        <f t="shared" si="1457"/>
        <v>2</v>
      </c>
      <c r="AX4829" s="84">
        <f t="shared" si="1465"/>
        <v>2</v>
      </c>
      <c r="AY4829" s="84">
        <f t="shared" si="1458"/>
        <v>2</v>
      </c>
      <c r="AZ4829" s="65" t="str">
        <f t="shared" si="1459"/>
        <v>2509</v>
      </c>
      <c r="BA4829" s="65">
        <f t="shared" si="1460"/>
        <v>30</v>
      </c>
      <c r="BB4829" s="65">
        <f t="shared" si="1461"/>
        <v>31</v>
      </c>
      <c r="BC4829" s="65">
        <f t="shared" si="1462"/>
        <v>2</v>
      </c>
      <c r="BD4829" s="65">
        <f t="shared" si="1463"/>
        <v>2</v>
      </c>
      <c r="BE4829" s="65" t="str">
        <f t="shared" si="1464"/>
        <v>提前/准时</v>
      </c>
    </row>
    <row r="4830" hidden="1" customHeight="1" spans="1:57">
      <c r="A4830" s="85" t="s">
        <v>6755</v>
      </c>
      <c r="B4830" s="33" t="s">
        <v>4849</v>
      </c>
      <c r="C4830" s="33" t="s">
        <v>460</v>
      </c>
      <c r="D4830" s="86" t="s">
        <v>45</v>
      </c>
      <c r="E4830" s="91" t="s">
        <v>547</v>
      </c>
      <c r="F4830" s="33" t="s">
        <v>170</v>
      </c>
      <c r="G4830" s="33" t="s">
        <v>37</v>
      </c>
      <c r="H4830" s="91" t="s">
        <v>5464</v>
      </c>
      <c r="I4830" s="25" t="s">
        <v>170</v>
      </c>
      <c r="J4830" s="96">
        <v>45878</v>
      </c>
      <c r="K4830" s="96">
        <v>45877</v>
      </c>
      <c r="L4830" s="90">
        <v>32</v>
      </c>
      <c r="M4830" s="33">
        <v>5</v>
      </c>
      <c r="N4830" s="91">
        <v>92.15</v>
      </c>
      <c r="O4830" s="28">
        <v>45910</v>
      </c>
      <c r="P4830" s="93">
        <v>45933</v>
      </c>
      <c r="Q4830" s="94">
        <v>3</v>
      </c>
      <c r="R4830" s="91">
        <v>33</v>
      </c>
      <c r="S4830" s="25">
        <v>52</v>
      </c>
      <c r="T4830" s="85" t="s">
        <v>6756</v>
      </c>
      <c r="U4830" s="85"/>
      <c r="V4830" s="85" t="s">
        <v>6636</v>
      </c>
      <c r="W4830" s="92">
        <v>45895</v>
      </c>
      <c r="X4830" s="92">
        <v>45909</v>
      </c>
      <c r="Y4830" s="92">
        <v>45918</v>
      </c>
      <c r="Z4830" s="92">
        <v>45918</v>
      </c>
      <c r="AA4830" s="92">
        <v>45918</v>
      </c>
      <c r="AB4830" s="92">
        <v>45925</v>
      </c>
      <c r="AC4830" s="92">
        <v>45925</v>
      </c>
      <c r="AD4830" s="92">
        <v>45927</v>
      </c>
      <c r="AE4830" s="96">
        <v>45927</v>
      </c>
      <c r="AF4830" s="96">
        <v>45918</v>
      </c>
      <c r="AG4830" s="92">
        <v>45929</v>
      </c>
      <c r="AH4830" s="92">
        <v>45929</v>
      </c>
      <c r="AI4830" s="97">
        <v>3</v>
      </c>
      <c r="AJ4830" s="33" t="s">
        <v>7799</v>
      </c>
      <c r="AK4830" s="118">
        <v>45929</v>
      </c>
      <c r="AL4830" s="85" t="s">
        <v>6757</v>
      </c>
      <c r="AM4830" s="26">
        <f t="shared" si="1447"/>
        <v>18</v>
      </c>
      <c r="AN4830" s="26">
        <f t="shared" si="1448"/>
        <v>14</v>
      </c>
      <c r="AO4830" s="26">
        <f t="shared" si="1449"/>
        <v>16</v>
      </c>
      <c r="AP4830" s="26">
        <f t="shared" si="1450"/>
        <v>2</v>
      </c>
      <c r="AQ4830" s="26">
        <f t="shared" si="1451"/>
        <v>18</v>
      </c>
      <c r="AR4830" s="26">
        <f t="shared" si="1452"/>
        <v>32</v>
      </c>
      <c r="AS4830" s="26">
        <f t="shared" si="1453"/>
        <v>2</v>
      </c>
      <c r="AT4830" s="26">
        <f t="shared" si="1454"/>
        <v>34</v>
      </c>
      <c r="AU4830" s="26">
        <f t="shared" si="1455"/>
        <v>51</v>
      </c>
      <c r="AV4830" s="83" t="str">
        <f t="shared" si="1456"/>
        <v>未达成</v>
      </c>
      <c r="AW4830" s="26">
        <f t="shared" si="1457"/>
        <v>-18</v>
      </c>
      <c r="AX4830" s="84">
        <f t="shared" si="1465"/>
        <v>4</v>
      </c>
      <c r="AY4830" s="84">
        <f t="shared" si="1458"/>
        <v>4</v>
      </c>
      <c r="AZ4830" s="65" t="str">
        <f t="shared" si="1459"/>
        <v>2509</v>
      </c>
      <c r="BA4830" s="65">
        <f t="shared" si="1460"/>
        <v>50</v>
      </c>
      <c r="BB4830" s="65">
        <f t="shared" si="1461"/>
        <v>52</v>
      </c>
      <c r="BC4830" s="65">
        <f t="shared" si="1462"/>
        <v>19</v>
      </c>
      <c r="BD4830" s="65">
        <f t="shared" si="1463"/>
        <v>-19</v>
      </c>
      <c r="BE4830" s="65" t="str">
        <f t="shared" si="1464"/>
        <v>延期</v>
      </c>
    </row>
    <row r="4831" hidden="1" customHeight="1" spans="1:57">
      <c r="A4831" s="85" t="s">
        <v>6758</v>
      </c>
      <c r="B4831" s="33" t="s">
        <v>4849</v>
      </c>
      <c r="C4831" s="33" t="s">
        <v>460</v>
      </c>
      <c r="D4831" s="86" t="s">
        <v>45</v>
      </c>
      <c r="E4831" s="91" t="s">
        <v>35</v>
      </c>
      <c r="F4831" s="33" t="s">
        <v>170</v>
      </c>
      <c r="G4831" s="33" t="s">
        <v>37</v>
      </c>
      <c r="H4831" s="91" t="s">
        <v>5464</v>
      </c>
      <c r="I4831" s="25" t="s">
        <v>170</v>
      </c>
      <c r="J4831" s="96">
        <v>45878</v>
      </c>
      <c r="K4831" s="96">
        <v>45877</v>
      </c>
      <c r="L4831" s="90">
        <v>32</v>
      </c>
      <c r="M4831" s="33">
        <v>3</v>
      </c>
      <c r="N4831" s="91">
        <v>62.45</v>
      </c>
      <c r="O4831" s="28">
        <v>45910</v>
      </c>
      <c r="P4831" s="93">
        <v>45933</v>
      </c>
      <c r="Q4831" s="94">
        <v>3</v>
      </c>
      <c r="R4831" s="91">
        <v>33</v>
      </c>
      <c r="S4831" s="25">
        <v>52</v>
      </c>
      <c r="T4831" s="85" t="s">
        <v>6756</v>
      </c>
      <c r="U4831" s="85"/>
      <c r="V4831" s="85" t="s">
        <v>6636</v>
      </c>
      <c r="W4831" s="92">
        <v>45895</v>
      </c>
      <c r="X4831" s="92">
        <v>45909</v>
      </c>
      <c r="Y4831" s="92">
        <v>45918</v>
      </c>
      <c r="Z4831" s="92">
        <v>45918</v>
      </c>
      <c r="AA4831" s="92">
        <v>45918</v>
      </c>
      <c r="AB4831" s="92">
        <v>45925</v>
      </c>
      <c r="AC4831" s="92">
        <v>45925</v>
      </c>
      <c r="AD4831" s="92">
        <v>45927</v>
      </c>
      <c r="AE4831" s="96">
        <v>45927</v>
      </c>
      <c r="AF4831" s="96">
        <v>45918</v>
      </c>
      <c r="AG4831" s="92">
        <v>45929</v>
      </c>
      <c r="AH4831" s="92">
        <v>45929</v>
      </c>
      <c r="AI4831" s="97">
        <v>3</v>
      </c>
      <c r="AJ4831" s="33" t="s">
        <v>7799</v>
      </c>
      <c r="AK4831" s="118">
        <v>45929</v>
      </c>
      <c r="AL4831" s="85" t="s">
        <v>6757</v>
      </c>
      <c r="AM4831" s="26">
        <f t="shared" si="1447"/>
        <v>18</v>
      </c>
      <c r="AN4831" s="26">
        <f t="shared" si="1448"/>
        <v>14</v>
      </c>
      <c r="AO4831" s="26">
        <f t="shared" si="1449"/>
        <v>16</v>
      </c>
      <c r="AP4831" s="26">
        <f t="shared" si="1450"/>
        <v>2</v>
      </c>
      <c r="AQ4831" s="26">
        <f t="shared" si="1451"/>
        <v>18</v>
      </c>
      <c r="AR4831" s="26">
        <f t="shared" si="1452"/>
        <v>32</v>
      </c>
      <c r="AS4831" s="26">
        <f t="shared" si="1453"/>
        <v>2</v>
      </c>
      <c r="AT4831" s="26">
        <f t="shared" si="1454"/>
        <v>34</v>
      </c>
      <c r="AU4831" s="26">
        <f t="shared" si="1455"/>
        <v>51</v>
      </c>
      <c r="AV4831" s="83" t="str">
        <f t="shared" si="1456"/>
        <v>未达成</v>
      </c>
      <c r="AW4831" s="26">
        <f t="shared" si="1457"/>
        <v>-18</v>
      </c>
      <c r="AX4831" s="84">
        <f t="shared" si="1465"/>
        <v>4</v>
      </c>
      <c r="AY4831" s="84">
        <f t="shared" si="1458"/>
        <v>4</v>
      </c>
      <c r="AZ4831" s="65" t="str">
        <f t="shared" si="1459"/>
        <v>2509</v>
      </c>
      <c r="BA4831" s="65">
        <f t="shared" si="1460"/>
        <v>50</v>
      </c>
      <c r="BB4831" s="65">
        <f t="shared" si="1461"/>
        <v>52</v>
      </c>
      <c r="BC4831" s="65">
        <f t="shared" si="1462"/>
        <v>19</v>
      </c>
      <c r="BD4831" s="65">
        <f t="shared" si="1463"/>
        <v>-19</v>
      </c>
      <c r="BE4831" s="65" t="str">
        <f t="shared" si="1464"/>
        <v>延期</v>
      </c>
    </row>
    <row r="4832" hidden="1" customHeight="1" spans="1:57">
      <c r="A4832" s="121" t="s">
        <v>6759</v>
      </c>
      <c r="B4832" s="91" t="s">
        <v>91</v>
      </c>
      <c r="C4832" s="91" t="s">
        <v>1658</v>
      </c>
      <c r="D4832" s="86" t="s">
        <v>21</v>
      </c>
      <c r="E4832" s="88" t="s">
        <v>22</v>
      </c>
      <c r="F4832" s="91" t="s">
        <v>26</v>
      </c>
      <c r="G4832" s="87" t="s">
        <v>24</v>
      </c>
      <c r="H4832" s="87" t="s">
        <v>25</v>
      </c>
      <c r="I4832" s="25" t="s">
        <v>26</v>
      </c>
      <c r="J4832" s="96">
        <v>45908</v>
      </c>
      <c r="K4832" s="96">
        <v>45908</v>
      </c>
      <c r="L4832" s="90">
        <v>37</v>
      </c>
      <c r="M4832" s="102">
        <v>1</v>
      </c>
      <c r="N4832" s="102">
        <v>16.3</v>
      </c>
      <c r="O4832" s="28">
        <v>45931</v>
      </c>
      <c r="P4832" s="93">
        <v>45933</v>
      </c>
      <c r="Q4832" s="94">
        <v>3</v>
      </c>
      <c r="R4832" s="91">
        <v>23</v>
      </c>
      <c r="S4832" s="25">
        <v>22</v>
      </c>
      <c r="T4832" s="121" t="s">
        <v>6760</v>
      </c>
      <c r="U4832" s="85"/>
      <c r="V4832" s="85" t="s">
        <v>6591</v>
      </c>
      <c r="W4832" s="92">
        <v>45911</v>
      </c>
      <c r="X4832" s="92">
        <v>45922</v>
      </c>
      <c r="Y4832" s="92">
        <v>45922</v>
      </c>
      <c r="Z4832" s="92">
        <v>45922</v>
      </c>
      <c r="AA4832" s="92">
        <v>45923</v>
      </c>
      <c r="AB4832" s="92">
        <v>45923</v>
      </c>
      <c r="AC4832" s="92">
        <v>45924</v>
      </c>
      <c r="AD4832" s="92">
        <v>45927</v>
      </c>
      <c r="AE4832" s="96">
        <v>45927</v>
      </c>
      <c r="AF4832" s="96">
        <v>45924</v>
      </c>
      <c r="AG4832" s="92">
        <v>45929</v>
      </c>
      <c r="AH4832" s="92">
        <v>45929</v>
      </c>
      <c r="AI4832" s="97">
        <v>3</v>
      </c>
      <c r="AJ4832" s="33" t="s">
        <v>7799</v>
      </c>
      <c r="AK4832" s="118">
        <v>45929</v>
      </c>
      <c r="AL4832" s="85"/>
      <c r="AM4832" s="26">
        <f t="shared" si="1447"/>
        <v>3</v>
      </c>
      <c r="AN4832" s="26">
        <f t="shared" si="1448"/>
        <v>11</v>
      </c>
      <c r="AO4832" s="26">
        <f t="shared" si="1449"/>
        <v>1</v>
      </c>
      <c r="AP4832" s="26">
        <f t="shared" si="1450"/>
        <v>4</v>
      </c>
      <c r="AQ4832" s="26">
        <f t="shared" si="1451"/>
        <v>5</v>
      </c>
      <c r="AR4832" s="26">
        <f t="shared" si="1452"/>
        <v>16</v>
      </c>
      <c r="AS4832" s="26">
        <f t="shared" si="1453"/>
        <v>2</v>
      </c>
      <c r="AT4832" s="26">
        <f t="shared" si="1454"/>
        <v>18</v>
      </c>
      <c r="AU4832" s="26">
        <f t="shared" si="1455"/>
        <v>21</v>
      </c>
      <c r="AV4832" s="83" t="str">
        <f t="shared" si="1456"/>
        <v>已达成</v>
      </c>
      <c r="AW4832" s="26">
        <f t="shared" si="1457"/>
        <v>2</v>
      </c>
      <c r="AX4832" s="84">
        <f t="shared" si="1465"/>
        <v>4</v>
      </c>
      <c r="AY4832" s="84">
        <f t="shared" si="1458"/>
        <v>4</v>
      </c>
      <c r="AZ4832" s="65" t="str">
        <f t="shared" si="1459"/>
        <v>2509</v>
      </c>
      <c r="BA4832" s="65">
        <f t="shared" si="1460"/>
        <v>19</v>
      </c>
      <c r="BB4832" s="65">
        <f t="shared" si="1461"/>
        <v>21</v>
      </c>
      <c r="BC4832" s="65">
        <f t="shared" si="1462"/>
        <v>2</v>
      </c>
      <c r="BD4832" s="65">
        <f t="shared" si="1463"/>
        <v>2</v>
      </c>
      <c r="BE4832" s="65" t="str">
        <f t="shared" si="1464"/>
        <v>提前/准时</v>
      </c>
    </row>
    <row r="4833" hidden="1" customHeight="1" spans="1:57">
      <c r="A4833" s="121" t="s">
        <v>6761</v>
      </c>
      <c r="B4833" s="91" t="s">
        <v>42</v>
      </c>
      <c r="C4833" s="91" t="s">
        <v>1658</v>
      </c>
      <c r="D4833" s="86" t="s">
        <v>21</v>
      </c>
      <c r="E4833" s="88" t="s">
        <v>22</v>
      </c>
      <c r="F4833" s="91" t="s">
        <v>26</v>
      </c>
      <c r="G4833" s="87" t="s">
        <v>24</v>
      </c>
      <c r="H4833" s="87" t="s">
        <v>25</v>
      </c>
      <c r="I4833" s="25" t="s">
        <v>26</v>
      </c>
      <c r="J4833" s="96">
        <v>45908</v>
      </c>
      <c r="K4833" s="96">
        <v>45908</v>
      </c>
      <c r="L4833" s="90">
        <v>37</v>
      </c>
      <c r="M4833" s="102">
        <v>1</v>
      </c>
      <c r="N4833" s="102">
        <v>19.15</v>
      </c>
      <c r="O4833" s="28">
        <v>45931</v>
      </c>
      <c r="P4833" s="93">
        <v>45933</v>
      </c>
      <c r="Q4833" s="94">
        <v>3</v>
      </c>
      <c r="R4833" s="91">
        <v>23</v>
      </c>
      <c r="S4833" s="25">
        <v>22</v>
      </c>
      <c r="T4833" s="121" t="s">
        <v>6760</v>
      </c>
      <c r="U4833" s="85"/>
      <c r="V4833" s="85" t="s">
        <v>6591</v>
      </c>
      <c r="W4833" s="92">
        <v>45911</v>
      </c>
      <c r="X4833" s="92">
        <v>45922</v>
      </c>
      <c r="Y4833" s="92">
        <v>45922</v>
      </c>
      <c r="Z4833" s="92">
        <v>45922</v>
      </c>
      <c r="AA4833" s="92">
        <v>45923</v>
      </c>
      <c r="AB4833" s="92">
        <v>45923</v>
      </c>
      <c r="AC4833" s="92">
        <v>45924</v>
      </c>
      <c r="AD4833" s="92">
        <v>45927</v>
      </c>
      <c r="AE4833" s="96">
        <v>45927</v>
      </c>
      <c r="AF4833" s="96">
        <v>45924</v>
      </c>
      <c r="AG4833" s="92">
        <v>45929</v>
      </c>
      <c r="AH4833" s="92">
        <v>45929</v>
      </c>
      <c r="AI4833" s="97">
        <v>3</v>
      </c>
      <c r="AJ4833" s="33" t="s">
        <v>7799</v>
      </c>
      <c r="AK4833" s="118">
        <v>45929</v>
      </c>
      <c r="AL4833" s="85"/>
      <c r="AM4833" s="26">
        <f t="shared" si="1447"/>
        <v>3</v>
      </c>
      <c r="AN4833" s="26">
        <f t="shared" si="1448"/>
        <v>11</v>
      </c>
      <c r="AO4833" s="26">
        <f t="shared" si="1449"/>
        <v>1</v>
      </c>
      <c r="AP4833" s="26">
        <f t="shared" si="1450"/>
        <v>4</v>
      </c>
      <c r="AQ4833" s="26">
        <f t="shared" si="1451"/>
        <v>5</v>
      </c>
      <c r="AR4833" s="26">
        <f t="shared" si="1452"/>
        <v>16</v>
      </c>
      <c r="AS4833" s="26">
        <f t="shared" si="1453"/>
        <v>2</v>
      </c>
      <c r="AT4833" s="26">
        <f t="shared" si="1454"/>
        <v>18</v>
      </c>
      <c r="AU4833" s="26">
        <f t="shared" si="1455"/>
        <v>21</v>
      </c>
      <c r="AV4833" s="83" t="str">
        <f t="shared" si="1456"/>
        <v>已达成</v>
      </c>
      <c r="AW4833" s="26">
        <f t="shared" si="1457"/>
        <v>2</v>
      </c>
      <c r="AX4833" s="84">
        <f t="shared" si="1465"/>
        <v>4</v>
      </c>
      <c r="AY4833" s="84">
        <f t="shared" si="1458"/>
        <v>4</v>
      </c>
      <c r="AZ4833" s="65" t="str">
        <f t="shared" si="1459"/>
        <v>2509</v>
      </c>
      <c r="BA4833" s="65">
        <f t="shared" si="1460"/>
        <v>19</v>
      </c>
      <c r="BB4833" s="65">
        <f t="shared" si="1461"/>
        <v>21</v>
      </c>
      <c r="BC4833" s="65">
        <f t="shared" si="1462"/>
        <v>2</v>
      </c>
      <c r="BD4833" s="65">
        <f t="shared" si="1463"/>
        <v>2</v>
      </c>
      <c r="BE4833" s="65" t="str">
        <f t="shared" si="1464"/>
        <v>提前/准时</v>
      </c>
    </row>
    <row r="4834" hidden="1" customHeight="1" spans="1:57">
      <c r="A4834" s="121" t="s">
        <v>6762</v>
      </c>
      <c r="B4834" s="91" t="s">
        <v>84</v>
      </c>
      <c r="C4834" s="91" t="s">
        <v>1658</v>
      </c>
      <c r="D4834" s="86" t="s">
        <v>21</v>
      </c>
      <c r="E4834" s="88" t="s">
        <v>22</v>
      </c>
      <c r="F4834" s="91" t="s">
        <v>26</v>
      </c>
      <c r="G4834" s="87" t="s">
        <v>24</v>
      </c>
      <c r="H4834" s="87" t="s">
        <v>25</v>
      </c>
      <c r="I4834" s="25" t="s">
        <v>26</v>
      </c>
      <c r="J4834" s="96">
        <v>45908</v>
      </c>
      <c r="K4834" s="96">
        <v>45908</v>
      </c>
      <c r="L4834" s="90">
        <v>37</v>
      </c>
      <c r="M4834" s="102">
        <v>1</v>
      </c>
      <c r="N4834" s="102">
        <v>9.7</v>
      </c>
      <c r="O4834" s="28">
        <v>45931</v>
      </c>
      <c r="P4834" s="93">
        <v>45933</v>
      </c>
      <c r="Q4834" s="94">
        <v>3</v>
      </c>
      <c r="R4834" s="91">
        <v>23</v>
      </c>
      <c r="S4834" s="25">
        <v>22</v>
      </c>
      <c r="T4834" s="121" t="s">
        <v>6760</v>
      </c>
      <c r="U4834" s="85"/>
      <c r="V4834" s="85" t="s">
        <v>6591</v>
      </c>
      <c r="W4834" s="92">
        <v>45911</v>
      </c>
      <c r="X4834" s="92">
        <v>45922</v>
      </c>
      <c r="Y4834" s="92">
        <v>45922</v>
      </c>
      <c r="Z4834" s="92">
        <v>45922</v>
      </c>
      <c r="AA4834" s="92">
        <v>45923</v>
      </c>
      <c r="AB4834" s="92">
        <v>45923</v>
      </c>
      <c r="AC4834" s="92">
        <v>45924</v>
      </c>
      <c r="AD4834" s="92">
        <v>45927</v>
      </c>
      <c r="AE4834" s="96">
        <v>45927</v>
      </c>
      <c r="AF4834" s="96">
        <v>45924</v>
      </c>
      <c r="AG4834" s="92">
        <v>45929</v>
      </c>
      <c r="AH4834" s="92">
        <v>45929</v>
      </c>
      <c r="AI4834" s="97">
        <v>3</v>
      </c>
      <c r="AJ4834" s="33" t="s">
        <v>7799</v>
      </c>
      <c r="AK4834" s="118">
        <v>45929</v>
      </c>
      <c r="AL4834" s="85"/>
      <c r="AM4834" s="26">
        <f t="shared" si="1447"/>
        <v>3</v>
      </c>
      <c r="AN4834" s="26">
        <f t="shared" si="1448"/>
        <v>11</v>
      </c>
      <c r="AO4834" s="26">
        <f t="shared" si="1449"/>
        <v>1</v>
      </c>
      <c r="AP4834" s="26">
        <f t="shared" si="1450"/>
        <v>4</v>
      </c>
      <c r="AQ4834" s="26">
        <f t="shared" si="1451"/>
        <v>5</v>
      </c>
      <c r="AR4834" s="26">
        <f t="shared" si="1452"/>
        <v>16</v>
      </c>
      <c r="AS4834" s="26">
        <f t="shared" si="1453"/>
        <v>2</v>
      </c>
      <c r="AT4834" s="26">
        <f t="shared" si="1454"/>
        <v>18</v>
      </c>
      <c r="AU4834" s="26">
        <f t="shared" si="1455"/>
        <v>21</v>
      </c>
      <c r="AV4834" s="83" t="str">
        <f t="shared" si="1456"/>
        <v>已达成</v>
      </c>
      <c r="AW4834" s="26">
        <f t="shared" si="1457"/>
        <v>2</v>
      </c>
      <c r="AX4834" s="84">
        <f t="shared" si="1465"/>
        <v>4</v>
      </c>
      <c r="AY4834" s="84">
        <f t="shared" si="1458"/>
        <v>4</v>
      </c>
      <c r="AZ4834" s="65" t="str">
        <f t="shared" si="1459"/>
        <v>2509</v>
      </c>
      <c r="BA4834" s="65">
        <f t="shared" si="1460"/>
        <v>19</v>
      </c>
      <c r="BB4834" s="65">
        <f t="shared" si="1461"/>
        <v>21</v>
      </c>
      <c r="BC4834" s="65">
        <f t="shared" si="1462"/>
        <v>2</v>
      </c>
      <c r="BD4834" s="65">
        <f t="shared" si="1463"/>
        <v>2</v>
      </c>
      <c r="BE4834" s="65" t="str">
        <f t="shared" si="1464"/>
        <v>提前/准时</v>
      </c>
    </row>
    <row r="4835" hidden="1" customHeight="1" spans="1:57">
      <c r="A4835" s="121" t="s">
        <v>6763</v>
      </c>
      <c r="B4835" s="91" t="s">
        <v>19</v>
      </c>
      <c r="C4835" s="91" t="s">
        <v>498</v>
      </c>
      <c r="D4835" s="86" t="s">
        <v>45</v>
      </c>
      <c r="E4835" s="88" t="s">
        <v>22</v>
      </c>
      <c r="F4835" s="91" t="s">
        <v>26</v>
      </c>
      <c r="G4835" s="87" t="s">
        <v>24</v>
      </c>
      <c r="H4835" s="87" t="s">
        <v>25</v>
      </c>
      <c r="I4835" s="25" t="s">
        <v>26</v>
      </c>
      <c r="J4835" s="96">
        <v>45908</v>
      </c>
      <c r="K4835" s="96">
        <v>45908</v>
      </c>
      <c r="L4835" s="90">
        <v>37</v>
      </c>
      <c r="M4835" s="102">
        <v>1</v>
      </c>
      <c r="N4835" s="102">
        <v>16.25</v>
      </c>
      <c r="O4835" s="28">
        <v>45936</v>
      </c>
      <c r="P4835" s="93">
        <v>45936</v>
      </c>
      <c r="Q4835" s="94">
        <v>6</v>
      </c>
      <c r="R4835" s="91">
        <v>28</v>
      </c>
      <c r="S4835" s="25">
        <v>22</v>
      </c>
      <c r="T4835" s="121" t="s">
        <v>6764</v>
      </c>
      <c r="U4835" s="85"/>
      <c r="V4835" s="85" t="s">
        <v>6591</v>
      </c>
      <c r="W4835" s="92">
        <v>45911</v>
      </c>
      <c r="X4835" s="92">
        <v>45922</v>
      </c>
      <c r="Y4835" s="92">
        <v>45922</v>
      </c>
      <c r="Z4835" s="92">
        <v>45922</v>
      </c>
      <c r="AA4835" s="92">
        <v>45923</v>
      </c>
      <c r="AB4835" s="92">
        <v>45923</v>
      </c>
      <c r="AC4835" s="92">
        <v>45924</v>
      </c>
      <c r="AD4835" s="92">
        <v>45928</v>
      </c>
      <c r="AE4835" s="96">
        <v>45928</v>
      </c>
      <c r="AF4835" s="96">
        <v>45932</v>
      </c>
      <c r="AG4835" s="92">
        <v>45929</v>
      </c>
      <c r="AH4835" s="92">
        <v>45929</v>
      </c>
      <c r="AI4835" s="97">
        <v>2</v>
      </c>
      <c r="AJ4835" s="33" t="s">
        <v>7799</v>
      </c>
      <c r="AK4835" s="118">
        <v>45929</v>
      </c>
      <c r="AL4835" s="85"/>
      <c r="AM4835" s="26">
        <f t="shared" si="1447"/>
        <v>3</v>
      </c>
      <c r="AN4835" s="26">
        <f t="shared" si="1448"/>
        <v>11</v>
      </c>
      <c r="AO4835" s="26">
        <f t="shared" si="1449"/>
        <v>1</v>
      </c>
      <c r="AP4835" s="26">
        <f t="shared" si="1450"/>
        <v>5</v>
      </c>
      <c r="AQ4835" s="26">
        <f t="shared" si="1451"/>
        <v>6</v>
      </c>
      <c r="AR4835" s="26">
        <f t="shared" si="1452"/>
        <v>17</v>
      </c>
      <c r="AS4835" s="26">
        <f t="shared" si="1453"/>
        <v>1</v>
      </c>
      <c r="AT4835" s="26">
        <f t="shared" si="1454"/>
        <v>18</v>
      </c>
      <c r="AU4835" s="26">
        <f t="shared" si="1455"/>
        <v>21</v>
      </c>
      <c r="AV4835" s="83" t="str">
        <f t="shared" si="1456"/>
        <v>已达成</v>
      </c>
      <c r="AW4835" s="26">
        <f t="shared" si="1457"/>
        <v>7</v>
      </c>
      <c r="AX4835" s="84">
        <f t="shared" si="1465"/>
        <v>7</v>
      </c>
      <c r="AY4835" s="84">
        <f t="shared" si="1458"/>
        <v>7</v>
      </c>
      <c r="AZ4835" s="65" t="str">
        <f t="shared" si="1459"/>
        <v>2509</v>
      </c>
      <c r="BA4835" s="65">
        <f t="shared" si="1460"/>
        <v>20</v>
      </c>
      <c r="BB4835" s="65">
        <f t="shared" si="1461"/>
        <v>21</v>
      </c>
      <c r="BC4835" s="65">
        <f t="shared" si="1462"/>
        <v>7</v>
      </c>
      <c r="BD4835" s="65">
        <f t="shared" si="1463"/>
        <v>7</v>
      </c>
      <c r="BE4835" s="65" t="str">
        <f t="shared" si="1464"/>
        <v>提前/准时</v>
      </c>
    </row>
    <row r="4836" hidden="1" customHeight="1" spans="1:57">
      <c r="A4836" s="121" t="s">
        <v>6765</v>
      </c>
      <c r="B4836" s="91" t="s">
        <v>4849</v>
      </c>
      <c r="C4836" s="91" t="s">
        <v>498</v>
      </c>
      <c r="D4836" s="86" t="s">
        <v>45</v>
      </c>
      <c r="E4836" s="88" t="s">
        <v>22</v>
      </c>
      <c r="F4836" s="91" t="s">
        <v>26</v>
      </c>
      <c r="G4836" s="87" t="s">
        <v>24</v>
      </c>
      <c r="H4836" s="87" t="s">
        <v>25</v>
      </c>
      <c r="I4836" s="25" t="s">
        <v>26</v>
      </c>
      <c r="J4836" s="96">
        <v>45908</v>
      </c>
      <c r="K4836" s="96">
        <v>45908</v>
      </c>
      <c r="L4836" s="90">
        <v>37</v>
      </c>
      <c r="M4836" s="102">
        <v>1</v>
      </c>
      <c r="N4836" s="102">
        <v>21.8</v>
      </c>
      <c r="O4836" s="28">
        <v>45936</v>
      </c>
      <c r="P4836" s="93">
        <v>45936</v>
      </c>
      <c r="Q4836" s="94">
        <v>6</v>
      </c>
      <c r="R4836" s="91">
        <v>28</v>
      </c>
      <c r="S4836" s="25">
        <v>22</v>
      </c>
      <c r="T4836" s="121" t="s">
        <v>6764</v>
      </c>
      <c r="U4836" s="85"/>
      <c r="V4836" s="85" t="s">
        <v>6591</v>
      </c>
      <c r="W4836" s="92">
        <v>45911</v>
      </c>
      <c r="X4836" s="92">
        <v>45922</v>
      </c>
      <c r="Y4836" s="92">
        <v>45922</v>
      </c>
      <c r="Z4836" s="92">
        <v>45922</v>
      </c>
      <c r="AA4836" s="92">
        <v>45923</v>
      </c>
      <c r="AB4836" s="92">
        <v>45923</v>
      </c>
      <c r="AC4836" s="92">
        <v>45924</v>
      </c>
      <c r="AD4836" s="92">
        <v>45928</v>
      </c>
      <c r="AE4836" s="96">
        <v>45928</v>
      </c>
      <c r="AF4836" s="96">
        <v>45932</v>
      </c>
      <c r="AG4836" s="92">
        <v>45929</v>
      </c>
      <c r="AH4836" s="92">
        <v>45929</v>
      </c>
      <c r="AI4836" s="97">
        <v>2</v>
      </c>
      <c r="AJ4836" s="33" t="s">
        <v>7799</v>
      </c>
      <c r="AK4836" s="118">
        <v>45929</v>
      </c>
      <c r="AL4836" s="85"/>
      <c r="AM4836" s="26">
        <f t="shared" si="1447"/>
        <v>3</v>
      </c>
      <c r="AN4836" s="26">
        <f t="shared" si="1448"/>
        <v>11</v>
      </c>
      <c r="AO4836" s="26">
        <f t="shared" si="1449"/>
        <v>1</v>
      </c>
      <c r="AP4836" s="26">
        <f t="shared" si="1450"/>
        <v>5</v>
      </c>
      <c r="AQ4836" s="26">
        <f t="shared" si="1451"/>
        <v>6</v>
      </c>
      <c r="AR4836" s="26">
        <f t="shared" si="1452"/>
        <v>17</v>
      </c>
      <c r="AS4836" s="26">
        <f t="shared" si="1453"/>
        <v>1</v>
      </c>
      <c r="AT4836" s="26">
        <f t="shared" si="1454"/>
        <v>18</v>
      </c>
      <c r="AU4836" s="26">
        <f t="shared" si="1455"/>
        <v>21</v>
      </c>
      <c r="AV4836" s="83" t="str">
        <f t="shared" si="1456"/>
        <v>已达成</v>
      </c>
      <c r="AW4836" s="26">
        <f t="shared" si="1457"/>
        <v>7</v>
      </c>
      <c r="AX4836" s="84">
        <f t="shared" si="1465"/>
        <v>7</v>
      </c>
      <c r="AY4836" s="84">
        <f t="shared" si="1458"/>
        <v>7</v>
      </c>
      <c r="AZ4836" s="65" t="str">
        <f t="shared" si="1459"/>
        <v>2509</v>
      </c>
      <c r="BA4836" s="65">
        <f t="shared" si="1460"/>
        <v>20</v>
      </c>
      <c r="BB4836" s="65">
        <f t="shared" si="1461"/>
        <v>21</v>
      </c>
      <c r="BC4836" s="65">
        <f t="shared" si="1462"/>
        <v>7</v>
      </c>
      <c r="BD4836" s="65">
        <f t="shared" si="1463"/>
        <v>7</v>
      </c>
      <c r="BE4836" s="65" t="str">
        <f t="shared" si="1464"/>
        <v>提前/准时</v>
      </c>
    </row>
    <row r="4837" hidden="1" customHeight="1" spans="1:57">
      <c r="A4837" s="121" t="s">
        <v>6766</v>
      </c>
      <c r="B4837" s="91" t="s">
        <v>53</v>
      </c>
      <c r="C4837" s="91" t="s">
        <v>498</v>
      </c>
      <c r="D4837" s="86" t="s">
        <v>45</v>
      </c>
      <c r="E4837" s="88" t="s">
        <v>22</v>
      </c>
      <c r="F4837" s="91" t="s">
        <v>26</v>
      </c>
      <c r="G4837" s="87" t="s">
        <v>24</v>
      </c>
      <c r="H4837" s="87" t="s">
        <v>25</v>
      </c>
      <c r="I4837" s="25" t="s">
        <v>26</v>
      </c>
      <c r="J4837" s="96">
        <v>45908</v>
      </c>
      <c r="K4837" s="96">
        <v>45908</v>
      </c>
      <c r="L4837" s="90">
        <v>37</v>
      </c>
      <c r="M4837" s="102">
        <v>1</v>
      </c>
      <c r="N4837" s="102">
        <v>13.5</v>
      </c>
      <c r="O4837" s="28">
        <v>45936</v>
      </c>
      <c r="P4837" s="93">
        <v>45936</v>
      </c>
      <c r="Q4837" s="94">
        <v>6</v>
      </c>
      <c r="R4837" s="91">
        <v>28</v>
      </c>
      <c r="S4837" s="25">
        <v>22</v>
      </c>
      <c r="T4837" s="121" t="s">
        <v>6764</v>
      </c>
      <c r="U4837" s="85"/>
      <c r="V4837" s="85" t="s">
        <v>6591</v>
      </c>
      <c r="W4837" s="92">
        <v>45911</v>
      </c>
      <c r="X4837" s="92">
        <v>45922</v>
      </c>
      <c r="Y4837" s="92">
        <v>45922</v>
      </c>
      <c r="Z4837" s="92">
        <v>45922</v>
      </c>
      <c r="AA4837" s="92">
        <v>45923</v>
      </c>
      <c r="AB4837" s="92">
        <v>45923</v>
      </c>
      <c r="AC4837" s="92">
        <v>45924</v>
      </c>
      <c r="AD4837" s="92">
        <v>45928</v>
      </c>
      <c r="AE4837" s="96">
        <v>45928</v>
      </c>
      <c r="AF4837" s="96">
        <v>45932</v>
      </c>
      <c r="AG4837" s="92">
        <v>45929</v>
      </c>
      <c r="AH4837" s="92">
        <v>45929</v>
      </c>
      <c r="AI4837" s="97">
        <v>2</v>
      </c>
      <c r="AJ4837" s="33" t="s">
        <v>7799</v>
      </c>
      <c r="AK4837" s="118">
        <v>45929</v>
      </c>
      <c r="AL4837" s="85"/>
      <c r="AM4837" s="26">
        <f t="shared" si="1447"/>
        <v>3</v>
      </c>
      <c r="AN4837" s="26">
        <f t="shared" si="1448"/>
        <v>11</v>
      </c>
      <c r="AO4837" s="26">
        <f t="shared" si="1449"/>
        <v>1</v>
      </c>
      <c r="AP4837" s="26">
        <f t="shared" si="1450"/>
        <v>5</v>
      </c>
      <c r="AQ4837" s="26">
        <f t="shared" si="1451"/>
        <v>6</v>
      </c>
      <c r="AR4837" s="26">
        <f t="shared" si="1452"/>
        <v>17</v>
      </c>
      <c r="AS4837" s="26">
        <f t="shared" si="1453"/>
        <v>1</v>
      </c>
      <c r="AT4837" s="26">
        <f t="shared" si="1454"/>
        <v>18</v>
      </c>
      <c r="AU4837" s="26">
        <f t="shared" si="1455"/>
        <v>21</v>
      </c>
      <c r="AV4837" s="83" t="str">
        <f t="shared" si="1456"/>
        <v>已达成</v>
      </c>
      <c r="AW4837" s="26">
        <f t="shared" si="1457"/>
        <v>7</v>
      </c>
      <c r="AX4837" s="84">
        <f t="shared" si="1465"/>
        <v>7</v>
      </c>
      <c r="AY4837" s="84">
        <f t="shared" si="1458"/>
        <v>7</v>
      </c>
      <c r="AZ4837" s="65" t="str">
        <f t="shared" si="1459"/>
        <v>2509</v>
      </c>
      <c r="BA4837" s="65">
        <f t="shared" si="1460"/>
        <v>20</v>
      </c>
      <c r="BB4837" s="65">
        <f t="shared" si="1461"/>
        <v>21</v>
      </c>
      <c r="BC4837" s="65">
        <f t="shared" si="1462"/>
        <v>7</v>
      </c>
      <c r="BD4837" s="65">
        <f t="shared" si="1463"/>
        <v>7</v>
      </c>
      <c r="BE4837" s="65" t="str">
        <f t="shared" si="1464"/>
        <v>提前/准时</v>
      </c>
    </row>
    <row r="4838" hidden="1" customHeight="1" spans="1:57">
      <c r="A4838" s="121" t="s">
        <v>6767</v>
      </c>
      <c r="B4838" s="91" t="s">
        <v>128</v>
      </c>
      <c r="C4838" s="91" t="s">
        <v>214</v>
      </c>
      <c r="D4838" s="86" t="s">
        <v>62</v>
      </c>
      <c r="E4838" s="91" t="s">
        <v>22</v>
      </c>
      <c r="F4838" s="91" t="s">
        <v>36</v>
      </c>
      <c r="G4838" s="91" t="s">
        <v>24</v>
      </c>
      <c r="H4838" s="91" t="s">
        <v>2175</v>
      </c>
      <c r="I4838" s="25" t="s">
        <v>36</v>
      </c>
      <c r="J4838" s="96">
        <v>45887</v>
      </c>
      <c r="K4838" s="96">
        <v>45891</v>
      </c>
      <c r="L4838" s="90">
        <v>34</v>
      </c>
      <c r="M4838" s="91">
        <v>2</v>
      </c>
      <c r="N4838" s="91">
        <v>36.7</v>
      </c>
      <c r="O4838" s="28">
        <v>45920</v>
      </c>
      <c r="P4838" s="93">
        <v>45934</v>
      </c>
      <c r="Q4838" s="94">
        <v>4</v>
      </c>
      <c r="R4838" s="91">
        <v>29</v>
      </c>
      <c r="S4838" s="25">
        <v>43</v>
      </c>
      <c r="T4838" s="121" t="s">
        <v>6768</v>
      </c>
      <c r="U4838" s="85"/>
      <c r="V4838" s="85" t="s">
        <v>6232</v>
      </c>
      <c r="W4838" s="92">
        <v>45897</v>
      </c>
      <c r="X4838" s="92">
        <v>45907</v>
      </c>
      <c r="Y4838" s="92">
        <v>45907</v>
      </c>
      <c r="Z4838" s="92">
        <v>45907</v>
      </c>
      <c r="AA4838" s="92">
        <v>45908</v>
      </c>
      <c r="AB4838" s="92">
        <v>45924</v>
      </c>
      <c r="AC4838" s="92">
        <v>45925</v>
      </c>
      <c r="AD4838" s="92">
        <v>45929</v>
      </c>
      <c r="AE4838" s="96">
        <v>45929</v>
      </c>
      <c r="AF4838" s="96">
        <v>45931</v>
      </c>
      <c r="AG4838" s="92">
        <v>45930</v>
      </c>
      <c r="AH4838" s="92">
        <v>45930</v>
      </c>
      <c r="AI4838" s="97">
        <v>1</v>
      </c>
      <c r="AJ4838" s="33" t="s">
        <v>7799</v>
      </c>
      <c r="AK4838" s="118">
        <v>45929</v>
      </c>
      <c r="AL4838" s="126" t="s">
        <v>6769</v>
      </c>
      <c r="AM4838" s="26">
        <f t="shared" si="1447"/>
        <v>6</v>
      </c>
      <c r="AN4838" s="26">
        <f t="shared" si="1448"/>
        <v>10</v>
      </c>
      <c r="AO4838" s="26">
        <f t="shared" si="1449"/>
        <v>17</v>
      </c>
      <c r="AP4838" s="26">
        <f t="shared" si="1450"/>
        <v>5</v>
      </c>
      <c r="AQ4838" s="26">
        <f t="shared" si="1451"/>
        <v>22</v>
      </c>
      <c r="AR4838" s="26">
        <f t="shared" si="1452"/>
        <v>32</v>
      </c>
      <c r="AS4838" s="26">
        <f t="shared" si="1453"/>
        <v>1</v>
      </c>
      <c r="AT4838" s="26">
        <f t="shared" si="1454"/>
        <v>33</v>
      </c>
      <c r="AU4838" s="26">
        <f t="shared" si="1455"/>
        <v>43</v>
      </c>
      <c r="AV4838" s="83" t="str">
        <f t="shared" si="1456"/>
        <v>未达成</v>
      </c>
      <c r="AW4838" s="26">
        <f t="shared" si="1457"/>
        <v>-14</v>
      </c>
      <c r="AX4838" s="84">
        <f t="shared" si="1465"/>
        <v>4</v>
      </c>
      <c r="AY4838" s="84">
        <f t="shared" si="1458"/>
        <v>4</v>
      </c>
      <c r="AZ4838" s="65" t="str">
        <f t="shared" si="1459"/>
        <v>2509</v>
      </c>
      <c r="BA4838" s="65">
        <f t="shared" si="1460"/>
        <v>38</v>
      </c>
      <c r="BB4838" s="65">
        <f t="shared" si="1461"/>
        <v>39</v>
      </c>
      <c r="BC4838" s="65">
        <f t="shared" si="1462"/>
        <v>10</v>
      </c>
      <c r="BD4838" s="65">
        <f t="shared" si="1463"/>
        <v>-10</v>
      </c>
      <c r="BE4838" s="65" t="str">
        <f t="shared" si="1464"/>
        <v>延期</v>
      </c>
    </row>
    <row r="4839" hidden="1" customHeight="1" spans="1:57">
      <c r="A4839" s="121" t="s">
        <v>6770</v>
      </c>
      <c r="B4839" s="91" t="s">
        <v>91</v>
      </c>
      <c r="C4839" s="91" t="s">
        <v>214</v>
      </c>
      <c r="D4839" s="86" t="s">
        <v>62</v>
      </c>
      <c r="E4839" s="91" t="s">
        <v>22</v>
      </c>
      <c r="F4839" s="91" t="s">
        <v>36</v>
      </c>
      <c r="G4839" s="91" t="s">
        <v>24</v>
      </c>
      <c r="H4839" s="91" t="s">
        <v>2175</v>
      </c>
      <c r="I4839" s="25" t="s">
        <v>36</v>
      </c>
      <c r="J4839" s="96">
        <v>45887</v>
      </c>
      <c r="K4839" s="96">
        <v>45891</v>
      </c>
      <c r="L4839" s="90">
        <v>34</v>
      </c>
      <c r="M4839" s="91">
        <v>2</v>
      </c>
      <c r="N4839" s="91">
        <v>43.4</v>
      </c>
      <c r="O4839" s="28">
        <v>45920</v>
      </c>
      <c r="P4839" s="93">
        <v>45934</v>
      </c>
      <c r="Q4839" s="94">
        <v>4</v>
      </c>
      <c r="R4839" s="91">
        <v>29</v>
      </c>
      <c r="S4839" s="25">
        <v>43</v>
      </c>
      <c r="T4839" s="121" t="s">
        <v>6771</v>
      </c>
      <c r="U4839" s="85"/>
      <c r="V4839" s="85" t="s">
        <v>6232</v>
      </c>
      <c r="W4839" s="92">
        <v>45897</v>
      </c>
      <c r="X4839" s="92">
        <v>45907</v>
      </c>
      <c r="Y4839" s="92">
        <v>45907</v>
      </c>
      <c r="Z4839" s="92">
        <v>45907</v>
      </c>
      <c r="AA4839" s="92">
        <v>45908</v>
      </c>
      <c r="AB4839" s="92">
        <v>45924</v>
      </c>
      <c r="AC4839" s="92">
        <v>45925</v>
      </c>
      <c r="AD4839" s="92">
        <v>45929</v>
      </c>
      <c r="AE4839" s="96">
        <v>45929</v>
      </c>
      <c r="AF4839" s="96">
        <v>45931</v>
      </c>
      <c r="AG4839" s="92">
        <v>45930</v>
      </c>
      <c r="AH4839" s="92">
        <v>45930</v>
      </c>
      <c r="AI4839" s="97">
        <v>1</v>
      </c>
      <c r="AJ4839" s="33" t="s">
        <v>7799</v>
      </c>
      <c r="AK4839" s="118">
        <v>45929</v>
      </c>
      <c r="AL4839" s="126" t="s">
        <v>6769</v>
      </c>
      <c r="AM4839" s="26">
        <f t="shared" si="1447"/>
        <v>6</v>
      </c>
      <c r="AN4839" s="26">
        <f t="shared" si="1448"/>
        <v>10</v>
      </c>
      <c r="AO4839" s="26">
        <f t="shared" si="1449"/>
        <v>17</v>
      </c>
      <c r="AP4839" s="26">
        <f t="shared" si="1450"/>
        <v>5</v>
      </c>
      <c r="AQ4839" s="26">
        <f t="shared" si="1451"/>
        <v>22</v>
      </c>
      <c r="AR4839" s="26">
        <f t="shared" si="1452"/>
        <v>32</v>
      </c>
      <c r="AS4839" s="26">
        <f t="shared" si="1453"/>
        <v>1</v>
      </c>
      <c r="AT4839" s="26">
        <f t="shared" si="1454"/>
        <v>33</v>
      </c>
      <c r="AU4839" s="26">
        <f t="shared" si="1455"/>
        <v>43</v>
      </c>
      <c r="AV4839" s="83" t="str">
        <f t="shared" si="1456"/>
        <v>未达成</v>
      </c>
      <c r="AW4839" s="26">
        <f t="shared" si="1457"/>
        <v>-14</v>
      </c>
      <c r="AX4839" s="84">
        <f t="shared" si="1465"/>
        <v>4</v>
      </c>
      <c r="AY4839" s="84">
        <f t="shared" si="1458"/>
        <v>4</v>
      </c>
      <c r="AZ4839" s="65" t="str">
        <f t="shared" si="1459"/>
        <v>2509</v>
      </c>
      <c r="BA4839" s="65">
        <f t="shared" si="1460"/>
        <v>38</v>
      </c>
      <c r="BB4839" s="65">
        <f t="shared" si="1461"/>
        <v>39</v>
      </c>
      <c r="BC4839" s="65">
        <f t="shared" si="1462"/>
        <v>10</v>
      </c>
      <c r="BD4839" s="65">
        <f t="shared" si="1463"/>
        <v>-10</v>
      </c>
      <c r="BE4839" s="65" t="str">
        <f t="shared" si="1464"/>
        <v>延期</v>
      </c>
    </row>
    <row r="4840" hidden="1" customHeight="1" spans="1:57">
      <c r="A4840" s="121" t="s">
        <v>6772</v>
      </c>
      <c r="B4840" s="91" t="s">
        <v>19</v>
      </c>
      <c r="C4840" s="91" t="s">
        <v>1701</v>
      </c>
      <c r="D4840" s="86" t="s">
        <v>21</v>
      </c>
      <c r="E4840" s="91" t="s">
        <v>22</v>
      </c>
      <c r="F4840" s="91" t="s">
        <v>36</v>
      </c>
      <c r="G4840" s="91" t="s">
        <v>37</v>
      </c>
      <c r="H4840" s="91" t="s">
        <v>5501</v>
      </c>
      <c r="I4840" s="25" t="s">
        <v>36</v>
      </c>
      <c r="J4840" s="96">
        <v>45901</v>
      </c>
      <c r="K4840" s="96">
        <v>45905</v>
      </c>
      <c r="L4840" s="90">
        <v>36</v>
      </c>
      <c r="M4840" s="91">
        <v>1</v>
      </c>
      <c r="N4840" s="91">
        <v>15.95</v>
      </c>
      <c r="O4840" s="28">
        <v>45930</v>
      </c>
      <c r="P4840" s="93">
        <v>45932</v>
      </c>
      <c r="Q4840" s="94">
        <v>2</v>
      </c>
      <c r="R4840" s="91">
        <v>25</v>
      </c>
      <c r="S4840" s="25">
        <v>29</v>
      </c>
      <c r="T4840" s="121" t="s">
        <v>6773</v>
      </c>
      <c r="U4840" s="85"/>
      <c r="V4840" s="85" t="s">
        <v>6569</v>
      </c>
      <c r="W4840" s="92">
        <v>45911</v>
      </c>
      <c r="X4840" s="92">
        <v>45921</v>
      </c>
      <c r="Y4840" s="92">
        <v>45921</v>
      </c>
      <c r="Z4840" s="92">
        <v>45921</v>
      </c>
      <c r="AA4840" s="92">
        <v>45921</v>
      </c>
      <c r="AB4840" s="92">
        <v>45922</v>
      </c>
      <c r="AC4840" s="92">
        <v>45922</v>
      </c>
      <c r="AD4840" s="92">
        <v>45926</v>
      </c>
      <c r="AE4840" s="96">
        <v>45926</v>
      </c>
      <c r="AF4840" s="96">
        <v>45924</v>
      </c>
      <c r="AG4840" s="92">
        <v>45930</v>
      </c>
      <c r="AH4840" s="92">
        <v>45930</v>
      </c>
      <c r="AI4840" s="97">
        <v>4</v>
      </c>
      <c r="AJ4840" s="33" t="s">
        <v>7799</v>
      </c>
      <c r="AK4840" s="118">
        <v>45930</v>
      </c>
      <c r="AL4840" s="85"/>
      <c r="AM4840" s="26">
        <f t="shared" si="1447"/>
        <v>6</v>
      </c>
      <c r="AN4840" s="26">
        <f t="shared" si="1448"/>
        <v>10</v>
      </c>
      <c r="AO4840" s="26">
        <f t="shared" si="1449"/>
        <v>1</v>
      </c>
      <c r="AP4840" s="26">
        <f t="shared" si="1450"/>
        <v>4</v>
      </c>
      <c r="AQ4840" s="26">
        <f t="shared" si="1451"/>
        <v>5</v>
      </c>
      <c r="AR4840" s="26">
        <f t="shared" si="1452"/>
        <v>15</v>
      </c>
      <c r="AS4840" s="26">
        <f t="shared" si="1453"/>
        <v>4</v>
      </c>
      <c r="AT4840" s="26">
        <f t="shared" si="1454"/>
        <v>19</v>
      </c>
      <c r="AU4840" s="26">
        <f t="shared" si="1455"/>
        <v>29</v>
      </c>
      <c r="AV4840" s="83" t="str">
        <f t="shared" si="1456"/>
        <v>未达成</v>
      </c>
      <c r="AW4840" s="26">
        <f t="shared" si="1457"/>
        <v>-4</v>
      </c>
      <c r="AX4840" s="84">
        <f t="shared" si="1465"/>
        <v>2</v>
      </c>
      <c r="AY4840" s="84">
        <f t="shared" si="1458"/>
        <v>2</v>
      </c>
      <c r="AZ4840" s="65" t="str">
        <f t="shared" si="1459"/>
        <v>2509</v>
      </c>
      <c r="BA4840" s="65">
        <f t="shared" si="1460"/>
        <v>21</v>
      </c>
      <c r="BB4840" s="65">
        <f t="shared" si="1461"/>
        <v>25</v>
      </c>
      <c r="BC4840" s="65">
        <f t="shared" si="1462"/>
        <v>0</v>
      </c>
      <c r="BD4840" s="65">
        <f t="shared" si="1463"/>
        <v>0</v>
      </c>
      <c r="BE4840" s="65" t="str">
        <f t="shared" si="1464"/>
        <v>提前/准时</v>
      </c>
    </row>
    <row r="4841" hidden="1" customHeight="1" spans="1:57">
      <c r="A4841" s="121" t="s">
        <v>6774</v>
      </c>
      <c r="B4841" s="91" t="s">
        <v>4849</v>
      </c>
      <c r="C4841" s="91" t="s">
        <v>1701</v>
      </c>
      <c r="D4841" s="86" t="s">
        <v>21</v>
      </c>
      <c r="E4841" s="91" t="s">
        <v>22</v>
      </c>
      <c r="F4841" s="91" t="s">
        <v>36</v>
      </c>
      <c r="G4841" s="91" t="s">
        <v>37</v>
      </c>
      <c r="H4841" s="91" t="s">
        <v>5501</v>
      </c>
      <c r="I4841" s="25" t="s">
        <v>36</v>
      </c>
      <c r="J4841" s="96">
        <v>45901</v>
      </c>
      <c r="K4841" s="96">
        <v>45905</v>
      </c>
      <c r="L4841" s="90">
        <v>36</v>
      </c>
      <c r="M4841" s="91">
        <v>2</v>
      </c>
      <c r="N4841" s="91">
        <v>25.65</v>
      </c>
      <c r="O4841" s="28">
        <v>45930</v>
      </c>
      <c r="P4841" s="93">
        <v>45932</v>
      </c>
      <c r="Q4841" s="94">
        <v>2</v>
      </c>
      <c r="R4841" s="91">
        <v>25</v>
      </c>
      <c r="S4841" s="25">
        <v>29</v>
      </c>
      <c r="T4841" s="121" t="s">
        <v>6773</v>
      </c>
      <c r="U4841" s="85"/>
      <c r="V4841" s="85" t="s">
        <v>6569</v>
      </c>
      <c r="W4841" s="92">
        <v>45911</v>
      </c>
      <c r="X4841" s="92">
        <v>45921</v>
      </c>
      <c r="Y4841" s="92">
        <v>45921</v>
      </c>
      <c r="Z4841" s="92">
        <v>45921</v>
      </c>
      <c r="AA4841" s="92">
        <v>45921</v>
      </c>
      <c r="AB4841" s="92">
        <v>45922</v>
      </c>
      <c r="AC4841" s="92">
        <v>45922</v>
      </c>
      <c r="AD4841" s="92">
        <v>45926</v>
      </c>
      <c r="AE4841" s="96">
        <v>45926</v>
      </c>
      <c r="AF4841" s="96">
        <v>45924</v>
      </c>
      <c r="AG4841" s="92">
        <v>45930</v>
      </c>
      <c r="AH4841" s="92">
        <v>45930</v>
      </c>
      <c r="AI4841" s="97">
        <v>4</v>
      </c>
      <c r="AJ4841" s="33" t="s">
        <v>7799</v>
      </c>
      <c r="AK4841" s="118">
        <v>45930</v>
      </c>
      <c r="AL4841" s="85"/>
      <c r="AM4841" s="26">
        <f t="shared" si="1447"/>
        <v>6</v>
      </c>
      <c r="AN4841" s="26">
        <f t="shared" si="1448"/>
        <v>10</v>
      </c>
      <c r="AO4841" s="26">
        <f t="shared" si="1449"/>
        <v>1</v>
      </c>
      <c r="AP4841" s="26">
        <f t="shared" si="1450"/>
        <v>4</v>
      </c>
      <c r="AQ4841" s="26">
        <f t="shared" si="1451"/>
        <v>5</v>
      </c>
      <c r="AR4841" s="26">
        <f t="shared" si="1452"/>
        <v>15</v>
      </c>
      <c r="AS4841" s="26">
        <f t="shared" si="1453"/>
        <v>4</v>
      </c>
      <c r="AT4841" s="26">
        <f t="shared" si="1454"/>
        <v>19</v>
      </c>
      <c r="AU4841" s="26">
        <f t="shared" si="1455"/>
        <v>29</v>
      </c>
      <c r="AV4841" s="83" t="str">
        <f t="shared" si="1456"/>
        <v>未达成</v>
      </c>
      <c r="AW4841" s="26">
        <f t="shared" si="1457"/>
        <v>-4</v>
      </c>
      <c r="AX4841" s="84">
        <f t="shared" si="1465"/>
        <v>2</v>
      </c>
      <c r="AY4841" s="84">
        <f t="shared" si="1458"/>
        <v>2</v>
      </c>
      <c r="AZ4841" s="65" t="str">
        <f t="shared" si="1459"/>
        <v>2509</v>
      </c>
      <c r="BA4841" s="65">
        <f t="shared" si="1460"/>
        <v>21</v>
      </c>
      <c r="BB4841" s="65">
        <f t="shared" si="1461"/>
        <v>25</v>
      </c>
      <c r="BC4841" s="65">
        <f t="shared" si="1462"/>
        <v>0</v>
      </c>
      <c r="BD4841" s="65">
        <f t="shared" si="1463"/>
        <v>0</v>
      </c>
      <c r="BE4841" s="65" t="str">
        <f t="shared" si="1464"/>
        <v>提前/准时</v>
      </c>
    </row>
    <row r="4842" hidden="1" customHeight="1" spans="1:57">
      <c r="A4842" s="121" t="s">
        <v>6775</v>
      </c>
      <c r="B4842" s="91" t="s">
        <v>42</v>
      </c>
      <c r="C4842" s="91" t="s">
        <v>228</v>
      </c>
      <c r="D4842" s="86" t="s">
        <v>21</v>
      </c>
      <c r="E4842" s="91" t="s">
        <v>547</v>
      </c>
      <c r="F4842" s="91" t="s">
        <v>104</v>
      </c>
      <c r="G4842" s="91" t="s">
        <v>37</v>
      </c>
      <c r="H4842" s="91" t="s">
        <v>5545</v>
      </c>
      <c r="I4842" s="25" t="s">
        <v>75</v>
      </c>
      <c r="J4842" s="96">
        <v>45891</v>
      </c>
      <c r="K4842" s="96">
        <v>45891</v>
      </c>
      <c r="L4842" s="90">
        <v>34</v>
      </c>
      <c r="M4842" s="91">
        <v>2</v>
      </c>
      <c r="N4842" s="91">
        <v>38.75</v>
      </c>
      <c r="O4842" s="28">
        <v>45925</v>
      </c>
      <c r="P4842" s="93">
        <v>45937</v>
      </c>
      <c r="Q4842" s="94">
        <v>7</v>
      </c>
      <c r="R4842" s="91">
        <v>34</v>
      </c>
      <c r="S4842" s="25">
        <v>39</v>
      </c>
      <c r="T4842" s="121" t="s">
        <v>6776</v>
      </c>
      <c r="U4842" s="85"/>
      <c r="V4842" s="85" t="s">
        <v>6636</v>
      </c>
      <c r="W4842" s="92">
        <v>45895</v>
      </c>
      <c r="X4842" s="92">
        <v>45909</v>
      </c>
      <c r="Y4842" s="92">
        <v>45923</v>
      </c>
      <c r="Z4842" s="92">
        <v>45923</v>
      </c>
      <c r="AA4842" s="92">
        <v>45923</v>
      </c>
      <c r="AB4842" s="92">
        <v>45926</v>
      </c>
      <c r="AC4842" s="92">
        <v>45927</v>
      </c>
      <c r="AD4842" s="92">
        <v>45929</v>
      </c>
      <c r="AE4842" s="96">
        <v>45929</v>
      </c>
      <c r="AF4842" s="96">
        <v>45934</v>
      </c>
      <c r="AG4842" s="92">
        <v>45930</v>
      </c>
      <c r="AH4842" s="92">
        <v>45930</v>
      </c>
      <c r="AI4842" s="97">
        <v>1</v>
      </c>
      <c r="AJ4842" s="33" t="s">
        <v>7799</v>
      </c>
      <c r="AK4842" s="118">
        <v>45930</v>
      </c>
      <c r="AL4842" s="85" t="s">
        <v>6777</v>
      </c>
      <c r="AM4842" s="26">
        <f t="shared" si="1447"/>
        <v>4</v>
      </c>
      <c r="AN4842" s="26">
        <f t="shared" si="1448"/>
        <v>14</v>
      </c>
      <c r="AO4842" s="26">
        <f t="shared" si="1449"/>
        <v>17</v>
      </c>
      <c r="AP4842" s="26">
        <f t="shared" si="1450"/>
        <v>3</v>
      </c>
      <c r="AQ4842" s="26">
        <f t="shared" si="1451"/>
        <v>20</v>
      </c>
      <c r="AR4842" s="26">
        <f t="shared" si="1452"/>
        <v>34</v>
      </c>
      <c r="AS4842" s="26">
        <f t="shared" si="1453"/>
        <v>1</v>
      </c>
      <c r="AT4842" s="26">
        <f t="shared" si="1454"/>
        <v>35</v>
      </c>
      <c r="AU4842" s="26">
        <f t="shared" si="1455"/>
        <v>39</v>
      </c>
      <c r="AV4842" s="83" t="str">
        <f t="shared" si="1456"/>
        <v>未达成</v>
      </c>
      <c r="AW4842" s="26">
        <f t="shared" si="1457"/>
        <v>-5</v>
      </c>
      <c r="AX4842" s="84">
        <f t="shared" si="1465"/>
        <v>7</v>
      </c>
      <c r="AY4842" s="84">
        <f t="shared" si="1458"/>
        <v>7</v>
      </c>
      <c r="AZ4842" s="65" t="str">
        <f t="shared" si="1459"/>
        <v>2509</v>
      </c>
      <c r="BA4842" s="65">
        <f t="shared" si="1460"/>
        <v>38</v>
      </c>
      <c r="BB4842" s="65">
        <f t="shared" si="1461"/>
        <v>39</v>
      </c>
      <c r="BC4842" s="65">
        <f t="shared" si="1462"/>
        <v>5</v>
      </c>
      <c r="BD4842" s="65">
        <f t="shared" si="1463"/>
        <v>-5</v>
      </c>
      <c r="BE4842" s="65" t="str">
        <f t="shared" si="1464"/>
        <v>延期</v>
      </c>
    </row>
    <row r="4843" hidden="1" customHeight="1" spans="1:57">
      <c r="A4843" s="121" t="s">
        <v>6778</v>
      </c>
      <c r="B4843" s="91" t="s">
        <v>53</v>
      </c>
      <c r="C4843" s="91" t="s">
        <v>228</v>
      </c>
      <c r="D4843" s="86" t="s">
        <v>21</v>
      </c>
      <c r="E4843" s="91" t="s">
        <v>547</v>
      </c>
      <c r="F4843" s="91" t="s">
        <v>104</v>
      </c>
      <c r="G4843" s="91" t="s">
        <v>37</v>
      </c>
      <c r="H4843" s="91" t="s">
        <v>5545</v>
      </c>
      <c r="I4843" s="25" t="s">
        <v>75</v>
      </c>
      <c r="J4843" s="96">
        <v>45891</v>
      </c>
      <c r="K4843" s="96">
        <v>45891</v>
      </c>
      <c r="L4843" s="90">
        <v>34</v>
      </c>
      <c r="M4843" s="91">
        <v>2</v>
      </c>
      <c r="N4843" s="91">
        <v>35.95</v>
      </c>
      <c r="O4843" s="28">
        <v>45925</v>
      </c>
      <c r="P4843" s="93">
        <v>45937</v>
      </c>
      <c r="Q4843" s="94">
        <v>7</v>
      </c>
      <c r="R4843" s="91">
        <v>34</v>
      </c>
      <c r="S4843" s="25">
        <v>39</v>
      </c>
      <c r="T4843" s="121" t="s">
        <v>6776</v>
      </c>
      <c r="U4843" s="85"/>
      <c r="V4843" s="85" t="s">
        <v>6636</v>
      </c>
      <c r="W4843" s="92">
        <v>45895</v>
      </c>
      <c r="X4843" s="92">
        <v>45909</v>
      </c>
      <c r="Y4843" s="92">
        <v>45923</v>
      </c>
      <c r="Z4843" s="92">
        <v>45923</v>
      </c>
      <c r="AA4843" s="92">
        <v>45923</v>
      </c>
      <c r="AB4843" s="92">
        <v>45926</v>
      </c>
      <c r="AC4843" s="92">
        <v>45927</v>
      </c>
      <c r="AD4843" s="92">
        <v>45929</v>
      </c>
      <c r="AE4843" s="96">
        <v>45929</v>
      </c>
      <c r="AF4843" s="96">
        <v>45934</v>
      </c>
      <c r="AG4843" s="92">
        <v>45930</v>
      </c>
      <c r="AH4843" s="92">
        <v>45930</v>
      </c>
      <c r="AI4843" s="97">
        <v>1</v>
      </c>
      <c r="AJ4843" s="33" t="s">
        <v>7799</v>
      </c>
      <c r="AK4843" s="118">
        <v>45930</v>
      </c>
      <c r="AL4843" s="85" t="s">
        <v>6777</v>
      </c>
      <c r="AM4843" s="26">
        <f t="shared" si="1447"/>
        <v>4</v>
      </c>
      <c r="AN4843" s="26">
        <f t="shared" si="1448"/>
        <v>14</v>
      </c>
      <c r="AO4843" s="26">
        <f t="shared" si="1449"/>
        <v>17</v>
      </c>
      <c r="AP4843" s="26">
        <f t="shared" si="1450"/>
        <v>3</v>
      </c>
      <c r="AQ4843" s="26">
        <f t="shared" si="1451"/>
        <v>20</v>
      </c>
      <c r="AR4843" s="26">
        <f t="shared" si="1452"/>
        <v>34</v>
      </c>
      <c r="AS4843" s="26">
        <f t="shared" si="1453"/>
        <v>1</v>
      </c>
      <c r="AT4843" s="26">
        <f t="shared" si="1454"/>
        <v>35</v>
      </c>
      <c r="AU4843" s="26">
        <f t="shared" si="1455"/>
        <v>39</v>
      </c>
      <c r="AV4843" s="83" t="str">
        <f t="shared" si="1456"/>
        <v>未达成</v>
      </c>
      <c r="AW4843" s="26">
        <f t="shared" si="1457"/>
        <v>-5</v>
      </c>
      <c r="AX4843" s="84">
        <f t="shared" si="1465"/>
        <v>7</v>
      </c>
      <c r="AY4843" s="84">
        <f t="shared" si="1458"/>
        <v>7</v>
      </c>
      <c r="AZ4843" s="65" t="str">
        <f t="shared" si="1459"/>
        <v>2509</v>
      </c>
      <c r="BA4843" s="65">
        <f t="shared" si="1460"/>
        <v>38</v>
      </c>
      <c r="BB4843" s="65">
        <f t="shared" si="1461"/>
        <v>39</v>
      </c>
      <c r="BC4843" s="65">
        <f t="shared" si="1462"/>
        <v>5</v>
      </c>
      <c r="BD4843" s="65">
        <f t="shared" si="1463"/>
        <v>-5</v>
      </c>
      <c r="BE4843" s="65" t="str">
        <f t="shared" si="1464"/>
        <v>延期</v>
      </c>
    </row>
    <row r="4844" hidden="1" customHeight="1" spans="1:57">
      <c r="A4844" s="121" t="s">
        <v>6779</v>
      </c>
      <c r="B4844" s="91" t="s">
        <v>55</v>
      </c>
      <c r="C4844" s="91" t="s">
        <v>56</v>
      </c>
      <c r="D4844" s="86" t="s">
        <v>21</v>
      </c>
      <c r="E4844" s="91" t="s">
        <v>547</v>
      </c>
      <c r="F4844" s="91" t="s">
        <v>104</v>
      </c>
      <c r="G4844" s="91" t="s">
        <v>37</v>
      </c>
      <c r="H4844" s="91" t="s">
        <v>6780</v>
      </c>
      <c r="I4844" s="25" t="s">
        <v>75</v>
      </c>
      <c r="J4844" s="96">
        <v>45891</v>
      </c>
      <c r="K4844" s="96">
        <v>45891</v>
      </c>
      <c r="L4844" s="90">
        <v>34</v>
      </c>
      <c r="M4844" s="91">
        <v>1</v>
      </c>
      <c r="N4844" s="91">
        <v>16.4</v>
      </c>
      <c r="O4844" s="28">
        <v>45925</v>
      </c>
      <c r="P4844" s="93">
        <v>45937</v>
      </c>
      <c r="Q4844" s="94">
        <v>7</v>
      </c>
      <c r="R4844" s="91">
        <v>34</v>
      </c>
      <c r="S4844" s="25">
        <v>39</v>
      </c>
      <c r="T4844" s="121" t="s">
        <v>6781</v>
      </c>
      <c r="U4844" s="85"/>
      <c r="V4844" s="85" t="s">
        <v>6636</v>
      </c>
      <c r="W4844" s="92">
        <v>45895</v>
      </c>
      <c r="X4844" s="92">
        <v>45909</v>
      </c>
      <c r="Y4844" s="92">
        <v>45923</v>
      </c>
      <c r="Z4844" s="92">
        <v>45923</v>
      </c>
      <c r="AA4844" s="92">
        <v>45923</v>
      </c>
      <c r="AB4844" s="92">
        <v>45926</v>
      </c>
      <c r="AC4844" s="92">
        <v>45927</v>
      </c>
      <c r="AD4844" s="92">
        <v>45929</v>
      </c>
      <c r="AE4844" s="96">
        <v>45929</v>
      </c>
      <c r="AF4844" s="96">
        <v>45934</v>
      </c>
      <c r="AG4844" s="92">
        <v>45930</v>
      </c>
      <c r="AH4844" s="92">
        <v>45930</v>
      </c>
      <c r="AI4844" s="97">
        <v>1</v>
      </c>
      <c r="AJ4844" s="33" t="s">
        <v>7799</v>
      </c>
      <c r="AK4844" s="118">
        <v>45930</v>
      </c>
      <c r="AL4844" s="85" t="s">
        <v>6777</v>
      </c>
      <c r="AM4844" s="26">
        <f t="shared" si="1447"/>
        <v>4</v>
      </c>
      <c r="AN4844" s="26">
        <f t="shared" si="1448"/>
        <v>14</v>
      </c>
      <c r="AO4844" s="26">
        <f t="shared" si="1449"/>
        <v>17</v>
      </c>
      <c r="AP4844" s="26">
        <f t="shared" si="1450"/>
        <v>3</v>
      </c>
      <c r="AQ4844" s="26">
        <f t="shared" si="1451"/>
        <v>20</v>
      </c>
      <c r="AR4844" s="26">
        <f t="shared" si="1452"/>
        <v>34</v>
      </c>
      <c r="AS4844" s="26">
        <f t="shared" si="1453"/>
        <v>1</v>
      </c>
      <c r="AT4844" s="26">
        <f t="shared" si="1454"/>
        <v>35</v>
      </c>
      <c r="AU4844" s="26">
        <f t="shared" si="1455"/>
        <v>39</v>
      </c>
      <c r="AV4844" s="83" t="str">
        <f t="shared" si="1456"/>
        <v>未达成</v>
      </c>
      <c r="AW4844" s="26">
        <f t="shared" si="1457"/>
        <v>-5</v>
      </c>
      <c r="AX4844" s="84">
        <f t="shared" si="1465"/>
        <v>7</v>
      </c>
      <c r="AY4844" s="84">
        <f t="shared" si="1458"/>
        <v>7</v>
      </c>
      <c r="AZ4844" s="65" t="str">
        <f t="shared" si="1459"/>
        <v>2509</v>
      </c>
      <c r="BA4844" s="65">
        <f t="shared" si="1460"/>
        <v>38</v>
      </c>
      <c r="BB4844" s="65">
        <f t="shared" si="1461"/>
        <v>39</v>
      </c>
      <c r="BC4844" s="65">
        <f t="shared" si="1462"/>
        <v>5</v>
      </c>
      <c r="BD4844" s="65">
        <f t="shared" si="1463"/>
        <v>-5</v>
      </c>
      <c r="BE4844" s="65" t="str">
        <f t="shared" si="1464"/>
        <v>延期</v>
      </c>
    </row>
    <row r="4845" hidden="1" customHeight="1" spans="1:57">
      <c r="A4845" s="121" t="s">
        <v>6782</v>
      </c>
      <c r="B4845" s="96" t="s">
        <v>4849</v>
      </c>
      <c r="C4845" s="96" t="s">
        <v>109</v>
      </c>
      <c r="D4845" s="86" t="s">
        <v>62</v>
      </c>
      <c r="E4845" s="91" t="s">
        <v>547</v>
      </c>
      <c r="F4845" s="91" t="s">
        <v>104</v>
      </c>
      <c r="G4845" s="33" t="s">
        <v>110</v>
      </c>
      <c r="H4845" s="33" t="s">
        <v>2282</v>
      </c>
      <c r="I4845" s="25" t="s">
        <v>104</v>
      </c>
      <c r="J4845" s="96">
        <v>45888</v>
      </c>
      <c r="K4845" s="96">
        <v>45891</v>
      </c>
      <c r="L4845" s="90">
        <v>34</v>
      </c>
      <c r="M4845" s="91">
        <v>5</v>
      </c>
      <c r="N4845" s="33">
        <v>90.63</v>
      </c>
      <c r="O4845" s="28">
        <v>45923</v>
      </c>
      <c r="P4845" s="93">
        <v>45932</v>
      </c>
      <c r="Q4845" s="94">
        <v>2</v>
      </c>
      <c r="R4845" s="91">
        <v>32</v>
      </c>
      <c r="S4845" s="25">
        <v>42</v>
      </c>
      <c r="T4845" s="121" t="s">
        <v>6783</v>
      </c>
      <c r="U4845" s="85"/>
      <c r="V4845" s="85" t="s">
        <v>6636</v>
      </c>
      <c r="W4845" s="92">
        <v>45895</v>
      </c>
      <c r="X4845" s="92">
        <v>45909</v>
      </c>
      <c r="Y4845" s="92">
        <v>45922</v>
      </c>
      <c r="Z4845" s="92">
        <v>45910</v>
      </c>
      <c r="AA4845" s="92">
        <v>45910</v>
      </c>
      <c r="AB4845" s="92">
        <v>45924</v>
      </c>
      <c r="AC4845" s="92">
        <v>45925</v>
      </c>
      <c r="AD4845" s="92">
        <v>45929</v>
      </c>
      <c r="AE4845" s="96">
        <v>45929</v>
      </c>
      <c r="AF4845" s="96">
        <v>45916</v>
      </c>
      <c r="AG4845" s="92">
        <v>45930</v>
      </c>
      <c r="AH4845" s="92">
        <v>45930</v>
      </c>
      <c r="AI4845" s="97">
        <v>1</v>
      </c>
      <c r="AJ4845" s="33" t="s">
        <v>7799</v>
      </c>
      <c r="AK4845" s="118">
        <v>45930</v>
      </c>
      <c r="AL4845" s="85"/>
      <c r="AM4845" s="26">
        <f t="shared" si="1447"/>
        <v>4</v>
      </c>
      <c r="AN4845" s="26">
        <f t="shared" si="1448"/>
        <v>14</v>
      </c>
      <c r="AO4845" s="26">
        <f t="shared" si="1449"/>
        <v>15</v>
      </c>
      <c r="AP4845" s="26">
        <f t="shared" si="1450"/>
        <v>5</v>
      </c>
      <c r="AQ4845" s="26">
        <f t="shared" si="1451"/>
        <v>20</v>
      </c>
      <c r="AR4845" s="26">
        <f t="shared" si="1452"/>
        <v>34</v>
      </c>
      <c r="AS4845" s="26">
        <f t="shared" si="1453"/>
        <v>1</v>
      </c>
      <c r="AT4845" s="26">
        <f t="shared" si="1454"/>
        <v>34</v>
      </c>
      <c r="AU4845" s="26">
        <f t="shared" si="1455"/>
        <v>42</v>
      </c>
      <c r="AV4845" s="83" t="str">
        <f t="shared" si="1456"/>
        <v>未达成</v>
      </c>
      <c r="AW4845" s="26">
        <f t="shared" si="1457"/>
        <v>-10</v>
      </c>
      <c r="AX4845" s="84">
        <f t="shared" si="1465"/>
        <v>2</v>
      </c>
      <c r="AY4845" s="84">
        <f t="shared" si="1458"/>
        <v>2</v>
      </c>
      <c r="AZ4845" s="65" t="str">
        <f t="shared" si="1459"/>
        <v>2509</v>
      </c>
      <c r="BA4845" s="65">
        <f t="shared" si="1460"/>
        <v>38</v>
      </c>
      <c r="BB4845" s="65">
        <f t="shared" si="1461"/>
        <v>39</v>
      </c>
      <c r="BC4845" s="65">
        <f t="shared" si="1462"/>
        <v>7</v>
      </c>
      <c r="BD4845" s="65">
        <f t="shared" si="1463"/>
        <v>-7</v>
      </c>
      <c r="BE4845" s="65" t="str">
        <f t="shared" si="1464"/>
        <v>延期</v>
      </c>
    </row>
    <row r="4846" hidden="1" customHeight="1" spans="1:57">
      <c r="A4846" s="121" t="s">
        <v>6784</v>
      </c>
      <c r="B4846" s="91" t="s">
        <v>4849</v>
      </c>
      <c r="C4846" s="91" t="s">
        <v>152</v>
      </c>
      <c r="D4846" s="86" t="s">
        <v>21</v>
      </c>
      <c r="E4846" s="91" t="s">
        <v>35</v>
      </c>
      <c r="F4846" s="91" t="s">
        <v>36</v>
      </c>
      <c r="G4846" s="91" t="s">
        <v>37</v>
      </c>
      <c r="H4846" s="91" t="s">
        <v>5501</v>
      </c>
      <c r="I4846" s="25" t="s">
        <v>36</v>
      </c>
      <c r="J4846" s="96">
        <v>45899</v>
      </c>
      <c r="K4846" s="96">
        <v>45898</v>
      </c>
      <c r="L4846" s="90">
        <v>35</v>
      </c>
      <c r="M4846" s="91">
        <v>3</v>
      </c>
      <c r="N4846" s="91">
        <v>59.6</v>
      </c>
      <c r="O4846" s="28">
        <v>45923</v>
      </c>
      <c r="P4846" s="93">
        <v>45932</v>
      </c>
      <c r="Q4846" s="94">
        <v>2</v>
      </c>
      <c r="R4846" s="91">
        <v>25</v>
      </c>
      <c r="S4846" s="25">
        <v>31</v>
      </c>
      <c r="T4846" s="121" t="s">
        <v>6785</v>
      </c>
      <c r="U4846" s="85"/>
      <c r="V4846" s="85" t="s">
        <v>6569</v>
      </c>
      <c r="W4846" s="92">
        <v>45911</v>
      </c>
      <c r="X4846" s="92">
        <v>45921</v>
      </c>
      <c r="Y4846" s="92">
        <v>45921</v>
      </c>
      <c r="Z4846" s="92">
        <v>45921</v>
      </c>
      <c r="AA4846" s="92">
        <v>45921</v>
      </c>
      <c r="AB4846" s="92">
        <v>45922</v>
      </c>
      <c r="AC4846" s="92">
        <v>45922</v>
      </c>
      <c r="AD4846" s="92">
        <v>45929</v>
      </c>
      <c r="AE4846" s="96">
        <v>45929</v>
      </c>
      <c r="AF4846" s="96">
        <v>45924</v>
      </c>
      <c r="AG4846" s="92">
        <v>45930</v>
      </c>
      <c r="AH4846" s="92">
        <v>45930</v>
      </c>
      <c r="AI4846" s="97">
        <v>1</v>
      </c>
      <c r="AJ4846" s="33" t="s">
        <v>7799</v>
      </c>
      <c r="AK4846" s="118">
        <v>45930</v>
      </c>
      <c r="AL4846" s="85" t="s">
        <v>6786</v>
      </c>
      <c r="AM4846" s="26">
        <f t="shared" si="1447"/>
        <v>13</v>
      </c>
      <c r="AN4846" s="26">
        <f t="shared" si="1448"/>
        <v>10</v>
      </c>
      <c r="AO4846" s="26">
        <f t="shared" si="1449"/>
        <v>1</v>
      </c>
      <c r="AP4846" s="26">
        <f t="shared" si="1450"/>
        <v>7</v>
      </c>
      <c r="AQ4846" s="26">
        <f t="shared" si="1451"/>
        <v>8</v>
      </c>
      <c r="AR4846" s="26">
        <f t="shared" si="1452"/>
        <v>18</v>
      </c>
      <c r="AS4846" s="26">
        <f t="shared" si="1453"/>
        <v>1</v>
      </c>
      <c r="AT4846" s="26">
        <f t="shared" si="1454"/>
        <v>19</v>
      </c>
      <c r="AU4846" s="26">
        <f t="shared" si="1455"/>
        <v>31</v>
      </c>
      <c r="AV4846" s="83" t="str">
        <f t="shared" si="1456"/>
        <v>未达成</v>
      </c>
      <c r="AW4846" s="26">
        <f t="shared" si="1457"/>
        <v>-6</v>
      </c>
      <c r="AX4846" s="84">
        <f t="shared" si="1465"/>
        <v>2</v>
      </c>
      <c r="AY4846" s="84">
        <f t="shared" si="1458"/>
        <v>2</v>
      </c>
      <c r="AZ4846" s="65" t="str">
        <f t="shared" si="1459"/>
        <v>2509</v>
      </c>
      <c r="BA4846" s="65">
        <f t="shared" si="1460"/>
        <v>31</v>
      </c>
      <c r="BB4846" s="65">
        <f t="shared" si="1461"/>
        <v>32</v>
      </c>
      <c r="BC4846" s="65">
        <f t="shared" si="1462"/>
        <v>7</v>
      </c>
      <c r="BD4846" s="65">
        <f t="shared" si="1463"/>
        <v>-7</v>
      </c>
      <c r="BE4846" s="65" t="str">
        <f t="shared" si="1464"/>
        <v>延期</v>
      </c>
    </row>
    <row r="4847" hidden="1" customHeight="1" spans="1:57">
      <c r="A4847" s="121" t="s">
        <v>6787</v>
      </c>
      <c r="B4847" s="91" t="s">
        <v>128</v>
      </c>
      <c r="C4847" s="91" t="s">
        <v>152</v>
      </c>
      <c r="D4847" s="86" t="s">
        <v>21</v>
      </c>
      <c r="E4847" s="91" t="s">
        <v>35</v>
      </c>
      <c r="F4847" s="91" t="s">
        <v>36</v>
      </c>
      <c r="G4847" s="91" t="s">
        <v>37</v>
      </c>
      <c r="H4847" s="91" t="s">
        <v>5501</v>
      </c>
      <c r="I4847" s="25" t="s">
        <v>36</v>
      </c>
      <c r="J4847" s="96">
        <v>45899</v>
      </c>
      <c r="K4847" s="96">
        <v>45898</v>
      </c>
      <c r="L4847" s="90">
        <v>35</v>
      </c>
      <c r="M4847" s="91">
        <v>1</v>
      </c>
      <c r="N4847" s="91">
        <v>21.75</v>
      </c>
      <c r="O4847" s="28">
        <v>45923</v>
      </c>
      <c r="P4847" s="93">
        <v>45932</v>
      </c>
      <c r="Q4847" s="94">
        <v>2</v>
      </c>
      <c r="R4847" s="91">
        <v>25</v>
      </c>
      <c r="S4847" s="25">
        <v>31</v>
      </c>
      <c r="T4847" s="121" t="s">
        <v>6788</v>
      </c>
      <c r="U4847" s="85"/>
      <c r="V4847" s="85" t="s">
        <v>6569</v>
      </c>
      <c r="W4847" s="92">
        <v>45911</v>
      </c>
      <c r="X4847" s="92">
        <v>45921</v>
      </c>
      <c r="Y4847" s="92">
        <v>45921</v>
      </c>
      <c r="Z4847" s="92">
        <v>45921</v>
      </c>
      <c r="AA4847" s="92">
        <v>45921</v>
      </c>
      <c r="AB4847" s="92">
        <v>45922</v>
      </c>
      <c r="AC4847" s="92">
        <v>45922</v>
      </c>
      <c r="AD4847" s="92">
        <v>45929</v>
      </c>
      <c r="AE4847" s="96">
        <v>45929</v>
      </c>
      <c r="AF4847" s="96">
        <v>45924</v>
      </c>
      <c r="AG4847" s="92">
        <v>45930</v>
      </c>
      <c r="AH4847" s="92">
        <v>45930</v>
      </c>
      <c r="AI4847" s="97">
        <v>1</v>
      </c>
      <c r="AJ4847" s="33" t="s">
        <v>7799</v>
      </c>
      <c r="AK4847" s="118">
        <v>45930</v>
      </c>
      <c r="AL4847" s="85" t="s">
        <v>6786</v>
      </c>
      <c r="AM4847" s="26">
        <f t="shared" si="1447"/>
        <v>13</v>
      </c>
      <c r="AN4847" s="26">
        <f t="shared" si="1448"/>
        <v>10</v>
      </c>
      <c r="AO4847" s="26">
        <f t="shared" si="1449"/>
        <v>1</v>
      </c>
      <c r="AP4847" s="26">
        <f t="shared" si="1450"/>
        <v>7</v>
      </c>
      <c r="AQ4847" s="26">
        <f t="shared" si="1451"/>
        <v>8</v>
      </c>
      <c r="AR4847" s="26">
        <f t="shared" si="1452"/>
        <v>18</v>
      </c>
      <c r="AS4847" s="26">
        <f t="shared" si="1453"/>
        <v>1</v>
      </c>
      <c r="AT4847" s="26">
        <f t="shared" si="1454"/>
        <v>19</v>
      </c>
      <c r="AU4847" s="26">
        <f t="shared" si="1455"/>
        <v>31</v>
      </c>
      <c r="AV4847" s="83" t="str">
        <f t="shared" si="1456"/>
        <v>未达成</v>
      </c>
      <c r="AW4847" s="26">
        <f t="shared" si="1457"/>
        <v>-6</v>
      </c>
      <c r="AX4847" s="84">
        <f t="shared" si="1465"/>
        <v>2</v>
      </c>
      <c r="AY4847" s="84">
        <f t="shared" si="1458"/>
        <v>2</v>
      </c>
      <c r="AZ4847" s="65" t="str">
        <f t="shared" si="1459"/>
        <v>2509</v>
      </c>
      <c r="BA4847" s="65">
        <f t="shared" si="1460"/>
        <v>31</v>
      </c>
      <c r="BB4847" s="65">
        <f t="shared" si="1461"/>
        <v>32</v>
      </c>
      <c r="BC4847" s="65">
        <f t="shared" si="1462"/>
        <v>7</v>
      </c>
      <c r="BD4847" s="65">
        <f t="shared" si="1463"/>
        <v>-7</v>
      </c>
      <c r="BE4847" s="65" t="str">
        <f t="shared" si="1464"/>
        <v>延期</v>
      </c>
    </row>
    <row r="4848" hidden="1" customHeight="1" spans="1:57">
      <c r="A4848" s="121" t="s">
        <v>6789</v>
      </c>
      <c r="B4848" s="91" t="s">
        <v>84</v>
      </c>
      <c r="C4848" s="91" t="s">
        <v>152</v>
      </c>
      <c r="D4848" s="86" t="s">
        <v>21</v>
      </c>
      <c r="E4848" s="91" t="s">
        <v>35</v>
      </c>
      <c r="F4848" s="91" t="s">
        <v>36</v>
      </c>
      <c r="G4848" s="91" t="s">
        <v>37</v>
      </c>
      <c r="H4848" s="91" t="s">
        <v>5501</v>
      </c>
      <c r="I4848" s="25" t="s">
        <v>36</v>
      </c>
      <c r="J4848" s="96">
        <v>45899</v>
      </c>
      <c r="K4848" s="96">
        <v>45898</v>
      </c>
      <c r="L4848" s="90">
        <v>35</v>
      </c>
      <c r="M4848" s="91">
        <v>1</v>
      </c>
      <c r="N4848" s="91">
        <v>16.95</v>
      </c>
      <c r="O4848" s="28">
        <v>45923</v>
      </c>
      <c r="P4848" s="93">
        <v>45932</v>
      </c>
      <c r="Q4848" s="94">
        <v>2</v>
      </c>
      <c r="R4848" s="91">
        <v>25</v>
      </c>
      <c r="S4848" s="25">
        <v>31</v>
      </c>
      <c r="T4848" s="121" t="s">
        <v>6788</v>
      </c>
      <c r="U4848" s="85"/>
      <c r="V4848" s="85" t="s">
        <v>6569</v>
      </c>
      <c r="W4848" s="92">
        <v>45911</v>
      </c>
      <c r="X4848" s="92">
        <v>45921</v>
      </c>
      <c r="Y4848" s="92">
        <v>45921</v>
      </c>
      <c r="Z4848" s="92">
        <v>45921</v>
      </c>
      <c r="AA4848" s="92">
        <v>45921</v>
      </c>
      <c r="AB4848" s="92">
        <v>45922</v>
      </c>
      <c r="AC4848" s="92">
        <v>45922</v>
      </c>
      <c r="AD4848" s="92">
        <v>45929</v>
      </c>
      <c r="AE4848" s="96">
        <v>45929</v>
      </c>
      <c r="AF4848" s="96">
        <v>45924</v>
      </c>
      <c r="AG4848" s="92">
        <v>45930</v>
      </c>
      <c r="AH4848" s="92">
        <v>45930</v>
      </c>
      <c r="AI4848" s="97">
        <v>1</v>
      </c>
      <c r="AJ4848" s="33" t="s">
        <v>7799</v>
      </c>
      <c r="AK4848" s="118">
        <v>45930</v>
      </c>
      <c r="AL4848" s="85" t="s">
        <v>6786</v>
      </c>
      <c r="AM4848" s="26">
        <f t="shared" si="1447"/>
        <v>13</v>
      </c>
      <c r="AN4848" s="26">
        <f t="shared" si="1448"/>
        <v>10</v>
      </c>
      <c r="AO4848" s="26">
        <f t="shared" si="1449"/>
        <v>1</v>
      </c>
      <c r="AP4848" s="26">
        <f t="shared" si="1450"/>
        <v>7</v>
      </c>
      <c r="AQ4848" s="26">
        <f t="shared" si="1451"/>
        <v>8</v>
      </c>
      <c r="AR4848" s="26">
        <f t="shared" si="1452"/>
        <v>18</v>
      </c>
      <c r="AS4848" s="26">
        <f t="shared" si="1453"/>
        <v>1</v>
      </c>
      <c r="AT4848" s="26">
        <f t="shared" si="1454"/>
        <v>19</v>
      </c>
      <c r="AU4848" s="26">
        <f t="shared" si="1455"/>
        <v>31</v>
      </c>
      <c r="AV4848" s="83" t="str">
        <f t="shared" si="1456"/>
        <v>未达成</v>
      </c>
      <c r="AW4848" s="26">
        <f t="shared" si="1457"/>
        <v>-6</v>
      </c>
      <c r="AX4848" s="84">
        <f t="shared" si="1465"/>
        <v>2</v>
      </c>
      <c r="AY4848" s="84">
        <f t="shared" si="1458"/>
        <v>2</v>
      </c>
      <c r="AZ4848" s="65" t="str">
        <f t="shared" si="1459"/>
        <v>2509</v>
      </c>
      <c r="BA4848" s="65">
        <f t="shared" si="1460"/>
        <v>31</v>
      </c>
      <c r="BB4848" s="65">
        <f t="shared" si="1461"/>
        <v>32</v>
      </c>
      <c r="BC4848" s="65">
        <f t="shared" si="1462"/>
        <v>7</v>
      </c>
      <c r="BD4848" s="65">
        <f t="shared" si="1463"/>
        <v>-7</v>
      </c>
      <c r="BE4848" s="65" t="str">
        <f t="shared" si="1464"/>
        <v>延期</v>
      </c>
    </row>
    <row r="4849" hidden="1" customHeight="1" spans="1:57">
      <c r="A4849" s="121" t="s">
        <v>6790</v>
      </c>
      <c r="B4849" s="91" t="s">
        <v>19</v>
      </c>
      <c r="C4849" s="91" t="s">
        <v>168</v>
      </c>
      <c r="D4849" s="86" t="s">
        <v>45</v>
      </c>
      <c r="E4849" s="88" t="s">
        <v>22</v>
      </c>
      <c r="F4849" s="91" t="s">
        <v>26</v>
      </c>
      <c r="G4849" s="87" t="s">
        <v>24</v>
      </c>
      <c r="H4849" s="87" t="s">
        <v>25</v>
      </c>
      <c r="I4849" s="25" t="s">
        <v>26</v>
      </c>
      <c r="J4849" s="96">
        <v>45908</v>
      </c>
      <c r="K4849" s="96">
        <v>45908</v>
      </c>
      <c r="L4849" s="90">
        <v>37</v>
      </c>
      <c r="M4849" s="102">
        <v>1</v>
      </c>
      <c r="N4849" s="102">
        <v>16.25</v>
      </c>
      <c r="O4849" s="28">
        <v>45936</v>
      </c>
      <c r="P4849" s="93">
        <v>45936</v>
      </c>
      <c r="Q4849" s="94">
        <v>-2</v>
      </c>
      <c r="R4849" s="91">
        <v>28</v>
      </c>
      <c r="S4849" s="25">
        <v>30</v>
      </c>
      <c r="T4849" s="121" t="s">
        <v>6791</v>
      </c>
      <c r="U4849" s="85"/>
      <c r="V4849" s="85" t="s">
        <v>6591</v>
      </c>
      <c r="W4849" s="92">
        <v>45911</v>
      </c>
      <c r="X4849" s="92">
        <v>45922</v>
      </c>
      <c r="Y4849" s="92">
        <v>45922</v>
      </c>
      <c r="Z4849" s="92">
        <v>45922</v>
      </c>
      <c r="AA4849" s="92">
        <v>45923</v>
      </c>
      <c r="AB4849" s="92">
        <v>45923</v>
      </c>
      <c r="AC4849" s="92">
        <v>45924</v>
      </c>
      <c r="AD4849" s="105">
        <v>45930</v>
      </c>
      <c r="AE4849" s="96">
        <v>45933</v>
      </c>
      <c r="AF4849" s="96">
        <v>45930</v>
      </c>
      <c r="AG4849" s="92">
        <v>45931</v>
      </c>
      <c r="AH4849" s="92">
        <v>45931</v>
      </c>
      <c r="AI4849" s="97">
        <v>8</v>
      </c>
      <c r="AJ4849" s="33" t="s">
        <v>7799</v>
      </c>
      <c r="AK4849" s="118">
        <v>45930</v>
      </c>
      <c r="AL4849" s="85" t="s">
        <v>6792</v>
      </c>
      <c r="AM4849" s="26">
        <f t="shared" si="1447"/>
        <v>3</v>
      </c>
      <c r="AN4849" s="26">
        <f t="shared" si="1448"/>
        <v>11</v>
      </c>
      <c r="AO4849" s="26">
        <f t="shared" si="1449"/>
        <v>1</v>
      </c>
      <c r="AP4849" s="26">
        <f t="shared" si="1450"/>
        <v>7</v>
      </c>
      <c r="AQ4849" s="26">
        <f t="shared" si="1451"/>
        <v>8</v>
      </c>
      <c r="AR4849" s="26">
        <f t="shared" si="1452"/>
        <v>19</v>
      </c>
      <c r="AS4849" s="26">
        <f t="shared" si="1453"/>
        <v>1</v>
      </c>
      <c r="AT4849" s="26">
        <f t="shared" si="1454"/>
        <v>20</v>
      </c>
      <c r="AU4849" s="26">
        <f t="shared" si="1455"/>
        <v>23</v>
      </c>
      <c r="AV4849" s="83" t="str">
        <f t="shared" si="1456"/>
        <v>已达成</v>
      </c>
      <c r="AW4849" s="26">
        <f t="shared" si="1457"/>
        <v>5</v>
      </c>
      <c r="AX4849" s="84">
        <f t="shared" si="1465"/>
        <v>5</v>
      </c>
      <c r="AY4849" s="84">
        <f t="shared" si="1458"/>
        <v>5</v>
      </c>
      <c r="AZ4849" s="65" t="str">
        <f t="shared" si="1459"/>
        <v>2510</v>
      </c>
      <c r="BA4849" s="65">
        <f t="shared" si="1460"/>
        <v>22</v>
      </c>
      <c r="BB4849" s="65">
        <f t="shared" si="1461"/>
        <v>23</v>
      </c>
      <c r="BC4849" s="65">
        <f t="shared" si="1462"/>
        <v>5</v>
      </c>
      <c r="BD4849" s="65">
        <f t="shared" si="1463"/>
        <v>5</v>
      </c>
      <c r="BE4849" s="65" t="str">
        <f t="shared" si="1464"/>
        <v>提前/准时</v>
      </c>
    </row>
    <row r="4850" hidden="1" customHeight="1" spans="1:57">
      <c r="A4850" s="121" t="s">
        <v>6793</v>
      </c>
      <c r="B4850" s="91" t="s">
        <v>4849</v>
      </c>
      <c r="C4850" s="91" t="s">
        <v>168</v>
      </c>
      <c r="D4850" s="86" t="s">
        <v>45</v>
      </c>
      <c r="E4850" s="88" t="s">
        <v>22</v>
      </c>
      <c r="F4850" s="91" t="s">
        <v>26</v>
      </c>
      <c r="G4850" s="87" t="s">
        <v>24</v>
      </c>
      <c r="H4850" s="87" t="s">
        <v>25</v>
      </c>
      <c r="I4850" s="25" t="s">
        <v>26</v>
      </c>
      <c r="J4850" s="96">
        <v>45908</v>
      </c>
      <c r="K4850" s="96">
        <v>45908</v>
      </c>
      <c r="L4850" s="90">
        <v>37</v>
      </c>
      <c r="M4850" s="102">
        <v>1</v>
      </c>
      <c r="N4850" s="102">
        <v>21.8</v>
      </c>
      <c r="O4850" s="28">
        <v>45936</v>
      </c>
      <c r="P4850" s="93">
        <v>45936</v>
      </c>
      <c r="Q4850" s="94">
        <v>-2</v>
      </c>
      <c r="R4850" s="91">
        <v>28</v>
      </c>
      <c r="S4850" s="25">
        <v>30</v>
      </c>
      <c r="T4850" s="121" t="s">
        <v>6791</v>
      </c>
      <c r="U4850" s="85"/>
      <c r="V4850" s="85" t="s">
        <v>6591</v>
      </c>
      <c r="W4850" s="92">
        <v>45911</v>
      </c>
      <c r="X4850" s="92">
        <v>45922</v>
      </c>
      <c r="Y4850" s="92">
        <v>45922</v>
      </c>
      <c r="Z4850" s="92">
        <v>45922</v>
      </c>
      <c r="AA4850" s="92">
        <v>45923</v>
      </c>
      <c r="AB4850" s="92">
        <v>45923</v>
      </c>
      <c r="AC4850" s="92">
        <v>45924</v>
      </c>
      <c r="AD4850" s="105">
        <v>45930</v>
      </c>
      <c r="AE4850" s="96">
        <v>45933</v>
      </c>
      <c r="AF4850" s="96">
        <v>45930</v>
      </c>
      <c r="AG4850" s="92">
        <v>45931</v>
      </c>
      <c r="AH4850" s="92">
        <v>45931</v>
      </c>
      <c r="AI4850" s="97">
        <v>8</v>
      </c>
      <c r="AJ4850" s="33" t="s">
        <v>7799</v>
      </c>
      <c r="AK4850" s="118">
        <v>45930</v>
      </c>
      <c r="AL4850" s="85" t="s">
        <v>6792</v>
      </c>
      <c r="AM4850" s="26">
        <f t="shared" si="1447"/>
        <v>3</v>
      </c>
      <c r="AN4850" s="26">
        <f t="shared" si="1448"/>
        <v>11</v>
      </c>
      <c r="AO4850" s="26">
        <f t="shared" si="1449"/>
        <v>1</v>
      </c>
      <c r="AP4850" s="26">
        <f t="shared" si="1450"/>
        <v>7</v>
      </c>
      <c r="AQ4850" s="26">
        <f t="shared" si="1451"/>
        <v>8</v>
      </c>
      <c r="AR4850" s="26">
        <f t="shared" si="1452"/>
        <v>19</v>
      </c>
      <c r="AS4850" s="26">
        <f t="shared" si="1453"/>
        <v>1</v>
      </c>
      <c r="AT4850" s="26">
        <f t="shared" si="1454"/>
        <v>20</v>
      </c>
      <c r="AU4850" s="26">
        <f t="shared" si="1455"/>
        <v>23</v>
      </c>
      <c r="AV4850" s="83" t="str">
        <f t="shared" si="1456"/>
        <v>已达成</v>
      </c>
      <c r="AW4850" s="26">
        <f t="shared" si="1457"/>
        <v>5</v>
      </c>
      <c r="AX4850" s="84">
        <f t="shared" si="1465"/>
        <v>5</v>
      </c>
      <c r="AY4850" s="84">
        <f t="shared" si="1458"/>
        <v>5</v>
      </c>
      <c r="AZ4850" s="65" t="str">
        <f t="shared" si="1459"/>
        <v>2510</v>
      </c>
      <c r="BA4850" s="65">
        <f t="shared" si="1460"/>
        <v>22</v>
      </c>
      <c r="BB4850" s="65">
        <f t="shared" si="1461"/>
        <v>23</v>
      </c>
      <c r="BC4850" s="65">
        <f t="shared" si="1462"/>
        <v>5</v>
      </c>
      <c r="BD4850" s="65">
        <f t="shared" si="1463"/>
        <v>5</v>
      </c>
      <c r="BE4850" s="65" t="str">
        <f t="shared" si="1464"/>
        <v>提前/准时</v>
      </c>
    </row>
    <row r="4851" hidden="1" customHeight="1" spans="1:57">
      <c r="A4851" s="121" t="s">
        <v>6794</v>
      </c>
      <c r="B4851" s="91" t="s">
        <v>53</v>
      </c>
      <c r="C4851" s="91" t="s">
        <v>168</v>
      </c>
      <c r="D4851" s="86" t="s">
        <v>45</v>
      </c>
      <c r="E4851" s="88" t="s">
        <v>22</v>
      </c>
      <c r="F4851" s="91" t="s">
        <v>26</v>
      </c>
      <c r="G4851" s="87" t="s">
        <v>24</v>
      </c>
      <c r="H4851" s="87" t="s">
        <v>25</v>
      </c>
      <c r="I4851" s="25" t="s">
        <v>26</v>
      </c>
      <c r="J4851" s="96">
        <v>45908</v>
      </c>
      <c r="K4851" s="96">
        <v>45908</v>
      </c>
      <c r="L4851" s="90">
        <v>37</v>
      </c>
      <c r="M4851" s="102">
        <v>1</v>
      </c>
      <c r="N4851" s="102">
        <v>13.5</v>
      </c>
      <c r="O4851" s="28">
        <v>45936</v>
      </c>
      <c r="P4851" s="93">
        <v>45936</v>
      </c>
      <c r="Q4851" s="94">
        <v>-2</v>
      </c>
      <c r="R4851" s="91">
        <v>28</v>
      </c>
      <c r="S4851" s="25">
        <v>30</v>
      </c>
      <c r="T4851" s="121" t="s">
        <v>6791</v>
      </c>
      <c r="U4851" s="85"/>
      <c r="V4851" s="85" t="s">
        <v>6591</v>
      </c>
      <c r="W4851" s="92">
        <v>45911</v>
      </c>
      <c r="X4851" s="92">
        <v>45922</v>
      </c>
      <c r="Y4851" s="92">
        <v>45922</v>
      </c>
      <c r="Z4851" s="92">
        <v>45922</v>
      </c>
      <c r="AA4851" s="92">
        <v>45923</v>
      </c>
      <c r="AB4851" s="92">
        <v>45923</v>
      </c>
      <c r="AC4851" s="92">
        <v>45924</v>
      </c>
      <c r="AD4851" s="105">
        <v>45930</v>
      </c>
      <c r="AE4851" s="96">
        <v>45933</v>
      </c>
      <c r="AF4851" s="96">
        <v>45930</v>
      </c>
      <c r="AG4851" s="92">
        <v>45931</v>
      </c>
      <c r="AH4851" s="92">
        <v>45931</v>
      </c>
      <c r="AI4851" s="97">
        <v>8</v>
      </c>
      <c r="AJ4851" s="33" t="s">
        <v>7799</v>
      </c>
      <c r="AK4851" s="118">
        <v>45930</v>
      </c>
      <c r="AL4851" s="85" t="s">
        <v>6792</v>
      </c>
      <c r="AM4851" s="26">
        <f t="shared" si="1447"/>
        <v>3</v>
      </c>
      <c r="AN4851" s="26">
        <f t="shared" si="1448"/>
        <v>11</v>
      </c>
      <c r="AO4851" s="26">
        <f t="shared" si="1449"/>
        <v>1</v>
      </c>
      <c r="AP4851" s="26">
        <f t="shared" si="1450"/>
        <v>7</v>
      </c>
      <c r="AQ4851" s="26">
        <f t="shared" si="1451"/>
        <v>8</v>
      </c>
      <c r="AR4851" s="26">
        <f t="shared" si="1452"/>
        <v>19</v>
      </c>
      <c r="AS4851" s="26">
        <f t="shared" si="1453"/>
        <v>1</v>
      </c>
      <c r="AT4851" s="26">
        <f t="shared" si="1454"/>
        <v>20</v>
      </c>
      <c r="AU4851" s="26">
        <f t="shared" si="1455"/>
        <v>23</v>
      </c>
      <c r="AV4851" s="83" t="str">
        <f t="shared" si="1456"/>
        <v>已达成</v>
      </c>
      <c r="AW4851" s="26">
        <f t="shared" si="1457"/>
        <v>5</v>
      </c>
      <c r="AX4851" s="84">
        <f t="shared" si="1465"/>
        <v>5</v>
      </c>
      <c r="AY4851" s="84">
        <f t="shared" si="1458"/>
        <v>5</v>
      </c>
      <c r="AZ4851" s="65" t="str">
        <f t="shared" si="1459"/>
        <v>2510</v>
      </c>
      <c r="BA4851" s="65">
        <f t="shared" si="1460"/>
        <v>22</v>
      </c>
      <c r="BB4851" s="65">
        <f t="shared" si="1461"/>
        <v>23</v>
      </c>
      <c r="BC4851" s="65">
        <f t="shared" si="1462"/>
        <v>5</v>
      </c>
      <c r="BD4851" s="65">
        <f t="shared" si="1463"/>
        <v>5</v>
      </c>
      <c r="BE4851" s="65" t="str">
        <f t="shared" si="1464"/>
        <v>提前/准时</v>
      </c>
    </row>
    <row r="4852" hidden="1" customHeight="1" spans="1:57">
      <c r="A4852" s="121" t="s">
        <v>6795</v>
      </c>
      <c r="B4852" s="96" t="s">
        <v>4849</v>
      </c>
      <c r="C4852" s="96" t="s">
        <v>66</v>
      </c>
      <c r="D4852" s="86" t="s">
        <v>62</v>
      </c>
      <c r="E4852" s="91" t="s">
        <v>547</v>
      </c>
      <c r="F4852" s="91" t="s">
        <v>104</v>
      </c>
      <c r="G4852" s="33" t="s">
        <v>110</v>
      </c>
      <c r="H4852" s="33" t="s">
        <v>2282</v>
      </c>
      <c r="I4852" s="25" t="s">
        <v>104</v>
      </c>
      <c r="J4852" s="96">
        <v>45888</v>
      </c>
      <c r="K4852" s="96">
        <v>45891</v>
      </c>
      <c r="L4852" s="90">
        <v>34</v>
      </c>
      <c r="M4852" s="91">
        <v>5</v>
      </c>
      <c r="N4852" s="33">
        <v>90.63</v>
      </c>
      <c r="O4852" s="28">
        <v>45923</v>
      </c>
      <c r="P4852" s="93">
        <v>45933</v>
      </c>
      <c r="Q4852" s="94">
        <v>-5</v>
      </c>
      <c r="R4852" s="91">
        <v>32</v>
      </c>
      <c r="S4852" s="25">
        <v>50</v>
      </c>
      <c r="T4852" s="121" t="s">
        <v>6796</v>
      </c>
      <c r="U4852" s="85"/>
      <c r="V4852" s="85" t="s">
        <v>6636</v>
      </c>
      <c r="W4852" s="92">
        <v>45895</v>
      </c>
      <c r="X4852" s="92">
        <v>45909</v>
      </c>
      <c r="Y4852" s="92">
        <v>45922</v>
      </c>
      <c r="Z4852" s="92">
        <v>45910</v>
      </c>
      <c r="AA4852" s="92">
        <v>45910</v>
      </c>
      <c r="AB4852" s="92">
        <v>45924</v>
      </c>
      <c r="AC4852" s="92">
        <v>45925</v>
      </c>
      <c r="AD4852" s="105">
        <v>45930</v>
      </c>
      <c r="AE4852" s="106">
        <v>45930</v>
      </c>
      <c r="AF4852" s="96">
        <v>45916</v>
      </c>
      <c r="AG4852" s="105">
        <v>45930</v>
      </c>
      <c r="AH4852" s="105">
        <v>45930</v>
      </c>
      <c r="AI4852" s="97">
        <v>8</v>
      </c>
      <c r="AJ4852" s="33" t="s">
        <v>7799</v>
      </c>
      <c r="AK4852" s="118">
        <v>45930</v>
      </c>
      <c r="AL4852" s="85"/>
      <c r="AM4852" s="26">
        <f t="shared" si="1447"/>
        <v>4</v>
      </c>
      <c r="AN4852" s="26">
        <f t="shared" si="1448"/>
        <v>14</v>
      </c>
      <c r="AO4852" s="26">
        <f t="shared" si="1449"/>
        <v>15</v>
      </c>
      <c r="AP4852" s="26">
        <f t="shared" si="1450"/>
        <v>6</v>
      </c>
      <c r="AQ4852" s="26">
        <f t="shared" si="1451"/>
        <v>21</v>
      </c>
      <c r="AR4852" s="26">
        <f t="shared" si="1452"/>
        <v>35</v>
      </c>
      <c r="AS4852" s="26">
        <f t="shared" si="1453"/>
        <v>0</v>
      </c>
      <c r="AT4852" s="26">
        <f t="shared" si="1454"/>
        <v>34</v>
      </c>
      <c r="AU4852" s="26">
        <f t="shared" si="1455"/>
        <v>42</v>
      </c>
      <c r="AV4852" s="83" t="str">
        <f t="shared" si="1456"/>
        <v>未达成</v>
      </c>
      <c r="AW4852" s="26">
        <f t="shared" si="1457"/>
        <v>-10</v>
      </c>
      <c r="AX4852" s="84">
        <f t="shared" si="1465"/>
        <v>3</v>
      </c>
      <c r="AY4852" s="84">
        <f t="shared" si="1458"/>
        <v>3</v>
      </c>
      <c r="AZ4852" s="65" t="str">
        <f t="shared" si="1459"/>
        <v>2509</v>
      </c>
      <c r="BA4852" s="65">
        <f t="shared" si="1460"/>
        <v>39</v>
      </c>
      <c r="BB4852" s="65">
        <f t="shared" si="1461"/>
        <v>39</v>
      </c>
      <c r="BC4852" s="65">
        <f t="shared" si="1462"/>
        <v>7</v>
      </c>
      <c r="BD4852" s="65">
        <f t="shared" si="1463"/>
        <v>-7</v>
      </c>
      <c r="BE4852" s="65" t="str">
        <f t="shared" si="1464"/>
        <v>延期</v>
      </c>
    </row>
    <row r="4853" hidden="1" customHeight="1" spans="1:57">
      <c r="A4853" s="121" t="s">
        <v>6797</v>
      </c>
      <c r="B4853" s="91" t="s">
        <v>19</v>
      </c>
      <c r="C4853" s="91" t="s">
        <v>543</v>
      </c>
      <c r="D4853" s="86" t="s">
        <v>21</v>
      </c>
      <c r="E4853" s="91" t="s">
        <v>547</v>
      </c>
      <c r="F4853" s="91" t="s">
        <v>75</v>
      </c>
      <c r="G4853" s="91" t="s">
        <v>24</v>
      </c>
      <c r="H4853" s="91" t="s">
        <v>329</v>
      </c>
      <c r="I4853" s="25" t="s">
        <v>75</v>
      </c>
      <c r="J4853" s="96">
        <v>45898</v>
      </c>
      <c r="K4853" s="96">
        <v>45898</v>
      </c>
      <c r="L4853" s="90">
        <v>35</v>
      </c>
      <c r="M4853" s="91">
        <v>6</v>
      </c>
      <c r="N4853" s="91">
        <v>121.3</v>
      </c>
      <c r="O4853" s="28">
        <v>45932</v>
      </c>
      <c r="P4853" s="93">
        <v>45933</v>
      </c>
      <c r="Q4853" s="94">
        <v>-5</v>
      </c>
      <c r="R4853" s="91">
        <v>34</v>
      </c>
      <c r="S4853" s="25">
        <v>40</v>
      </c>
      <c r="T4853" s="121" t="s">
        <v>6798</v>
      </c>
      <c r="U4853" s="85"/>
      <c r="V4853" s="85" t="s">
        <v>6799</v>
      </c>
      <c r="W4853" s="92">
        <v>45905</v>
      </c>
      <c r="X4853" s="92">
        <v>45922</v>
      </c>
      <c r="Y4853" s="92">
        <v>45923</v>
      </c>
      <c r="Z4853" s="92">
        <v>45923</v>
      </c>
      <c r="AA4853" s="92">
        <v>45924</v>
      </c>
      <c r="AB4853" s="92">
        <v>45925</v>
      </c>
      <c r="AC4853" s="92">
        <v>45926</v>
      </c>
      <c r="AD4853" s="92">
        <v>45930</v>
      </c>
      <c r="AE4853" s="96">
        <v>45929</v>
      </c>
      <c r="AF4853" s="96">
        <v>45926</v>
      </c>
      <c r="AG4853" s="92">
        <v>45932</v>
      </c>
      <c r="AH4853" s="92">
        <v>45932</v>
      </c>
      <c r="AI4853" s="97">
        <v>8</v>
      </c>
      <c r="AJ4853" s="33" t="s">
        <v>7799</v>
      </c>
      <c r="AK4853" s="118">
        <v>45931</v>
      </c>
      <c r="AL4853" s="85"/>
      <c r="AM4853" s="26">
        <f t="shared" si="1447"/>
        <v>7</v>
      </c>
      <c r="AN4853" s="26">
        <f t="shared" si="1448"/>
        <v>17</v>
      </c>
      <c r="AO4853" s="26">
        <f t="shared" si="1449"/>
        <v>3</v>
      </c>
      <c r="AP4853" s="26">
        <f t="shared" si="1450"/>
        <v>5</v>
      </c>
      <c r="AQ4853" s="26">
        <f t="shared" si="1451"/>
        <v>8</v>
      </c>
      <c r="AR4853" s="26">
        <f t="shared" si="1452"/>
        <v>25</v>
      </c>
      <c r="AS4853" s="26">
        <f t="shared" si="1453"/>
        <v>2</v>
      </c>
      <c r="AT4853" s="26">
        <f t="shared" si="1454"/>
        <v>27</v>
      </c>
      <c r="AU4853" s="26">
        <f t="shared" si="1455"/>
        <v>34</v>
      </c>
      <c r="AV4853" s="83" t="str">
        <f t="shared" si="1456"/>
        <v>已达成</v>
      </c>
      <c r="AW4853" s="26">
        <f t="shared" si="1457"/>
        <v>0</v>
      </c>
      <c r="AX4853" s="84">
        <f t="shared" si="1465"/>
        <v>1</v>
      </c>
      <c r="AY4853" s="84">
        <f t="shared" si="1458"/>
        <v>1</v>
      </c>
      <c r="AZ4853" s="65" t="str">
        <f t="shared" si="1459"/>
        <v>2510</v>
      </c>
      <c r="BA4853" s="65">
        <f t="shared" si="1460"/>
        <v>32</v>
      </c>
      <c r="BB4853" s="65">
        <f t="shared" si="1461"/>
        <v>34</v>
      </c>
      <c r="BC4853" s="65">
        <f t="shared" si="1462"/>
        <v>0</v>
      </c>
      <c r="BD4853" s="65">
        <f t="shared" si="1463"/>
        <v>0</v>
      </c>
      <c r="BE4853" s="65" t="str">
        <f t="shared" si="1464"/>
        <v>提前/准时</v>
      </c>
    </row>
    <row r="4854" hidden="1" customHeight="1" spans="1:57">
      <c r="A4854" s="121" t="s">
        <v>6800</v>
      </c>
      <c r="B4854" s="91" t="s">
        <v>19</v>
      </c>
      <c r="C4854" s="91" t="s">
        <v>543</v>
      </c>
      <c r="D4854" s="86" t="s">
        <v>21</v>
      </c>
      <c r="E4854" s="91" t="s">
        <v>547</v>
      </c>
      <c r="F4854" s="91" t="s">
        <v>75</v>
      </c>
      <c r="G4854" s="91" t="s">
        <v>24</v>
      </c>
      <c r="H4854" s="91" t="s">
        <v>329</v>
      </c>
      <c r="I4854" s="25" t="s">
        <v>75</v>
      </c>
      <c r="J4854" s="96">
        <v>45898</v>
      </c>
      <c r="K4854" s="96">
        <v>45898</v>
      </c>
      <c r="L4854" s="90">
        <v>35</v>
      </c>
      <c r="M4854" s="91">
        <v>6</v>
      </c>
      <c r="N4854" s="91">
        <v>103.85</v>
      </c>
      <c r="O4854" s="28">
        <v>45932</v>
      </c>
      <c r="P4854" s="93">
        <v>45933</v>
      </c>
      <c r="Q4854" s="94">
        <v>-5</v>
      </c>
      <c r="R4854" s="91">
        <v>34</v>
      </c>
      <c r="S4854" s="25">
        <v>40</v>
      </c>
      <c r="T4854" s="121" t="s">
        <v>6798</v>
      </c>
      <c r="U4854" s="85"/>
      <c r="V4854" s="85" t="s">
        <v>6799</v>
      </c>
      <c r="W4854" s="92">
        <v>45905</v>
      </c>
      <c r="X4854" s="92">
        <v>45922</v>
      </c>
      <c r="Y4854" s="92">
        <v>45923</v>
      </c>
      <c r="Z4854" s="92">
        <v>45923</v>
      </c>
      <c r="AA4854" s="92">
        <v>45924</v>
      </c>
      <c r="AB4854" s="92">
        <v>45925</v>
      </c>
      <c r="AC4854" s="92">
        <v>45926</v>
      </c>
      <c r="AD4854" s="92">
        <v>45930</v>
      </c>
      <c r="AE4854" s="96">
        <v>45929</v>
      </c>
      <c r="AF4854" s="96">
        <v>45926</v>
      </c>
      <c r="AG4854" s="92">
        <v>45932</v>
      </c>
      <c r="AH4854" s="92">
        <v>45932</v>
      </c>
      <c r="AI4854" s="97">
        <v>8</v>
      </c>
      <c r="AJ4854" s="33" t="s">
        <v>7799</v>
      </c>
      <c r="AK4854" s="118">
        <v>45931</v>
      </c>
      <c r="AL4854" s="85"/>
      <c r="AM4854" s="26">
        <f t="shared" si="1447"/>
        <v>7</v>
      </c>
      <c r="AN4854" s="26">
        <f t="shared" si="1448"/>
        <v>17</v>
      </c>
      <c r="AO4854" s="26">
        <f t="shared" si="1449"/>
        <v>3</v>
      </c>
      <c r="AP4854" s="26">
        <f t="shared" si="1450"/>
        <v>5</v>
      </c>
      <c r="AQ4854" s="26">
        <f t="shared" si="1451"/>
        <v>8</v>
      </c>
      <c r="AR4854" s="26">
        <f t="shared" si="1452"/>
        <v>25</v>
      </c>
      <c r="AS4854" s="26">
        <f t="shared" si="1453"/>
        <v>2</v>
      </c>
      <c r="AT4854" s="26">
        <f t="shared" si="1454"/>
        <v>27</v>
      </c>
      <c r="AU4854" s="26">
        <f t="shared" si="1455"/>
        <v>34</v>
      </c>
      <c r="AV4854" s="83" t="str">
        <f t="shared" si="1456"/>
        <v>已达成</v>
      </c>
      <c r="AW4854" s="26">
        <f t="shared" si="1457"/>
        <v>0</v>
      </c>
      <c r="AX4854" s="84">
        <f t="shared" si="1465"/>
        <v>1</v>
      </c>
      <c r="AY4854" s="84">
        <f t="shared" si="1458"/>
        <v>1</v>
      </c>
      <c r="AZ4854" s="65" t="str">
        <f t="shared" si="1459"/>
        <v>2510</v>
      </c>
      <c r="BA4854" s="65">
        <f t="shared" si="1460"/>
        <v>32</v>
      </c>
      <c r="BB4854" s="65">
        <f t="shared" si="1461"/>
        <v>34</v>
      </c>
      <c r="BC4854" s="65">
        <f t="shared" si="1462"/>
        <v>0</v>
      </c>
      <c r="BD4854" s="65">
        <f t="shared" si="1463"/>
        <v>0</v>
      </c>
      <c r="BE4854" s="65" t="str">
        <f t="shared" si="1464"/>
        <v>提前/准时</v>
      </c>
    </row>
    <row r="4855" hidden="1" customHeight="1" spans="1:57">
      <c r="A4855" s="121" t="s">
        <v>6801</v>
      </c>
      <c r="B4855" s="91" t="s">
        <v>91</v>
      </c>
      <c r="C4855" s="91" t="s">
        <v>543</v>
      </c>
      <c r="D4855" s="86" t="s">
        <v>21</v>
      </c>
      <c r="E4855" s="91" t="s">
        <v>547</v>
      </c>
      <c r="F4855" s="91" t="s">
        <v>75</v>
      </c>
      <c r="G4855" s="91" t="s">
        <v>24</v>
      </c>
      <c r="H4855" s="91" t="s">
        <v>329</v>
      </c>
      <c r="I4855" s="25" t="s">
        <v>75</v>
      </c>
      <c r="J4855" s="96">
        <v>45898</v>
      </c>
      <c r="K4855" s="96">
        <v>45898</v>
      </c>
      <c r="L4855" s="90">
        <v>35</v>
      </c>
      <c r="M4855" s="91">
        <v>9</v>
      </c>
      <c r="N4855" s="91">
        <v>188</v>
      </c>
      <c r="O4855" s="28">
        <v>45932</v>
      </c>
      <c r="P4855" s="93">
        <v>45933</v>
      </c>
      <c r="Q4855" s="94">
        <v>-5</v>
      </c>
      <c r="R4855" s="91">
        <v>34</v>
      </c>
      <c r="S4855" s="25">
        <v>40</v>
      </c>
      <c r="T4855" s="121" t="s">
        <v>6798</v>
      </c>
      <c r="U4855" s="85"/>
      <c r="V4855" s="85" t="s">
        <v>6799</v>
      </c>
      <c r="W4855" s="92">
        <v>45905</v>
      </c>
      <c r="X4855" s="92">
        <v>45922</v>
      </c>
      <c r="Y4855" s="92">
        <v>45923</v>
      </c>
      <c r="Z4855" s="92">
        <v>45923</v>
      </c>
      <c r="AA4855" s="92">
        <v>45924</v>
      </c>
      <c r="AB4855" s="92">
        <v>45925</v>
      </c>
      <c r="AC4855" s="92">
        <v>45926</v>
      </c>
      <c r="AD4855" s="92">
        <v>45930</v>
      </c>
      <c r="AE4855" s="96">
        <v>45929</v>
      </c>
      <c r="AF4855" s="96">
        <v>45926</v>
      </c>
      <c r="AG4855" s="92">
        <v>45932</v>
      </c>
      <c r="AH4855" s="92">
        <v>45932</v>
      </c>
      <c r="AI4855" s="97">
        <v>8</v>
      </c>
      <c r="AJ4855" s="33" t="s">
        <v>7799</v>
      </c>
      <c r="AK4855" s="118">
        <v>45931</v>
      </c>
      <c r="AL4855" s="85"/>
      <c r="AM4855" s="26">
        <f t="shared" si="1447"/>
        <v>7</v>
      </c>
      <c r="AN4855" s="26">
        <f t="shared" si="1448"/>
        <v>17</v>
      </c>
      <c r="AO4855" s="26">
        <f t="shared" si="1449"/>
        <v>3</v>
      </c>
      <c r="AP4855" s="26">
        <f t="shared" si="1450"/>
        <v>5</v>
      </c>
      <c r="AQ4855" s="26">
        <f t="shared" si="1451"/>
        <v>8</v>
      </c>
      <c r="AR4855" s="26">
        <f t="shared" si="1452"/>
        <v>25</v>
      </c>
      <c r="AS4855" s="26">
        <f t="shared" si="1453"/>
        <v>2</v>
      </c>
      <c r="AT4855" s="26">
        <f t="shared" si="1454"/>
        <v>27</v>
      </c>
      <c r="AU4855" s="26">
        <f t="shared" si="1455"/>
        <v>34</v>
      </c>
      <c r="AV4855" s="83" t="str">
        <f t="shared" si="1456"/>
        <v>已达成</v>
      </c>
      <c r="AW4855" s="26">
        <f t="shared" si="1457"/>
        <v>0</v>
      </c>
      <c r="AX4855" s="84">
        <f t="shared" si="1465"/>
        <v>1</v>
      </c>
      <c r="AY4855" s="84">
        <f t="shared" si="1458"/>
        <v>1</v>
      </c>
      <c r="AZ4855" s="65" t="str">
        <f t="shared" si="1459"/>
        <v>2510</v>
      </c>
      <c r="BA4855" s="65">
        <f t="shared" si="1460"/>
        <v>32</v>
      </c>
      <c r="BB4855" s="65">
        <f t="shared" si="1461"/>
        <v>34</v>
      </c>
      <c r="BC4855" s="65">
        <f t="shared" si="1462"/>
        <v>0</v>
      </c>
      <c r="BD4855" s="65">
        <f t="shared" si="1463"/>
        <v>0</v>
      </c>
      <c r="BE4855" s="65" t="str">
        <f t="shared" si="1464"/>
        <v>提前/准时</v>
      </c>
    </row>
    <row r="4856" hidden="1" customHeight="1" spans="1:57">
      <c r="A4856" s="121" t="s">
        <v>6802</v>
      </c>
      <c r="B4856" s="91" t="s">
        <v>42</v>
      </c>
      <c r="C4856" s="91" t="s">
        <v>543</v>
      </c>
      <c r="D4856" s="86" t="s">
        <v>21</v>
      </c>
      <c r="E4856" s="91" t="s">
        <v>547</v>
      </c>
      <c r="F4856" s="91" t="s">
        <v>75</v>
      </c>
      <c r="G4856" s="91" t="s">
        <v>24</v>
      </c>
      <c r="H4856" s="91" t="s">
        <v>329</v>
      </c>
      <c r="I4856" s="25" t="s">
        <v>75</v>
      </c>
      <c r="J4856" s="96">
        <v>45898</v>
      </c>
      <c r="K4856" s="96">
        <v>45898</v>
      </c>
      <c r="L4856" s="90">
        <v>35</v>
      </c>
      <c r="M4856" s="91">
        <v>2</v>
      </c>
      <c r="N4856" s="91">
        <v>43.65</v>
      </c>
      <c r="O4856" s="28">
        <v>45932</v>
      </c>
      <c r="P4856" s="93">
        <v>45933</v>
      </c>
      <c r="Q4856" s="94">
        <v>-5</v>
      </c>
      <c r="R4856" s="91">
        <v>34</v>
      </c>
      <c r="S4856" s="25">
        <v>40</v>
      </c>
      <c r="T4856" s="121" t="s">
        <v>6798</v>
      </c>
      <c r="U4856" s="85"/>
      <c r="V4856" s="85" t="s">
        <v>6799</v>
      </c>
      <c r="W4856" s="92">
        <v>45905</v>
      </c>
      <c r="X4856" s="92">
        <v>45922</v>
      </c>
      <c r="Y4856" s="92">
        <v>45923</v>
      </c>
      <c r="Z4856" s="92">
        <v>45923</v>
      </c>
      <c r="AA4856" s="92">
        <v>45924</v>
      </c>
      <c r="AB4856" s="92">
        <v>45925</v>
      </c>
      <c r="AC4856" s="92">
        <v>45926</v>
      </c>
      <c r="AD4856" s="92">
        <v>45930</v>
      </c>
      <c r="AE4856" s="96">
        <v>45929</v>
      </c>
      <c r="AF4856" s="96">
        <v>45926</v>
      </c>
      <c r="AG4856" s="92">
        <v>45932</v>
      </c>
      <c r="AH4856" s="92">
        <v>45932</v>
      </c>
      <c r="AI4856" s="97">
        <v>8</v>
      </c>
      <c r="AJ4856" s="33" t="s">
        <v>7799</v>
      </c>
      <c r="AK4856" s="118">
        <v>45931</v>
      </c>
      <c r="AL4856" s="85"/>
      <c r="AM4856" s="26">
        <f t="shared" si="1447"/>
        <v>7</v>
      </c>
      <c r="AN4856" s="26">
        <f t="shared" si="1448"/>
        <v>17</v>
      </c>
      <c r="AO4856" s="26">
        <f t="shared" si="1449"/>
        <v>3</v>
      </c>
      <c r="AP4856" s="26">
        <f t="shared" si="1450"/>
        <v>5</v>
      </c>
      <c r="AQ4856" s="26">
        <f t="shared" si="1451"/>
        <v>8</v>
      </c>
      <c r="AR4856" s="26">
        <f t="shared" si="1452"/>
        <v>25</v>
      </c>
      <c r="AS4856" s="26">
        <f t="shared" si="1453"/>
        <v>2</v>
      </c>
      <c r="AT4856" s="26">
        <f t="shared" si="1454"/>
        <v>27</v>
      </c>
      <c r="AU4856" s="26">
        <f t="shared" si="1455"/>
        <v>34</v>
      </c>
      <c r="AV4856" s="83" t="str">
        <f t="shared" si="1456"/>
        <v>已达成</v>
      </c>
      <c r="AW4856" s="26">
        <f t="shared" si="1457"/>
        <v>0</v>
      </c>
      <c r="AX4856" s="84">
        <f t="shared" si="1465"/>
        <v>1</v>
      </c>
      <c r="AY4856" s="84">
        <f t="shared" si="1458"/>
        <v>1</v>
      </c>
      <c r="AZ4856" s="65" t="str">
        <f t="shared" si="1459"/>
        <v>2510</v>
      </c>
      <c r="BA4856" s="65">
        <f t="shared" si="1460"/>
        <v>32</v>
      </c>
      <c r="BB4856" s="65">
        <f t="shared" si="1461"/>
        <v>34</v>
      </c>
      <c r="BC4856" s="65">
        <f t="shared" si="1462"/>
        <v>0</v>
      </c>
      <c r="BD4856" s="65">
        <f t="shared" si="1463"/>
        <v>0</v>
      </c>
      <c r="BE4856" s="65" t="str">
        <f t="shared" si="1464"/>
        <v>提前/准时</v>
      </c>
    </row>
    <row r="4857" hidden="1" customHeight="1" spans="1:57">
      <c r="A4857" s="121" t="s">
        <v>6803</v>
      </c>
      <c r="B4857" s="91" t="s">
        <v>128</v>
      </c>
      <c r="C4857" s="91" t="s">
        <v>543</v>
      </c>
      <c r="D4857" s="86" t="s">
        <v>21</v>
      </c>
      <c r="E4857" s="91" t="s">
        <v>547</v>
      </c>
      <c r="F4857" s="91" t="s">
        <v>75</v>
      </c>
      <c r="G4857" s="91" t="s">
        <v>24</v>
      </c>
      <c r="H4857" s="91" t="s">
        <v>329</v>
      </c>
      <c r="I4857" s="25" t="s">
        <v>75</v>
      </c>
      <c r="J4857" s="96">
        <v>45898</v>
      </c>
      <c r="K4857" s="96">
        <v>45898</v>
      </c>
      <c r="L4857" s="90">
        <v>35</v>
      </c>
      <c r="M4857" s="91">
        <v>2</v>
      </c>
      <c r="N4857" s="91">
        <v>40.5</v>
      </c>
      <c r="O4857" s="28">
        <v>45932</v>
      </c>
      <c r="P4857" s="93">
        <v>45933</v>
      </c>
      <c r="Q4857" s="94">
        <v>-5</v>
      </c>
      <c r="R4857" s="91">
        <v>34</v>
      </c>
      <c r="S4857" s="25">
        <v>40</v>
      </c>
      <c r="T4857" s="121" t="s">
        <v>6798</v>
      </c>
      <c r="U4857" s="85"/>
      <c r="V4857" s="85" t="s">
        <v>6799</v>
      </c>
      <c r="W4857" s="92">
        <v>45905</v>
      </c>
      <c r="X4857" s="92">
        <v>45922</v>
      </c>
      <c r="Y4857" s="92">
        <v>45923</v>
      </c>
      <c r="Z4857" s="92">
        <v>45923</v>
      </c>
      <c r="AA4857" s="92">
        <v>45924</v>
      </c>
      <c r="AB4857" s="92">
        <v>45925</v>
      </c>
      <c r="AC4857" s="92">
        <v>45926</v>
      </c>
      <c r="AD4857" s="92">
        <v>45930</v>
      </c>
      <c r="AE4857" s="96">
        <v>45929</v>
      </c>
      <c r="AF4857" s="96">
        <v>45926</v>
      </c>
      <c r="AG4857" s="92">
        <v>45932</v>
      </c>
      <c r="AH4857" s="92">
        <v>45932</v>
      </c>
      <c r="AI4857" s="97">
        <v>8</v>
      </c>
      <c r="AJ4857" s="33" t="s">
        <v>7799</v>
      </c>
      <c r="AK4857" s="118">
        <v>45931</v>
      </c>
      <c r="AL4857" s="85"/>
      <c r="AM4857" s="26">
        <f t="shared" si="1447"/>
        <v>7</v>
      </c>
      <c r="AN4857" s="26">
        <f t="shared" si="1448"/>
        <v>17</v>
      </c>
      <c r="AO4857" s="26">
        <f t="shared" si="1449"/>
        <v>3</v>
      </c>
      <c r="AP4857" s="26">
        <f t="shared" si="1450"/>
        <v>5</v>
      </c>
      <c r="AQ4857" s="26">
        <f t="shared" si="1451"/>
        <v>8</v>
      </c>
      <c r="AR4857" s="26">
        <f t="shared" si="1452"/>
        <v>25</v>
      </c>
      <c r="AS4857" s="26">
        <f t="shared" si="1453"/>
        <v>2</v>
      </c>
      <c r="AT4857" s="26">
        <f t="shared" si="1454"/>
        <v>27</v>
      </c>
      <c r="AU4857" s="26">
        <f t="shared" si="1455"/>
        <v>34</v>
      </c>
      <c r="AV4857" s="83" t="str">
        <f t="shared" si="1456"/>
        <v>已达成</v>
      </c>
      <c r="AW4857" s="26">
        <f t="shared" si="1457"/>
        <v>0</v>
      </c>
      <c r="AX4857" s="84">
        <f t="shared" si="1465"/>
        <v>1</v>
      </c>
      <c r="AY4857" s="84">
        <f t="shared" si="1458"/>
        <v>1</v>
      </c>
      <c r="AZ4857" s="65" t="str">
        <f t="shared" si="1459"/>
        <v>2510</v>
      </c>
      <c r="BA4857" s="65">
        <f t="shared" si="1460"/>
        <v>32</v>
      </c>
      <c r="BB4857" s="65">
        <f t="shared" si="1461"/>
        <v>34</v>
      </c>
      <c r="BC4857" s="65">
        <f t="shared" si="1462"/>
        <v>0</v>
      </c>
      <c r="BD4857" s="65">
        <f t="shared" si="1463"/>
        <v>0</v>
      </c>
      <c r="BE4857" s="65" t="str">
        <f t="shared" si="1464"/>
        <v>提前/准时</v>
      </c>
    </row>
    <row r="4858" hidden="1" customHeight="1" spans="1:57">
      <c r="A4858" s="121" t="s">
        <v>6804</v>
      </c>
      <c r="B4858" s="91" t="s">
        <v>51</v>
      </c>
      <c r="C4858" s="91" t="s">
        <v>543</v>
      </c>
      <c r="D4858" s="86" t="s">
        <v>21</v>
      </c>
      <c r="E4858" s="91" t="s">
        <v>547</v>
      </c>
      <c r="F4858" s="91" t="s">
        <v>75</v>
      </c>
      <c r="G4858" s="91" t="s">
        <v>24</v>
      </c>
      <c r="H4858" s="91" t="s">
        <v>329</v>
      </c>
      <c r="I4858" s="25" t="s">
        <v>75</v>
      </c>
      <c r="J4858" s="96">
        <v>45898</v>
      </c>
      <c r="K4858" s="96">
        <v>45898</v>
      </c>
      <c r="L4858" s="90">
        <v>35</v>
      </c>
      <c r="M4858" s="91">
        <v>6</v>
      </c>
      <c r="N4858" s="91">
        <v>98.95</v>
      </c>
      <c r="O4858" s="28">
        <v>45932</v>
      </c>
      <c r="P4858" s="93">
        <v>45933</v>
      </c>
      <c r="Q4858" s="94">
        <v>-5</v>
      </c>
      <c r="R4858" s="91">
        <v>34</v>
      </c>
      <c r="S4858" s="25">
        <v>40</v>
      </c>
      <c r="T4858" s="121" t="s">
        <v>6798</v>
      </c>
      <c r="U4858" s="85"/>
      <c r="V4858" s="85" t="s">
        <v>6799</v>
      </c>
      <c r="W4858" s="92">
        <v>45905</v>
      </c>
      <c r="X4858" s="92">
        <v>45922</v>
      </c>
      <c r="Y4858" s="92">
        <v>45923</v>
      </c>
      <c r="Z4858" s="92">
        <v>45923</v>
      </c>
      <c r="AA4858" s="92">
        <v>45924</v>
      </c>
      <c r="AB4858" s="92">
        <v>45925</v>
      </c>
      <c r="AC4858" s="92">
        <v>45926</v>
      </c>
      <c r="AD4858" s="92">
        <v>45930</v>
      </c>
      <c r="AE4858" s="96">
        <v>45929</v>
      </c>
      <c r="AF4858" s="96">
        <v>45926</v>
      </c>
      <c r="AG4858" s="92">
        <v>45931</v>
      </c>
      <c r="AH4858" s="92">
        <v>45931</v>
      </c>
      <c r="AI4858" s="97">
        <v>8</v>
      </c>
      <c r="AJ4858" s="33" t="s">
        <v>7799</v>
      </c>
      <c r="AK4858" s="118">
        <v>45931</v>
      </c>
      <c r="AL4858" s="85"/>
      <c r="AM4858" s="26">
        <f t="shared" si="1447"/>
        <v>7</v>
      </c>
      <c r="AN4858" s="26">
        <f t="shared" si="1448"/>
        <v>17</v>
      </c>
      <c r="AO4858" s="26">
        <f t="shared" si="1449"/>
        <v>3</v>
      </c>
      <c r="AP4858" s="26">
        <f t="shared" si="1450"/>
        <v>5</v>
      </c>
      <c r="AQ4858" s="26">
        <f t="shared" si="1451"/>
        <v>8</v>
      </c>
      <c r="AR4858" s="26">
        <f t="shared" si="1452"/>
        <v>25</v>
      </c>
      <c r="AS4858" s="26">
        <f t="shared" si="1453"/>
        <v>1</v>
      </c>
      <c r="AT4858" s="26">
        <f t="shared" si="1454"/>
        <v>26</v>
      </c>
      <c r="AU4858" s="26">
        <f t="shared" si="1455"/>
        <v>33</v>
      </c>
      <c r="AV4858" s="83" t="str">
        <f t="shared" si="1456"/>
        <v>已达成</v>
      </c>
      <c r="AW4858" s="26">
        <f t="shared" si="1457"/>
        <v>1</v>
      </c>
      <c r="AX4858" s="84">
        <f t="shared" si="1465"/>
        <v>2</v>
      </c>
      <c r="AY4858" s="84">
        <f t="shared" si="1458"/>
        <v>2</v>
      </c>
      <c r="AZ4858" s="65" t="str">
        <f t="shared" si="1459"/>
        <v>2510</v>
      </c>
      <c r="BA4858" s="65">
        <f t="shared" si="1460"/>
        <v>32</v>
      </c>
      <c r="BB4858" s="65">
        <f t="shared" si="1461"/>
        <v>33</v>
      </c>
      <c r="BC4858" s="65">
        <f t="shared" si="1462"/>
        <v>1</v>
      </c>
      <c r="BD4858" s="65">
        <f t="shared" si="1463"/>
        <v>1</v>
      </c>
      <c r="BE4858" s="65" t="str">
        <f t="shared" si="1464"/>
        <v>提前/准时</v>
      </c>
    </row>
    <row r="4859" hidden="1" customHeight="1" spans="1:57">
      <c r="A4859" s="121" t="s">
        <v>6805</v>
      </c>
      <c r="B4859" s="91" t="s">
        <v>53</v>
      </c>
      <c r="C4859" s="91" t="s">
        <v>543</v>
      </c>
      <c r="D4859" s="86" t="s">
        <v>21</v>
      </c>
      <c r="E4859" s="91" t="s">
        <v>547</v>
      </c>
      <c r="F4859" s="91" t="s">
        <v>75</v>
      </c>
      <c r="G4859" s="91" t="s">
        <v>24</v>
      </c>
      <c r="H4859" s="91" t="s">
        <v>329</v>
      </c>
      <c r="I4859" s="25" t="s">
        <v>75</v>
      </c>
      <c r="J4859" s="96">
        <v>45898</v>
      </c>
      <c r="K4859" s="96">
        <v>45898</v>
      </c>
      <c r="L4859" s="90">
        <v>35</v>
      </c>
      <c r="M4859" s="91">
        <v>2</v>
      </c>
      <c r="N4859" s="91">
        <v>39.7</v>
      </c>
      <c r="O4859" s="28">
        <v>45932</v>
      </c>
      <c r="P4859" s="93">
        <v>45933</v>
      </c>
      <c r="Q4859" s="94">
        <v>-5</v>
      </c>
      <c r="R4859" s="91">
        <v>34</v>
      </c>
      <c r="S4859" s="25">
        <v>40</v>
      </c>
      <c r="T4859" s="121" t="s">
        <v>6798</v>
      </c>
      <c r="U4859" s="85"/>
      <c r="V4859" s="85" t="s">
        <v>6799</v>
      </c>
      <c r="W4859" s="92">
        <v>45905</v>
      </c>
      <c r="X4859" s="92">
        <v>45922</v>
      </c>
      <c r="Y4859" s="92">
        <v>45923</v>
      </c>
      <c r="Z4859" s="92">
        <v>45923</v>
      </c>
      <c r="AA4859" s="92">
        <v>45924</v>
      </c>
      <c r="AB4859" s="92">
        <v>45925</v>
      </c>
      <c r="AC4859" s="92">
        <v>45926</v>
      </c>
      <c r="AD4859" s="92">
        <v>45930</v>
      </c>
      <c r="AE4859" s="96">
        <v>45929</v>
      </c>
      <c r="AF4859" s="96">
        <v>45926</v>
      </c>
      <c r="AG4859" s="92">
        <v>45932</v>
      </c>
      <c r="AH4859" s="92">
        <v>45932</v>
      </c>
      <c r="AI4859" s="97">
        <v>8</v>
      </c>
      <c r="AJ4859" s="33" t="s">
        <v>7799</v>
      </c>
      <c r="AK4859" s="118">
        <v>45931</v>
      </c>
      <c r="AL4859" s="85"/>
      <c r="AM4859" s="26">
        <f t="shared" si="1447"/>
        <v>7</v>
      </c>
      <c r="AN4859" s="26">
        <f t="shared" si="1448"/>
        <v>17</v>
      </c>
      <c r="AO4859" s="26">
        <f t="shared" si="1449"/>
        <v>3</v>
      </c>
      <c r="AP4859" s="26">
        <f t="shared" si="1450"/>
        <v>5</v>
      </c>
      <c r="AQ4859" s="26">
        <f t="shared" si="1451"/>
        <v>8</v>
      </c>
      <c r="AR4859" s="26">
        <f t="shared" si="1452"/>
        <v>25</v>
      </c>
      <c r="AS4859" s="26">
        <f t="shared" si="1453"/>
        <v>2</v>
      </c>
      <c r="AT4859" s="26">
        <f t="shared" si="1454"/>
        <v>27</v>
      </c>
      <c r="AU4859" s="26">
        <f t="shared" si="1455"/>
        <v>34</v>
      </c>
      <c r="AV4859" s="83" t="str">
        <f t="shared" si="1456"/>
        <v>已达成</v>
      </c>
      <c r="AW4859" s="26">
        <f t="shared" si="1457"/>
        <v>0</v>
      </c>
      <c r="AX4859" s="84">
        <f t="shared" si="1465"/>
        <v>1</v>
      </c>
      <c r="AY4859" s="84">
        <f t="shared" si="1458"/>
        <v>1</v>
      </c>
      <c r="AZ4859" s="65" t="str">
        <f t="shared" si="1459"/>
        <v>2510</v>
      </c>
      <c r="BA4859" s="65">
        <f t="shared" si="1460"/>
        <v>32</v>
      </c>
      <c r="BB4859" s="65">
        <f t="shared" si="1461"/>
        <v>34</v>
      </c>
      <c r="BC4859" s="65">
        <f t="shared" si="1462"/>
        <v>0</v>
      </c>
      <c r="BD4859" s="65">
        <f t="shared" si="1463"/>
        <v>0</v>
      </c>
      <c r="BE4859" s="65" t="str">
        <f t="shared" si="1464"/>
        <v>提前/准时</v>
      </c>
    </row>
    <row r="4860" hidden="1" customHeight="1" spans="1:57">
      <c r="A4860" s="121" t="s">
        <v>6806</v>
      </c>
      <c r="B4860" s="91" t="s">
        <v>53</v>
      </c>
      <c r="C4860" s="91" t="s">
        <v>543</v>
      </c>
      <c r="D4860" s="86" t="s">
        <v>21</v>
      </c>
      <c r="E4860" s="91" t="s">
        <v>547</v>
      </c>
      <c r="F4860" s="91" t="s">
        <v>75</v>
      </c>
      <c r="G4860" s="91" t="s">
        <v>24</v>
      </c>
      <c r="H4860" s="91" t="s">
        <v>329</v>
      </c>
      <c r="I4860" s="25" t="s">
        <v>75</v>
      </c>
      <c r="J4860" s="96">
        <v>45898</v>
      </c>
      <c r="K4860" s="96">
        <v>45898</v>
      </c>
      <c r="L4860" s="90">
        <v>35</v>
      </c>
      <c r="M4860" s="91">
        <v>5</v>
      </c>
      <c r="N4860" s="91">
        <v>101.75</v>
      </c>
      <c r="O4860" s="28">
        <v>45932</v>
      </c>
      <c r="P4860" s="93">
        <v>45933</v>
      </c>
      <c r="Q4860" s="94">
        <v>-5</v>
      </c>
      <c r="R4860" s="91">
        <v>34</v>
      </c>
      <c r="S4860" s="25">
        <v>40</v>
      </c>
      <c r="T4860" s="121" t="s">
        <v>6798</v>
      </c>
      <c r="U4860" s="85"/>
      <c r="V4860" s="85" t="s">
        <v>6799</v>
      </c>
      <c r="W4860" s="92">
        <v>45905</v>
      </c>
      <c r="X4860" s="92">
        <v>45922</v>
      </c>
      <c r="Y4860" s="92">
        <v>45923</v>
      </c>
      <c r="Z4860" s="92">
        <v>45923</v>
      </c>
      <c r="AA4860" s="92">
        <v>45924</v>
      </c>
      <c r="AB4860" s="92">
        <v>45925</v>
      </c>
      <c r="AC4860" s="92">
        <v>45926</v>
      </c>
      <c r="AD4860" s="92">
        <v>45930</v>
      </c>
      <c r="AE4860" s="96">
        <v>45929</v>
      </c>
      <c r="AF4860" s="96">
        <v>45926</v>
      </c>
      <c r="AG4860" s="92">
        <v>45932</v>
      </c>
      <c r="AH4860" s="92">
        <v>45932</v>
      </c>
      <c r="AI4860" s="97">
        <v>8</v>
      </c>
      <c r="AJ4860" s="33" t="s">
        <v>7799</v>
      </c>
      <c r="AK4860" s="118">
        <v>45931</v>
      </c>
      <c r="AL4860" s="85"/>
      <c r="AM4860" s="26">
        <f t="shared" si="1447"/>
        <v>7</v>
      </c>
      <c r="AN4860" s="26">
        <f t="shared" si="1448"/>
        <v>17</v>
      </c>
      <c r="AO4860" s="26">
        <f t="shared" si="1449"/>
        <v>3</v>
      </c>
      <c r="AP4860" s="26">
        <f t="shared" si="1450"/>
        <v>5</v>
      </c>
      <c r="AQ4860" s="26">
        <f t="shared" si="1451"/>
        <v>8</v>
      </c>
      <c r="AR4860" s="26">
        <f t="shared" si="1452"/>
        <v>25</v>
      </c>
      <c r="AS4860" s="26">
        <f t="shared" si="1453"/>
        <v>2</v>
      </c>
      <c r="AT4860" s="26">
        <f t="shared" si="1454"/>
        <v>27</v>
      </c>
      <c r="AU4860" s="26">
        <f t="shared" si="1455"/>
        <v>34</v>
      </c>
      <c r="AV4860" s="83" t="str">
        <f t="shared" si="1456"/>
        <v>已达成</v>
      </c>
      <c r="AW4860" s="26">
        <f t="shared" si="1457"/>
        <v>0</v>
      </c>
      <c r="AX4860" s="84">
        <f t="shared" si="1465"/>
        <v>1</v>
      </c>
      <c r="AY4860" s="84">
        <f t="shared" si="1458"/>
        <v>1</v>
      </c>
      <c r="AZ4860" s="65" t="str">
        <f t="shared" si="1459"/>
        <v>2510</v>
      </c>
      <c r="BA4860" s="65">
        <f t="shared" si="1460"/>
        <v>32</v>
      </c>
      <c r="BB4860" s="65">
        <f t="shared" si="1461"/>
        <v>34</v>
      </c>
      <c r="BC4860" s="65">
        <f t="shared" si="1462"/>
        <v>0</v>
      </c>
      <c r="BD4860" s="65">
        <f t="shared" si="1463"/>
        <v>0</v>
      </c>
      <c r="BE4860" s="65" t="str">
        <f t="shared" si="1464"/>
        <v>提前/准时</v>
      </c>
    </row>
    <row r="4861" hidden="1" customHeight="1" spans="1:57">
      <c r="A4861" s="121" t="s">
        <v>6807</v>
      </c>
      <c r="B4861" s="91" t="s">
        <v>84</v>
      </c>
      <c r="C4861" s="91" t="s">
        <v>543</v>
      </c>
      <c r="D4861" s="86" t="s">
        <v>21</v>
      </c>
      <c r="E4861" s="91" t="s">
        <v>547</v>
      </c>
      <c r="F4861" s="91" t="s">
        <v>75</v>
      </c>
      <c r="G4861" s="91" t="s">
        <v>24</v>
      </c>
      <c r="H4861" s="91" t="s">
        <v>329</v>
      </c>
      <c r="I4861" s="25" t="s">
        <v>75</v>
      </c>
      <c r="J4861" s="96">
        <v>45898</v>
      </c>
      <c r="K4861" s="96">
        <v>45898</v>
      </c>
      <c r="L4861" s="90">
        <v>35</v>
      </c>
      <c r="M4861" s="91">
        <v>3</v>
      </c>
      <c r="N4861" s="91">
        <v>52.9</v>
      </c>
      <c r="O4861" s="28">
        <v>45932</v>
      </c>
      <c r="P4861" s="93">
        <v>45933</v>
      </c>
      <c r="Q4861" s="94">
        <v>-5</v>
      </c>
      <c r="R4861" s="91">
        <v>34</v>
      </c>
      <c r="S4861" s="25">
        <v>40</v>
      </c>
      <c r="T4861" s="121" t="s">
        <v>6798</v>
      </c>
      <c r="U4861" s="85"/>
      <c r="V4861" s="85" t="s">
        <v>6799</v>
      </c>
      <c r="W4861" s="92">
        <v>45905</v>
      </c>
      <c r="X4861" s="92">
        <v>45922</v>
      </c>
      <c r="Y4861" s="92">
        <v>45923</v>
      </c>
      <c r="Z4861" s="92">
        <v>45923</v>
      </c>
      <c r="AA4861" s="92">
        <v>45924</v>
      </c>
      <c r="AB4861" s="92">
        <v>45925</v>
      </c>
      <c r="AC4861" s="92">
        <v>45926</v>
      </c>
      <c r="AD4861" s="92">
        <v>45930</v>
      </c>
      <c r="AE4861" s="96">
        <v>45929</v>
      </c>
      <c r="AF4861" s="96">
        <v>45926</v>
      </c>
      <c r="AG4861" s="92">
        <v>45932</v>
      </c>
      <c r="AH4861" s="92">
        <v>45932</v>
      </c>
      <c r="AI4861" s="97">
        <v>8</v>
      </c>
      <c r="AJ4861" s="33" t="s">
        <v>7799</v>
      </c>
      <c r="AK4861" s="118">
        <v>45931</v>
      </c>
      <c r="AL4861" s="85"/>
      <c r="AM4861" s="26">
        <f t="shared" si="1447"/>
        <v>7</v>
      </c>
      <c r="AN4861" s="26">
        <f t="shared" si="1448"/>
        <v>17</v>
      </c>
      <c r="AO4861" s="26">
        <f t="shared" si="1449"/>
        <v>3</v>
      </c>
      <c r="AP4861" s="26">
        <f t="shared" si="1450"/>
        <v>5</v>
      </c>
      <c r="AQ4861" s="26">
        <f t="shared" si="1451"/>
        <v>8</v>
      </c>
      <c r="AR4861" s="26">
        <f t="shared" si="1452"/>
        <v>25</v>
      </c>
      <c r="AS4861" s="26">
        <f t="shared" si="1453"/>
        <v>2</v>
      </c>
      <c r="AT4861" s="26">
        <f t="shared" si="1454"/>
        <v>27</v>
      </c>
      <c r="AU4861" s="26">
        <f t="shared" si="1455"/>
        <v>34</v>
      </c>
      <c r="AV4861" s="83" t="str">
        <f t="shared" si="1456"/>
        <v>已达成</v>
      </c>
      <c r="AW4861" s="26">
        <f t="shared" si="1457"/>
        <v>0</v>
      </c>
      <c r="AX4861" s="84">
        <f t="shared" si="1465"/>
        <v>1</v>
      </c>
      <c r="AY4861" s="84">
        <f t="shared" si="1458"/>
        <v>1</v>
      </c>
      <c r="AZ4861" s="65" t="str">
        <f t="shared" si="1459"/>
        <v>2510</v>
      </c>
      <c r="BA4861" s="65">
        <f t="shared" si="1460"/>
        <v>32</v>
      </c>
      <c r="BB4861" s="65">
        <f t="shared" si="1461"/>
        <v>34</v>
      </c>
      <c r="BC4861" s="65">
        <f t="shared" si="1462"/>
        <v>0</v>
      </c>
      <c r="BD4861" s="65">
        <f t="shared" si="1463"/>
        <v>0</v>
      </c>
      <c r="BE4861" s="65" t="str">
        <f t="shared" si="1464"/>
        <v>提前/准时</v>
      </c>
    </row>
    <row r="4862" hidden="1" customHeight="1" spans="1:57">
      <c r="A4862" s="121" t="s">
        <v>6808</v>
      </c>
      <c r="B4862" s="91" t="s">
        <v>84</v>
      </c>
      <c r="C4862" s="91" t="s">
        <v>543</v>
      </c>
      <c r="D4862" s="86" t="s">
        <v>21</v>
      </c>
      <c r="E4862" s="88" t="s">
        <v>22</v>
      </c>
      <c r="F4862" s="88" t="s">
        <v>36</v>
      </c>
      <c r="G4862" s="87" t="s">
        <v>24</v>
      </c>
      <c r="H4862" s="87" t="s">
        <v>2175</v>
      </c>
      <c r="I4862" s="25" t="s">
        <v>36</v>
      </c>
      <c r="J4862" s="96">
        <v>45908</v>
      </c>
      <c r="K4862" s="96">
        <v>45912</v>
      </c>
      <c r="L4862" s="90">
        <v>37</v>
      </c>
      <c r="M4862" s="91">
        <v>1</v>
      </c>
      <c r="N4862" s="91">
        <v>9.7</v>
      </c>
      <c r="O4862" s="28">
        <v>45937</v>
      </c>
      <c r="P4862" s="93">
        <v>45937</v>
      </c>
      <c r="Q4862" s="94">
        <v>-1</v>
      </c>
      <c r="R4862" s="91">
        <v>25</v>
      </c>
      <c r="S4862" s="25">
        <v>30</v>
      </c>
      <c r="T4862" s="85" t="s">
        <v>6809</v>
      </c>
      <c r="U4862" s="85"/>
      <c r="V4862" s="85" t="s">
        <v>6810</v>
      </c>
      <c r="W4862" s="92">
        <v>45917</v>
      </c>
      <c r="X4862" s="92">
        <v>45928</v>
      </c>
      <c r="Y4862" s="92">
        <v>45928</v>
      </c>
      <c r="Z4862" s="92">
        <v>45928</v>
      </c>
      <c r="AA4862" s="92">
        <v>45929</v>
      </c>
      <c r="AB4862" s="92">
        <v>45929</v>
      </c>
      <c r="AC4862" s="92">
        <v>45931</v>
      </c>
      <c r="AD4862" s="92">
        <v>45933</v>
      </c>
      <c r="AE4862" s="96">
        <v>45933</v>
      </c>
      <c r="AF4862" s="96">
        <v>45931</v>
      </c>
      <c r="AG4862" s="92">
        <v>45934</v>
      </c>
      <c r="AH4862" s="92">
        <v>45930</v>
      </c>
      <c r="AI4862" s="97">
        <v>5</v>
      </c>
      <c r="AJ4862" s="33" t="s">
        <v>7799</v>
      </c>
      <c r="AK4862" s="118">
        <v>45931</v>
      </c>
      <c r="AL4862" s="85"/>
      <c r="AM4862" s="26">
        <f t="shared" si="1447"/>
        <v>5</v>
      </c>
      <c r="AN4862" s="26">
        <f t="shared" si="1448"/>
        <v>11</v>
      </c>
      <c r="AO4862" s="26">
        <f t="shared" si="1449"/>
        <v>1</v>
      </c>
      <c r="AP4862" s="26">
        <f t="shared" si="1450"/>
        <v>4</v>
      </c>
      <c r="AQ4862" s="26">
        <f t="shared" si="1451"/>
        <v>5</v>
      </c>
      <c r="AR4862" s="26">
        <f t="shared" si="1452"/>
        <v>16</v>
      </c>
      <c r="AS4862" s="26">
        <f t="shared" si="1453"/>
        <v>1</v>
      </c>
      <c r="AT4862" s="26">
        <f t="shared" si="1454"/>
        <v>17</v>
      </c>
      <c r="AU4862" s="26">
        <f t="shared" si="1455"/>
        <v>26</v>
      </c>
      <c r="AV4862" s="83" t="str">
        <f t="shared" si="1456"/>
        <v>未达成</v>
      </c>
      <c r="AW4862" s="26">
        <f t="shared" si="1457"/>
        <v>-1</v>
      </c>
      <c r="AX4862" s="84">
        <f t="shared" si="1465"/>
        <v>7</v>
      </c>
      <c r="AY4862" s="84">
        <f t="shared" si="1458"/>
        <v>3</v>
      </c>
      <c r="AZ4862" s="65" t="str">
        <f t="shared" si="1459"/>
        <v>2510</v>
      </c>
      <c r="BA4862" s="65">
        <f t="shared" si="1460"/>
        <v>21</v>
      </c>
      <c r="BB4862" s="65">
        <f t="shared" si="1461"/>
        <v>22</v>
      </c>
      <c r="BC4862" s="65">
        <f t="shared" si="1462"/>
        <v>3</v>
      </c>
      <c r="BD4862" s="65">
        <f t="shared" si="1463"/>
        <v>3</v>
      </c>
      <c r="BE4862" s="65" t="str">
        <f t="shared" si="1464"/>
        <v>提前/准时</v>
      </c>
    </row>
    <row r="4863" hidden="1" customHeight="1" spans="1:57">
      <c r="A4863" s="121" t="s">
        <v>6811</v>
      </c>
      <c r="B4863" s="91" t="s">
        <v>19</v>
      </c>
      <c r="C4863" s="91" t="s">
        <v>44</v>
      </c>
      <c r="D4863" s="86" t="s">
        <v>45</v>
      </c>
      <c r="E4863" s="91" t="s">
        <v>547</v>
      </c>
      <c r="F4863" s="91" t="s">
        <v>5802</v>
      </c>
      <c r="G4863" s="91" t="s">
        <v>3358</v>
      </c>
      <c r="H4863" s="91" t="s">
        <v>5801</v>
      </c>
      <c r="I4863" s="25" t="s">
        <v>5802</v>
      </c>
      <c r="J4863" s="96">
        <v>45898</v>
      </c>
      <c r="K4863" s="96">
        <v>45898</v>
      </c>
      <c r="L4863" s="90">
        <v>35</v>
      </c>
      <c r="M4863" s="91">
        <v>5</v>
      </c>
      <c r="N4863" s="91">
        <v>101.05</v>
      </c>
      <c r="O4863" s="28">
        <v>45931</v>
      </c>
      <c r="P4863" s="93">
        <v>45934</v>
      </c>
      <c r="Q4863" s="94">
        <v>-4</v>
      </c>
      <c r="R4863" s="91">
        <v>33</v>
      </c>
      <c r="S4863" s="25">
        <v>40</v>
      </c>
      <c r="T4863" s="121" t="s">
        <v>6812</v>
      </c>
      <c r="U4863" s="85"/>
      <c r="V4863" s="85" t="s">
        <v>6455</v>
      </c>
      <c r="W4863" s="105">
        <v>45904</v>
      </c>
      <c r="X4863" s="105">
        <v>45917</v>
      </c>
      <c r="Y4863" s="105">
        <v>45918</v>
      </c>
      <c r="Z4863" s="105">
        <v>45916</v>
      </c>
      <c r="AA4863" s="105">
        <v>45916</v>
      </c>
      <c r="AB4863" s="105">
        <v>45918</v>
      </c>
      <c r="AC4863" s="105">
        <v>45919</v>
      </c>
      <c r="AD4863" s="105">
        <v>45930</v>
      </c>
      <c r="AE4863" s="106">
        <v>45930</v>
      </c>
      <c r="AF4863" s="96">
        <v>45925</v>
      </c>
      <c r="AG4863" s="92">
        <v>45931</v>
      </c>
      <c r="AH4863" s="105">
        <v>45930</v>
      </c>
      <c r="AI4863" s="97">
        <v>8</v>
      </c>
      <c r="AJ4863" s="33" t="s">
        <v>7799</v>
      </c>
      <c r="AK4863" s="118">
        <v>45931</v>
      </c>
      <c r="AL4863" s="85"/>
      <c r="AM4863" s="26">
        <f t="shared" si="1447"/>
        <v>6</v>
      </c>
      <c r="AN4863" s="26">
        <f t="shared" si="1448"/>
        <v>13</v>
      </c>
      <c r="AO4863" s="26">
        <f t="shared" si="1449"/>
        <v>1</v>
      </c>
      <c r="AP4863" s="26">
        <f t="shared" si="1450"/>
        <v>12</v>
      </c>
      <c r="AQ4863" s="26">
        <f t="shared" si="1451"/>
        <v>13</v>
      </c>
      <c r="AR4863" s="26">
        <f t="shared" si="1452"/>
        <v>26</v>
      </c>
      <c r="AS4863" s="26">
        <f t="shared" si="1453"/>
        <v>1</v>
      </c>
      <c r="AT4863" s="26">
        <f t="shared" si="1454"/>
        <v>27</v>
      </c>
      <c r="AU4863" s="26">
        <f t="shared" si="1455"/>
        <v>33</v>
      </c>
      <c r="AV4863" s="83" t="str">
        <f t="shared" si="1456"/>
        <v>已达成</v>
      </c>
      <c r="AW4863" s="26">
        <f t="shared" si="1457"/>
        <v>0</v>
      </c>
      <c r="AX4863" s="84">
        <f t="shared" si="1465"/>
        <v>4</v>
      </c>
      <c r="AY4863" s="84">
        <f t="shared" si="1458"/>
        <v>3</v>
      </c>
      <c r="AZ4863" s="65" t="str">
        <f t="shared" si="1459"/>
        <v>2510</v>
      </c>
      <c r="BA4863" s="65">
        <f t="shared" si="1460"/>
        <v>32</v>
      </c>
      <c r="BB4863" s="65">
        <f t="shared" si="1461"/>
        <v>33</v>
      </c>
      <c r="BC4863" s="65">
        <f t="shared" si="1462"/>
        <v>0</v>
      </c>
      <c r="BD4863" s="65">
        <f t="shared" si="1463"/>
        <v>0</v>
      </c>
      <c r="BE4863" s="65" t="str">
        <f t="shared" si="1464"/>
        <v>提前/准时</v>
      </c>
    </row>
    <row r="4864" hidden="1" customHeight="1" spans="1:57">
      <c r="A4864" s="121" t="s">
        <v>6813</v>
      </c>
      <c r="B4864" s="91" t="s">
        <v>19</v>
      </c>
      <c r="C4864" s="91" t="s">
        <v>44</v>
      </c>
      <c r="D4864" s="86" t="s">
        <v>45</v>
      </c>
      <c r="E4864" s="91" t="s">
        <v>547</v>
      </c>
      <c r="F4864" s="91" t="s">
        <v>5802</v>
      </c>
      <c r="G4864" s="91" t="s">
        <v>3358</v>
      </c>
      <c r="H4864" s="91" t="s">
        <v>5801</v>
      </c>
      <c r="I4864" s="25" t="s">
        <v>5802</v>
      </c>
      <c r="J4864" s="96">
        <v>45898</v>
      </c>
      <c r="K4864" s="96">
        <v>45898</v>
      </c>
      <c r="L4864" s="90">
        <v>35</v>
      </c>
      <c r="M4864" s="91">
        <v>6</v>
      </c>
      <c r="N4864" s="91">
        <v>103.85</v>
      </c>
      <c r="O4864" s="28">
        <v>45931</v>
      </c>
      <c r="P4864" s="93">
        <v>45934</v>
      </c>
      <c r="Q4864" s="94">
        <v>-4</v>
      </c>
      <c r="R4864" s="91">
        <v>33</v>
      </c>
      <c r="S4864" s="25">
        <v>40</v>
      </c>
      <c r="T4864" s="121" t="s">
        <v>6812</v>
      </c>
      <c r="U4864" s="85"/>
      <c r="V4864" s="85" t="s">
        <v>6455</v>
      </c>
      <c r="W4864" s="105">
        <v>45904</v>
      </c>
      <c r="X4864" s="105">
        <v>45917</v>
      </c>
      <c r="Y4864" s="105">
        <v>45918</v>
      </c>
      <c r="Z4864" s="105">
        <v>45916</v>
      </c>
      <c r="AA4864" s="105">
        <v>45916</v>
      </c>
      <c r="AB4864" s="105">
        <v>45918</v>
      </c>
      <c r="AC4864" s="105">
        <v>45919</v>
      </c>
      <c r="AD4864" s="105">
        <v>45930</v>
      </c>
      <c r="AE4864" s="106">
        <v>45930</v>
      </c>
      <c r="AF4864" s="96">
        <v>45925</v>
      </c>
      <c r="AG4864" s="92">
        <v>45933</v>
      </c>
      <c r="AH4864" s="105">
        <v>45930</v>
      </c>
      <c r="AI4864" s="97">
        <v>8</v>
      </c>
      <c r="AJ4864" s="33" t="s">
        <v>7799</v>
      </c>
      <c r="AK4864" s="118">
        <v>45931</v>
      </c>
      <c r="AL4864" s="85"/>
      <c r="AM4864" s="26">
        <f t="shared" si="1447"/>
        <v>6</v>
      </c>
      <c r="AN4864" s="26">
        <f t="shared" si="1448"/>
        <v>13</v>
      </c>
      <c r="AO4864" s="26">
        <f t="shared" si="1449"/>
        <v>1</v>
      </c>
      <c r="AP4864" s="26">
        <f t="shared" si="1450"/>
        <v>12</v>
      </c>
      <c r="AQ4864" s="26">
        <f t="shared" si="1451"/>
        <v>13</v>
      </c>
      <c r="AR4864" s="26">
        <f t="shared" si="1452"/>
        <v>26</v>
      </c>
      <c r="AS4864" s="26">
        <f t="shared" si="1453"/>
        <v>3</v>
      </c>
      <c r="AT4864" s="26">
        <f t="shared" si="1454"/>
        <v>29</v>
      </c>
      <c r="AU4864" s="26">
        <f t="shared" si="1455"/>
        <v>35</v>
      </c>
      <c r="AV4864" s="83" t="str">
        <f t="shared" si="1456"/>
        <v>未达成</v>
      </c>
      <c r="AW4864" s="26">
        <f t="shared" si="1457"/>
        <v>-2</v>
      </c>
      <c r="AX4864" s="84">
        <f t="shared" si="1465"/>
        <v>4</v>
      </c>
      <c r="AY4864" s="84">
        <f t="shared" si="1458"/>
        <v>1</v>
      </c>
      <c r="AZ4864" s="65" t="str">
        <f t="shared" si="1459"/>
        <v>2510</v>
      </c>
      <c r="BA4864" s="65">
        <f t="shared" si="1460"/>
        <v>32</v>
      </c>
      <c r="BB4864" s="65">
        <f t="shared" si="1461"/>
        <v>35</v>
      </c>
      <c r="BC4864" s="65">
        <f t="shared" si="1462"/>
        <v>2</v>
      </c>
      <c r="BD4864" s="65">
        <f t="shared" si="1463"/>
        <v>-2</v>
      </c>
      <c r="BE4864" s="65" t="str">
        <f t="shared" si="1464"/>
        <v>延期</v>
      </c>
    </row>
    <row r="4865" hidden="1" customHeight="1" spans="1:57">
      <c r="A4865" s="121" t="s">
        <v>6814</v>
      </c>
      <c r="B4865" s="91" t="s">
        <v>91</v>
      </c>
      <c r="C4865" s="91" t="s">
        <v>44</v>
      </c>
      <c r="D4865" s="86" t="s">
        <v>45</v>
      </c>
      <c r="E4865" s="91" t="s">
        <v>547</v>
      </c>
      <c r="F4865" s="91" t="s">
        <v>5802</v>
      </c>
      <c r="G4865" s="91" t="s">
        <v>3358</v>
      </c>
      <c r="H4865" s="91" t="s">
        <v>5801</v>
      </c>
      <c r="I4865" s="25" t="s">
        <v>5802</v>
      </c>
      <c r="J4865" s="96">
        <v>45898</v>
      </c>
      <c r="K4865" s="96">
        <v>45898</v>
      </c>
      <c r="L4865" s="90">
        <v>35</v>
      </c>
      <c r="M4865" s="91">
        <v>7</v>
      </c>
      <c r="N4865" s="91">
        <v>144.85</v>
      </c>
      <c r="O4865" s="28">
        <v>45931</v>
      </c>
      <c r="P4865" s="93">
        <v>45934</v>
      </c>
      <c r="Q4865" s="94">
        <v>-4</v>
      </c>
      <c r="R4865" s="91">
        <v>33</v>
      </c>
      <c r="S4865" s="25">
        <v>40</v>
      </c>
      <c r="T4865" s="121" t="s">
        <v>6812</v>
      </c>
      <c r="U4865" s="85"/>
      <c r="V4865" s="85" t="s">
        <v>6455</v>
      </c>
      <c r="W4865" s="105">
        <v>45904</v>
      </c>
      <c r="X4865" s="105">
        <v>45917</v>
      </c>
      <c r="Y4865" s="105">
        <v>45918</v>
      </c>
      <c r="Z4865" s="105">
        <v>45916</v>
      </c>
      <c r="AA4865" s="105">
        <v>45916</v>
      </c>
      <c r="AB4865" s="105">
        <v>45918</v>
      </c>
      <c r="AC4865" s="105">
        <v>45919</v>
      </c>
      <c r="AD4865" s="105">
        <v>45930</v>
      </c>
      <c r="AE4865" s="106">
        <v>45930</v>
      </c>
      <c r="AF4865" s="96">
        <v>45925</v>
      </c>
      <c r="AG4865" s="92">
        <v>45931</v>
      </c>
      <c r="AH4865" s="105">
        <v>45930</v>
      </c>
      <c r="AI4865" s="97">
        <v>8</v>
      </c>
      <c r="AJ4865" s="33" t="s">
        <v>7799</v>
      </c>
      <c r="AK4865" s="118">
        <v>45931</v>
      </c>
      <c r="AL4865" s="85"/>
      <c r="AM4865" s="26">
        <f t="shared" si="1447"/>
        <v>6</v>
      </c>
      <c r="AN4865" s="26">
        <f t="shared" si="1448"/>
        <v>13</v>
      </c>
      <c r="AO4865" s="26">
        <f t="shared" si="1449"/>
        <v>1</v>
      </c>
      <c r="AP4865" s="26">
        <f t="shared" si="1450"/>
        <v>12</v>
      </c>
      <c r="AQ4865" s="26">
        <f t="shared" si="1451"/>
        <v>13</v>
      </c>
      <c r="AR4865" s="26">
        <f t="shared" si="1452"/>
        <v>26</v>
      </c>
      <c r="AS4865" s="26">
        <f t="shared" si="1453"/>
        <v>1</v>
      </c>
      <c r="AT4865" s="26">
        <f t="shared" si="1454"/>
        <v>27</v>
      </c>
      <c r="AU4865" s="26">
        <f t="shared" si="1455"/>
        <v>33</v>
      </c>
      <c r="AV4865" s="83" t="str">
        <f t="shared" si="1456"/>
        <v>已达成</v>
      </c>
      <c r="AW4865" s="26">
        <f t="shared" si="1457"/>
        <v>0</v>
      </c>
      <c r="AX4865" s="84">
        <f t="shared" si="1465"/>
        <v>4</v>
      </c>
      <c r="AY4865" s="84">
        <f t="shared" si="1458"/>
        <v>3</v>
      </c>
      <c r="AZ4865" s="65" t="str">
        <f t="shared" si="1459"/>
        <v>2510</v>
      </c>
      <c r="BA4865" s="65">
        <f t="shared" si="1460"/>
        <v>32</v>
      </c>
      <c r="BB4865" s="65">
        <f t="shared" si="1461"/>
        <v>33</v>
      </c>
      <c r="BC4865" s="65">
        <f t="shared" si="1462"/>
        <v>0</v>
      </c>
      <c r="BD4865" s="65">
        <f t="shared" si="1463"/>
        <v>0</v>
      </c>
      <c r="BE4865" s="65" t="str">
        <f t="shared" si="1464"/>
        <v>提前/准时</v>
      </c>
    </row>
    <row r="4866" hidden="1" customHeight="1" spans="1:57">
      <c r="A4866" s="121" t="s">
        <v>6815</v>
      </c>
      <c r="B4866" s="91" t="s">
        <v>42</v>
      </c>
      <c r="C4866" s="91" t="s">
        <v>44</v>
      </c>
      <c r="D4866" s="86" t="s">
        <v>45</v>
      </c>
      <c r="E4866" s="91" t="s">
        <v>547</v>
      </c>
      <c r="F4866" s="91" t="s">
        <v>5802</v>
      </c>
      <c r="G4866" s="91" t="s">
        <v>3358</v>
      </c>
      <c r="H4866" s="91" t="s">
        <v>5801</v>
      </c>
      <c r="I4866" s="25" t="s">
        <v>5802</v>
      </c>
      <c r="J4866" s="96">
        <v>45898</v>
      </c>
      <c r="K4866" s="96">
        <v>45898</v>
      </c>
      <c r="L4866" s="90">
        <v>35</v>
      </c>
      <c r="M4866" s="91">
        <v>2</v>
      </c>
      <c r="N4866" s="91">
        <v>43.65</v>
      </c>
      <c r="O4866" s="28">
        <v>45931</v>
      </c>
      <c r="P4866" s="93">
        <v>45934</v>
      </c>
      <c r="Q4866" s="94">
        <v>-4</v>
      </c>
      <c r="R4866" s="91">
        <v>33</v>
      </c>
      <c r="S4866" s="25">
        <v>40</v>
      </c>
      <c r="T4866" s="121" t="s">
        <v>6812</v>
      </c>
      <c r="U4866" s="85"/>
      <c r="V4866" s="85" t="s">
        <v>6455</v>
      </c>
      <c r="W4866" s="105">
        <v>45904</v>
      </c>
      <c r="X4866" s="105">
        <v>45917</v>
      </c>
      <c r="Y4866" s="105">
        <v>45918</v>
      </c>
      <c r="Z4866" s="105">
        <v>45916</v>
      </c>
      <c r="AA4866" s="105">
        <v>45916</v>
      </c>
      <c r="AB4866" s="105">
        <v>45918</v>
      </c>
      <c r="AC4866" s="105">
        <v>45919</v>
      </c>
      <c r="AD4866" s="105">
        <v>45930</v>
      </c>
      <c r="AE4866" s="106">
        <v>45930</v>
      </c>
      <c r="AF4866" s="96">
        <v>45925</v>
      </c>
      <c r="AG4866" s="105">
        <v>45930</v>
      </c>
      <c r="AH4866" s="105">
        <v>45930</v>
      </c>
      <c r="AI4866" s="97">
        <v>8</v>
      </c>
      <c r="AJ4866" s="33" t="s">
        <v>7799</v>
      </c>
      <c r="AK4866" s="118">
        <v>45931</v>
      </c>
      <c r="AL4866" s="85"/>
      <c r="AM4866" s="26">
        <f t="shared" ref="AM4866:AM4929" si="1466">W4866-K4866</f>
        <v>6</v>
      </c>
      <c r="AN4866" s="26">
        <f t="shared" ref="AN4866:AN4929" si="1467">X4866-W4866</f>
        <v>13</v>
      </c>
      <c r="AO4866" s="26">
        <f t="shared" ref="AO4866:AO4929" si="1468">AB4866-X4866</f>
        <v>1</v>
      </c>
      <c r="AP4866" s="26">
        <f t="shared" ref="AP4866:AP4929" si="1469">AD4866-AB4866</f>
        <v>12</v>
      </c>
      <c r="AQ4866" s="26">
        <f t="shared" ref="AQ4866:AQ4929" si="1470">AD4866-X4866</f>
        <v>13</v>
      </c>
      <c r="AR4866" s="26">
        <f t="shared" ref="AR4866:AR4929" si="1471">AD4866-W4866</f>
        <v>26</v>
      </c>
      <c r="AS4866" s="26">
        <f t="shared" ref="AS4866:AS4929" si="1472">AG4866-AD4866</f>
        <v>0</v>
      </c>
      <c r="AT4866" s="26">
        <f t="shared" ref="AT4866:AT4929" si="1473">IF(F4866="泰山西",IF(LEFT(V4866,3)="CMA",AG4866-W4866+3,IF(LEFT(V4866,3)="EMC",AG4866-W4866+5,AG4866-W4866)),IF(I4866="以星",AG4866-W4866-1,AG4866-W4866))</f>
        <v>26</v>
      </c>
      <c r="AU4866" s="26">
        <f t="shared" ref="AU4866:AU4929" si="1474">AG4866-J4866</f>
        <v>32</v>
      </c>
      <c r="AV4866" s="83" t="str">
        <f t="shared" ref="AV4866:AV4929" si="1475">IF(R4866&gt;=AU4866,"已达成","未达成")</f>
        <v>已达成</v>
      </c>
      <c r="AW4866" s="26">
        <f t="shared" ref="AW4866:AW4929" si="1476">R4866-AU4866</f>
        <v>1</v>
      </c>
      <c r="AX4866" s="84">
        <f t="shared" si="1465"/>
        <v>4</v>
      </c>
      <c r="AY4866" s="84">
        <f t="shared" ref="AY4866:AY4929" si="1477">P4866-AG4866</f>
        <v>4</v>
      </c>
      <c r="AZ4866" s="65" t="str">
        <f t="shared" si="1459"/>
        <v>2509</v>
      </c>
      <c r="BA4866" s="65">
        <f t="shared" si="1460"/>
        <v>32</v>
      </c>
      <c r="BB4866" s="65">
        <f t="shared" si="1461"/>
        <v>32</v>
      </c>
      <c r="BC4866" s="65">
        <f t="shared" si="1462"/>
        <v>1</v>
      </c>
      <c r="BD4866" s="65">
        <f t="shared" si="1463"/>
        <v>1</v>
      </c>
      <c r="BE4866" s="65" t="str">
        <f t="shared" si="1464"/>
        <v>提前/准时</v>
      </c>
    </row>
    <row r="4867" hidden="1" customHeight="1" spans="1:57">
      <c r="A4867" s="121" t="s">
        <v>6816</v>
      </c>
      <c r="B4867" s="91" t="s">
        <v>42</v>
      </c>
      <c r="C4867" s="91" t="s">
        <v>44</v>
      </c>
      <c r="D4867" s="86" t="s">
        <v>45</v>
      </c>
      <c r="E4867" s="91" t="s">
        <v>547</v>
      </c>
      <c r="F4867" s="91" t="s">
        <v>5802</v>
      </c>
      <c r="G4867" s="91" t="s">
        <v>3358</v>
      </c>
      <c r="H4867" s="91" t="s">
        <v>5801</v>
      </c>
      <c r="I4867" s="25" t="s">
        <v>5802</v>
      </c>
      <c r="J4867" s="96">
        <v>45898</v>
      </c>
      <c r="K4867" s="96">
        <v>45898</v>
      </c>
      <c r="L4867" s="90">
        <v>35</v>
      </c>
      <c r="M4867" s="91">
        <v>2</v>
      </c>
      <c r="N4867" s="91">
        <v>35.05</v>
      </c>
      <c r="O4867" s="28">
        <v>45931</v>
      </c>
      <c r="P4867" s="93">
        <v>45934</v>
      </c>
      <c r="Q4867" s="94">
        <v>-4</v>
      </c>
      <c r="R4867" s="91">
        <v>33</v>
      </c>
      <c r="S4867" s="25">
        <v>40</v>
      </c>
      <c r="T4867" s="121" t="s">
        <v>6812</v>
      </c>
      <c r="U4867" s="85"/>
      <c r="V4867" s="85" t="s">
        <v>6455</v>
      </c>
      <c r="W4867" s="105">
        <v>45904</v>
      </c>
      <c r="X4867" s="105">
        <v>45917</v>
      </c>
      <c r="Y4867" s="105">
        <v>45918</v>
      </c>
      <c r="Z4867" s="105">
        <v>45916</v>
      </c>
      <c r="AA4867" s="105">
        <v>45916</v>
      </c>
      <c r="AB4867" s="105">
        <v>45918</v>
      </c>
      <c r="AC4867" s="105">
        <v>45919</v>
      </c>
      <c r="AD4867" s="105">
        <v>45930</v>
      </c>
      <c r="AE4867" s="106">
        <v>45930</v>
      </c>
      <c r="AF4867" s="96">
        <v>45925</v>
      </c>
      <c r="AG4867" s="105">
        <v>45930</v>
      </c>
      <c r="AH4867" s="105">
        <v>45930</v>
      </c>
      <c r="AI4867" s="97">
        <v>8</v>
      </c>
      <c r="AJ4867" s="33" t="s">
        <v>7799</v>
      </c>
      <c r="AK4867" s="118">
        <v>45931</v>
      </c>
      <c r="AL4867" s="85"/>
      <c r="AM4867" s="26">
        <f t="shared" si="1466"/>
        <v>6</v>
      </c>
      <c r="AN4867" s="26">
        <f t="shared" si="1467"/>
        <v>13</v>
      </c>
      <c r="AO4867" s="26">
        <f t="shared" si="1468"/>
        <v>1</v>
      </c>
      <c r="AP4867" s="26">
        <f t="shared" si="1469"/>
        <v>12</v>
      </c>
      <c r="AQ4867" s="26">
        <f t="shared" si="1470"/>
        <v>13</v>
      </c>
      <c r="AR4867" s="26">
        <f t="shared" si="1471"/>
        <v>26</v>
      </c>
      <c r="AS4867" s="26">
        <f t="shared" si="1472"/>
        <v>0</v>
      </c>
      <c r="AT4867" s="26">
        <f t="shared" si="1473"/>
        <v>26</v>
      </c>
      <c r="AU4867" s="26">
        <f t="shared" si="1474"/>
        <v>32</v>
      </c>
      <c r="AV4867" s="83" t="str">
        <f t="shared" si="1475"/>
        <v>已达成</v>
      </c>
      <c r="AW4867" s="26">
        <f t="shared" si="1476"/>
        <v>1</v>
      </c>
      <c r="AX4867" s="84">
        <f t="shared" si="1465"/>
        <v>4</v>
      </c>
      <c r="AY4867" s="84">
        <f t="shared" si="1477"/>
        <v>4</v>
      </c>
      <c r="AZ4867" s="65" t="str">
        <f t="shared" ref="AZ4867:AZ4930" si="1478">TEXT(AG4867,"yymm")</f>
        <v>2509</v>
      </c>
      <c r="BA4867" s="65">
        <f t="shared" ref="BA4867:BA4930" si="1479">AD4867-K4867</f>
        <v>32</v>
      </c>
      <c r="BB4867" s="65">
        <f t="shared" ref="BB4867:BB4930" si="1480">AG4867-K4867</f>
        <v>32</v>
      </c>
      <c r="BC4867" s="65">
        <f t="shared" ref="BC4867:BC4930" si="1481">ABS(R4867-BB4867)</f>
        <v>1</v>
      </c>
      <c r="BD4867" s="65">
        <f t="shared" ref="BD4867:BD4930" si="1482">R4867-BB4867</f>
        <v>1</v>
      </c>
      <c r="BE4867" s="65" t="str">
        <f t="shared" ref="BE4867:BE4930" si="1483">IF(BD4867&gt;=0,"提前/准时","延期")</f>
        <v>提前/准时</v>
      </c>
    </row>
    <row r="4868" hidden="1" customHeight="1" spans="1:57">
      <c r="A4868" s="121" t="s">
        <v>6817</v>
      </c>
      <c r="B4868" s="91" t="s">
        <v>128</v>
      </c>
      <c r="C4868" s="91" t="s">
        <v>44</v>
      </c>
      <c r="D4868" s="86" t="s">
        <v>45</v>
      </c>
      <c r="E4868" s="91" t="s">
        <v>547</v>
      </c>
      <c r="F4868" s="91" t="s">
        <v>5802</v>
      </c>
      <c r="G4868" s="91" t="s">
        <v>3358</v>
      </c>
      <c r="H4868" s="91" t="s">
        <v>5801</v>
      </c>
      <c r="I4868" s="25" t="s">
        <v>5802</v>
      </c>
      <c r="J4868" s="96">
        <v>45898</v>
      </c>
      <c r="K4868" s="96">
        <v>45898</v>
      </c>
      <c r="L4868" s="90">
        <v>35</v>
      </c>
      <c r="M4868" s="91">
        <v>2</v>
      </c>
      <c r="N4868" s="91">
        <v>40.5</v>
      </c>
      <c r="O4868" s="28">
        <v>45931</v>
      </c>
      <c r="P4868" s="93">
        <v>45934</v>
      </c>
      <c r="Q4868" s="94">
        <v>-4</v>
      </c>
      <c r="R4868" s="91">
        <v>33</v>
      </c>
      <c r="S4868" s="25">
        <v>40</v>
      </c>
      <c r="T4868" s="121" t="s">
        <v>6812</v>
      </c>
      <c r="U4868" s="85"/>
      <c r="V4868" s="85" t="s">
        <v>6455</v>
      </c>
      <c r="W4868" s="105">
        <v>45904</v>
      </c>
      <c r="X4868" s="105">
        <v>45917</v>
      </c>
      <c r="Y4868" s="105">
        <v>45918</v>
      </c>
      <c r="Z4868" s="105">
        <v>45916</v>
      </c>
      <c r="AA4868" s="105">
        <v>45916</v>
      </c>
      <c r="AB4868" s="105">
        <v>45918</v>
      </c>
      <c r="AC4868" s="105">
        <v>45919</v>
      </c>
      <c r="AD4868" s="105">
        <v>45930</v>
      </c>
      <c r="AE4868" s="106">
        <v>45930</v>
      </c>
      <c r="AF4868" s="96">
        <v>45925</v>
      </c>
      <c r="AG4868" s="105">
        <v>45930</v>
      </c>
      <c r="AH4868" s="105">
        <v>45930</v>
      </c>
      <c r="AI4868" s="97">
        <v>8</v>
      </c>
      <c r="AJ4868" s="33" t="s">
        <v>7799</v>
      </c>
      <c r="AK4868" s="118">
        <v>45931</v>
      </c>
      <c r="AL4868" s="85"/>
      <c r="AM4868" s="26">
        <f t="shared" si="1466"/>
        <v>6</v>
      </c>
      <c r="AN4868" s="26">
        <f t="shared" si="1467"/>
        <v>13</v>
      </c>
      <c r="AO4868" s="26">
        <f t="shared" si="1468"/>
        <v>1</v>
      </c>
      <c r="AP4868" s="26">
        <f t="shared" si="1469"/>
        <v>12</v>
      </c>
      <c r="AQ4868" s="26">
        <f t="shared" si="1470"/>
        <v>13</v>
      </c>
      <c r="AR4868" s="26">
        <f t="shared" si="1471"/>
        <v>26</v>
      </c>
      <c r="AS4868" s="26">
        <f t="shared" si="1472"/>
        <v>0</v>
      </c>
      <c r="AT4868" s="26">
        <f t="shared" si="1473"/>
        <v>26</v>
      </c>
      <c r="AU4868" s="26">
        <f t="shared" si="1474"/>
        <v>32</v>
      </c>
      <c r="AV4868" s="83" t="str">
        <f t="shared" si="1475"/>
        <v>已达成</v>
      </c>
      <c r="AW4868" s="26">
        <f t="shared" si="1476"/>
        <v>1</v>
      </c>
      <c r="AX4868" s="84">
        <f t="shared" si="1465"/>
        <v>4</v>
      </c>
      <c r="AY4868" s="84">
        <f t="shared" si="1477"/>
        <v>4</v>
      </c>
      <c r="AZ4868" s="65" t="str">
        <f t="shared" si="1478"/>
        <v>2509</v>
      </c>
      <c r="BA4868" s="65">
        <f t="shared" si="1479"/>
        <v>32</v>
      </c>
      <c r="BB4868" s="65">
        <f t="shared" si="1480"/>
        <v>32</v>
      </c>
      <c r="BC4868" s="65">
        <f t="shared" si="1481"/>
        <v>1</v>
      </c>
      <c r="BD4868" s="65">
        <f t="shared" si="1482"/>
        <v>1</v>
      </c>
      <c r="BE4868" s="65" t="str">
        <f t="shared" si="1483"/>
        <v>提前/准时</v>
      </c>
    </row>
    <row r="4869" hidden="1" customHeight="1" spans="1:57">
      <c r="A4869" s="121" t="s">
        <v>6818</v>
      </c>
      <c r="B4869" s="91" t="s">
        <v>128</v>
      </c>
      <c r="C4869" s="91" t="s">
        <v>44</v>
      </c>
      <c r="D4869" s="86" t="s">
        <v>45</v>
      </c>
      <c r="E4869" s="91" t="s">
        <v>547</v>
      </c>
      <c r="F4869" s="91" t="s">
        <v>5802</v>
      </c>
      <c r="G4869" s="91" t="s">
        <v>3358</v>
      </c>
      <c r="H4869" s="91" t="s">
        <v>5801</v>
      </c>
      <c r="I4869" s="25" t="s">
        <v>5802</v>
      </c>
      <c r="J4869" s="96">
        <v>45898</v>
      </c>
      <c r="K4869" s="96">
        <v>45898</v>
      </c>
      <c r="L4869" s="90">
        <v>35</v>
      </c>
      <c r="M4869" s="91">
        <v>1</v>
      </c>
      <c r="N4869" s="91">
        <v>12.3</v>
      </c>
      <c r="O4869" s="28">
        <v>45931</v>
      </c>
      <c r="P4869" s="93">
        <v>45934</v>
      </c>
      <c r="Q4869" s="94">
        <v>-4</v>
      </c>
      <c r="R4869" s="91">
        <v>33</v>
      </c>
      <c r="S4869" s="25">
        <v>40</v>
      </c>
      <c r="T4869" s="121" t="s">
        <v>6812</v>
      </c>
      <c r="U4869" s="85"/>
      <c r="V4869" s="85" t="s">
        <v>6455</v>
      </c>
      <c r="W4869" s="105">
        <v>45904</v>
      </c>
      <c r="X4869" s="105">
        <v>45917</v>
      </c>
      <c r="Y4869" s="105">
        <v>45918</v>
      </c>
      <c r="Z4869" s="105">
        <v>45916</v>
      </c>
      <c r="AA4869" s="105">
        <v>45916</v>
      </c>
      <c r="AB4869" s="105">
        <v>45918</v>
      </c>
      <c r="AC4869" s="105">
        <v>45919</v>
      </c>
      <c r="AD4869" s="105">
        <v>45930</v>
      </c>
      <c r="AE4869" s="106">
        <v>45930</v>
      </c>
      <c r="AF4869" s="96">
        <v>45925</v>
      </c>
      <c r="AG4869" s="105">
        <v>45930</v>
      </c>
      <c r="AH4869" s="105">
        <v>45930</v>
      </c>
      <c r="AI4869" s="97">
        <v>8</v>
      </c>
      <c r="AJ4869" s="33" t="s">
        <v>7799</v>
      </c>
      <c r="AK4869" s="118">
        <v>45931</v>
      </c>
      <c r="AL4869" s="85"/>
      <c r="AM4869" s="26">
        <f t="shared" si="1466"/>
        <v>6</v>
      </c>
      <c r="AN4869" s="26">
        <f t="shared" si="1467"/>
        <v>13</v>
      </c>
      <c r="AO4869" s="26">
        <f t="shared" si="1468"/>
        <v>1</v>
      </c>
      <c r="AP4869" s="26">
        <f t="shared" si="1469"/>
        <v>12</v>
      </c>
      <c r="AQ4869" s="26">
        <f t="shared" si="1470"/>
        <v>13</v>
      </c>
      <c r="AR4869" s="26">
        <f t="shared" si="1471"/>
        <v>26</v>
      </c>
      <c r="AS4869" s="26">
        <f t="shared" si="1472"/>
        <v>0</v>
      </c>
      <c r="AT4869" s="26">
        <f t="shared" si="1473"/>
        <v>26</v>
      </c>
      <c r="AU4869" s="26">
        <f t="shared" si="1474"/>
        <v>32</v>
      </c>
      <c r="AV4869" s="83" t="str">
        <f t="shared" si="1475"/>
        <v>已达成</v>
      </c>
      <c r="AW4869" s="26">
        <f t="shared" si="1476"/>
        <v>1</v>
      </c>
      <c r="AX4869" s="84">
        <f t="shared" si="1465"/>
        <v>4</v>
      </c>
      <c r="AY4869" s="84">
        <f t="shared" si="1477"/>
        <v>4</v>
      </c>
      <c r="AZ4869" s="65" t="str">
        <f t="shared" si="1478"/>
        <v>2509</v>
      </c>
      <c r="BA4869" s="65">
        <f t="shared" si="1479"/>
        <v>32</v>
      </c>
      <c r="BB4869" s="65">
        <f t="shared" si="1480"/>
        <v>32</v>
      </c>
      <c r="BC4869" s="65">
        <f t="shared" si="1481"/>
        <v>1</v>
      </c>
      <c r="BD4869" s="65">
        <f t="shared" si="1482"/>
        <v>1</v>
      </c>
      <c r="BE4869" s="65" t="str">
        <f t="shared" si="1483"/>
        <v>提前/准时</v>
      </c>
    </row>
    <row r="4870" hidden="1" customHeight="1" spans="1:57">
      <c r="A4870" s="121" t="s">
        <v>6819</v>
      </c>
      <c r="B4870" s="91" t="s">
        <v>55</v>
      </c>
      <c r="C4870" s="91" t="s">
        <v>44</v>
      </c>
      <c r="D4870" s="86" t="s">
        <v>45</v>
      </c>
      <c r="E4870" s="91" t="s">
        <v>547</v>
      </c>
      <c r="F4870" s="91" t="s">
        <v>5802</v>
      </c>
      <c r="G4870" s="91" t="s">
        <v>3358</v>
      </c>
      <c r="H4870" s="91" t="s">
        <v>5801</v>
      </c>
      <c r="I4870" s="25" t="s">
        <v>5802</v>
      </c>
      <c r="J4870" s="96">
        <v>45898</v>
      </c>
      <c r="K4870" s="96">
        <v>45898</v>
      </c>
      <c r="L4870" s="90">
        <v>35</v>
      </c>
      <c r="M4870" s="91">
        <v>1</v>
      </c>
      <c r="N4870" s="91">
        <v>18.4</v>
      </c>
      <c r="O4870" s="28">
        <v>45931</v>
      </c>
      <c r="P4870" s="93">
        <v>45934</v>
      </c>
      <c r="Q4870" s="94">
        <v>-4</v>
      </c>
      <c r="R4870" s="91">
        <v>33</v>
      </c>
      <c r="S4870" s="25">
        <v>40</v>
      </c>
      <c r="T4870" s="121" t="s">
        <v>6812</v>
      </c>
      <c r="U4870" s="85"/>
      <c r="V4870" s="85" t="s">
        <v>6455</v>
      </c>
      <c r="W4870" s="105">
        <v>45904</v>
      </c>
      <c r="X4870" s="105">
        <v>45917</v>
      </c>
      <c r="Y4870" s="105">
        <v>45918</v>
      </c>
      <c r="Z4870" s="105">
        <v>45916</v>
      </c>
      <c r="AA4870" s="105">
        <v>45916</v>
      </c>
      <c r="AB4870" s="105">
        <v>45918</v>
      </c>
      <c r="AC4870" s="105">
        <v>45919</v>
      </c>
      <c r="AD4870" s="105">
        <v>45930</v>
      </c>
      <c r="AE4870" s="106">
        <v>45930</v>
      </c>
      <c r="AF4870" s="96">
        <v>45925</v>
      </c>
      <c r="AG4870" s="105">
        <v>45930</v>
      </c>
      <c r="AH4870" s="105">
        <v>45930</v>
      </c>
      <c r="AI4870" s="97">
        <v>8</v>
      </c>
      <c r="AJ4870" s="33" t="s">
        <v>7799</v>
      </c>
      <c r="AK4870" s="118">
        <v>45931</v>
      </c>
      <c r="AL4870" s="85"/>
      <c r="AM4870" s="26">
        <f t="shared" si="1466"/>
        <v>6</v>
      </c>
      <c r="AN4870" s="26">
        <f t="shared" si="1467"/>
        <v>13</v>
      </c>
      <c r="AO4870" s="26">
        <f t="shared" si="1468"/>
        <v>1</v>
      </c>
      <c r="AP4870" s="26">
        <f t="shared" si="1469"/>
        <v>12</v>
      </c>
      <c r="AQ4870" s="26">
        <f t="shared" si="1470"/>
        <v>13</v>
      </c>
      <c r="AR4870" s="26">
        <f t="shared" si="1471"/>
        <v>26</v>
      </c>
      <c r="AS4870" s="26">
        <f t="shared" si="1472"/>
        <v>0</v>
      </c>
      <c r="AT4870" s="26">
        <f t="shared" si="1473"/>
        <v>26</v>
      </c>
      <c r="AU4870" s="26">
        <f t="shared" si="1474"/>
        <v>32</v>
      </c>
      <c r="AV4870" s="83" t="str">
        <f t="shared" si="1475"/>
        <v>已达成</v>
      </c>
      <c r="AW4870" s="26">
        <f t="shared" si="1476"/>
        <v>1</v>
      </c>
      <c r="AX4870" s="84">
        <f t="shared" si="1465"/>
        <v>4</v>
      </c>
      <c r="AY4870" s="84">
        <f t="shared" si="1477"/>
        <v>4</v>
      </c>
      <c r="AZ4870" s="65" t="str">
        <f t="shared" si="1478"/>
        <v>2509</v>
      </c>
      <c r="BA4870" s="65">
        <f t="shared" si="1479"/>
        <v>32</v>
      </c>
      <c r="BB4870" s="65">
        <f t="shared" si="1480"/>
        <v>32</v>
      </c>
      <c r="BC4870" s="65">
        <f t="shared" si="1481"/>
        <v>1</v>
      </c>
      <c r="BD4870" s="65">
        <f t="shared" si="1482"/>
        <v>1</v>
      </c>
      <c r="BE4870" s="65" t="str">
        <f t="shared" si="1483"/>
        <v>提前/准时</v>
      </c>
    </row>
    <row r="4871" hidden="1" customHeight="1" spans="1:57">
      <c r="A4871" s="121" t="s">
        <v>6820</v>
      </c>
      <c r="B4871" s="91" t="s">
        <v>51</v>
      </c>
      <c r="C4871" s="91" t="s">
        <v>44</v>
      </c>
      <c r="D4871" s="86" t="s">
        <v>45</v>
      </c>
      <c r="E4871" s="91" t="s">
        <v>547</v>
      </c>
      <c r="F4871" s="91" t="s">
        <v>5802</v>
      </c>
      <c r="G4871" s="91" t="s">
        <v>3358</v>
      </c>
      <c r="H4871" s="91" t="s">
        <v>5801</v>
      </c>
      <c r="I4871" s="25" t="s">
        <v>5802</v>
      </c>
      <c r="J4871" s="96">
        <v>45898</v>
      </c>
      <c r="K4871" s="96">
        <v>45898</v>
      </c>
      <c r="L4871" s="90">
        <v>35</v>
      </c>
      <c r="M4871" s="91">
        <v>6</v>
      </c>
      <c r="N4871" s="91">
        <v>98.95</v>
      </c>
      <c r="O4871" s="28">
        <v>45931</v>
      </c>
      <c r="P4871" s="93">
        <v>45934</v>
      </c>
      <c r="Q4871" s="94">
        <v>-4</v>
      </c>
      <c r="R4871" s="91">
        <v>33</v>
      </c>
      <c r="S4871" s="25">
        <v>40</v>
      </c>
      <c r="T4871" s="121" t="s">
        <v>6812</v>
      </c>
      <c r="U4871" s="85"/>
      <c r="V4871" s="85" t="s">
        <v>6455</v>
      </c>
      <c r="W4871" s="105">
        <v>45904</v>
      </c>
      <c r="X4871" s="105">
        <v>45917</v>
      </c>
      <c r="Y4871" s="105">
        <v>45918</v>
      </c>
      <c r="Z4871" s="105">
        <v>45916</v>
      </c>
      <c r="AA4871" s="105">
        <v>45916</v>
      </c>
      <c r="AB4871" s="105">
        <v>45918</v>
      </c>
      <c r="AC4871" s="105">
        <v>45919</v>
      </c>
      <c r="AD4871" s="105">
        <v>45930</v>
      </c>
      <c r="AE4871" s="106">
        <v>45930</v>
      </c>
      <c r="AF4871" s="96">
        <v>45925</v>
      </c>
      <c r="AG4871" s="92">
        <v>45932</v>
      </c>
      <c r="AH4871" s="105">
        <v>45930</v>
      </c>
      <c r="AI4871" s="97">
        <v>8</v>
      </c>
      <c r="AJ4871" s="33" t="s">
        <v>7799</v>
      </c>
      <c r="AK4871" s="118">
        <v>45931</v>
      </c>
      <c r="AL4871" s="85"/>
      <c r="AM4871" s="26">
        <f t="shared" si="1466"/>
        <v>6</v>
      </c>
      <c r="AN4871" s="26">
        <f t="shared" si="1467"/>
        <v>13</v>
      </c>
      <c r="AO4871" s="26">
        <f t="shared" si="1468"/>
        <v>1</v>
      </c>
      <c r="AP4871" s="26">
        <f t="shared" si="1469"/>
        <v>12</v>
      </c>
      <c r="AQ4871" s="26">
        <f t="shared" si="1470"/>
        <v>13</v>
      </c>
      <c r="AR4871" s="26">
        <f t="shared" si="1471"/>
        <v>26</v>
      </c>
      <c r="AS4871" s="26">
        <f t="shared" si="1472"/>
        <v>2</v>
      </c>
      <c r="AT4871" s="26">
        <f t="shared" si="1473"/>
        <v>28</v>
      </c>
      <c r="AU4871" s="26">
        <f t="shared" si="1474"/>
        <v>34</v>
      </c>
      <c r="AV4871" s="83" t="str">
        <f t="shared" si="1475"/>
        <v>未达成</v>
      </c>
      <c r="AW4871" s="26">
        <f t="shared" si="1476"/>
        <v>-1</v>
      </c>
      <c r="AX4871" s="84">
        <f t="shared" si="1465"/>
        <v>4</v>
      </c>
      <c r="AY4871" s="84">
        <f t="shared" si="1477"/>
        <v>2</v>
      </c>
      <c r="AZ4871" s="65" t="str">
        <f t="shared" si="1478"/>
        <v>2510</v>
      </c>
      <c r="BA4871" s="65">
        <f t="shared" si="1479"/>
        <v>32</v>
      </c>
      <c r="BB4871" s="65">
        <f t="shared" si="1480"/>
        <v>34</v>
      </c>
      <c r="BC4871" s="65">
        <f t="shared" si="1481"/>
        <v>1</v>
      </c>
      <c r="BD4871" s="65">
        <f t="shared" si="1482"/>
        <v>-1</v>
      </c>
      <c r="BE4871" s="65" t="str">
        <f t="shared" si="1483"/>
        <v>延期</v>
      </c>
    </row>
    <row r="4872" hidden="1" customHeight="1" spans="1:57">
      <c r="A4872" s="121" t="s">
        <v>6821</v>
      </c>
      <c r="B4872" s="91" t="s">
        <v>51</v>
      </c>
      <c r="C4872" s="91" t="s">
        <v>44</v>
      </c>
      <c r="D4872" s="86" t="s">
        <v>45</v>
      </c>
      <c r="E4872" s="91" t="s">
        <v>547</v>
      </c>
      <c r="F4872" s="91" t="s">
        <v>5802</v>
      </c>
      <c r="G4872" s="91" t="s">
        <v>3358</v>
      </c>
      <c r="H4872" s="91" t="s">
        <v>5801</v>
      </c>
      <c r="I4872" s="25" t="s">
        <v>5802</v>
      </c>
      <c r="J4872" s="96">
        <v>45898</v>
      </c>
      <c r="K4872" s="96">
        <v>45898</v>
      </c>
      <c r="L4872" s="90">
        <v>35</v>
      </c>
      <c r="M4872" s="91">
        <v>1</v>
      </c>
      <c r="N4872" s="91">
        <v>18.35</v>
      </c>
      <c r="O4872" s="28">
        <v>45931</v>
      </c>
      <c r="P4872" s="93">
        <v>45934</v>
      </c>
      <c r="Q4872" s="94">
        <v>-4</v>
      </c>
      <c r="R4872" s="91">
        <v>33</v>
      </c>
      <c r="S4872" s="25">
        <v>40</v>
      </c>
      <c r="T4872" s="121" t="s">
        <v>6812</v>
      </c>
      <c r="U4872" s="85"/>
      <c r="V4872" s="85" t="s">
        <v>6455</v>
      </c>
      <c r="W4872" s="105">
        <v>45904</v>
      </c>
      <c r="X4872" s="105">
        <v>45917</v>
      </c>
      <c r="Y4872" s="105">
        <v>45918</v>
      </c>
      <c r="Z4872" s="105">
        <v>45916</v>
      </c>
      <c r="AA4872" s="105">
        <v>45916</v>
      </c>
      <c r="AB4872" s="105">
        <v>45918</v>
      </c>
      <c r="AC4872" s="105">
        <v>45919</v>
      </c>
      <c r="AD4872" s="105">
        <v>45930</v>
      </c>
      <c r="AE4872" s="106">
        <v>45930</v>
      </c>
      <c r="AF4872" s="96">
        <v>45925</v>
      </c>
      <c r="AG4872" s="92">
        <v>45931</v>
      </c>
      <c r="AH4872" s="92">
        <v>45931</v>
      </c>
      <c r="AI4872" s="97">
        <v>8</v>
      </c>
      <c r="AJ4872" s="33" t="s">
        <v>7799</v>
      </c>
      <c r="AK4872" s="118">
        <v>45931</v>
      </c>
      <c r="AL4872" s="85"/>
      <c r="AM4872" s="26">
        <f t="shared" si="1466"/>
        <v>6</v>
      </c>
      <c r="AN4872" s="26">
        <f t="shared" si="1467"/>
        <v>13</v>
      </c>
      <c r="AO4872" s="26">
        <f t="shared" si="1468"/>
        <v>1</v>
      </c>
      <c r="AP4872" s="26">
        <f t="shared" si="1469"/>
        <v>12</v>
      </c>
      <c r="AQ4872" s="26">
        <f t="shared" si="1470"/>
        <v>13</v>
      </c>
      <c r="AR4872" s="26">
        <f t="shared" si="1471"/>
        <v>26</v>
      </c>
      <c r="AS4872" s="26">
        <f t="shared" si="1472"/>
        <v>1</v>
      </c>
      <c r="AT4872" s="26">
        <f t="shared" si="1473"/>
        <v>27</v>
      </c>
      <c r="AU4872" s="26">
        <f t="shared" si="1474"/>
        <v>33</v>
      </c>
      <c r="AV4872" s="83" t="str">
        <f t="shared" si="1475"/>
        <v>已达成</v>
      </c>
      <c r="AW4872" s="26">
        <f t="shared" si="1476"/>
        <v>0</v>
      </c>
      <c r="AX4872" s="84">
        <f t="shared" si="1465"/>
        <v>3</v>
      </c>
      <c r="AY4872" s="84">
        <f t="shared" si="1477"/>
        <v>3</v>
      </c>
      <c r="AZ4872" s="65" t="str">
        <f t="shared" si="1478"/>
        <v>2510</v>
      </c>
      <c r="BA4872" s="65">
        <f t="shared" si="1479"/>
        <v>32</v>
      </c>
      <c r="BB4872" s="65">
        <f t="shared" si="1480"/>
        <v>33</v>
      </c>
      <c r="BC4872" s="65">
        <f t="shared" si="1481"/>
        <v>0</v>
      </c>
      <c r="BD4872" s="65">
        <f t="shared" si="1482"/>
        <v>0</v>
      </c>
      <c r="BE4872" s="65" t="str">
        <f t="shared" si="1483"/>
        <v>提前/准时</v>
      </c>
    </row>
    <row r="4873" hidden="1" customHeight="1" spans="1:57">
      <c r="A4873" s="121" t="s">
        <v>6822</v>
      </c>
      <c r="B4873" s="91" t="s">
        <v>53</v>
      </c>
      <c r="C4873" s="91" t="s">
        <v>44</v>
      </c>
      <c r="D4873" s="86" t="s">
        <v>45</v>
      </c>
      <c r="E4873" s="91" t="s">
        <v>547</v>
      </c>
      <c r="F4873" s="91" t="s">
        <v>5802</v>
      </c>
      <c r="G4873" s="91" t="s">
        <v>3358</v>
      </c>
      <c r="H4873" s="91" t="s">
        <v>5801</v>
      </c>
      <c r="I4873" s="25" t="s">
        <v>5802</v>
      </c>
      <c r="J4873" s="96">
        <v>45898</v>
      </c>
      <c r="K4873" s="96">
        <v>45898</v>
      </c>
      <c r="L4873" s="90">
        <v>35</v>
      </c>
      <c r="M4873" s="91">
        <v>2</v>
      </c>
      <c r="N4873" s="91">
        <v>39.7</v>
      </c>
      <c r="O4873" s="28">
        <v>45931</v>
      </c>
      <c r="P4873" s="93">
        <v>45934</v>
      </c>
      <c r="Q4873" s="94">
        <v>-4</v>
      </c>
      <c r="R4873" s="91">
        <v>33</v>
      </c>
      <c r="S4873" s="25">
        <v>40</v>
      </c>
      <c r="T4873" s="121" t="s">
        <v>6812</v>
      </c>
      <c r="U4873" s="85"/>
      <c r="V4873" s="85" t="s">
        <v>6455</v>
      </c>
      <c r="W4873" s="105">
        <v>45904</v>
      </c>
      <c r="X4873" s="105">
        <v>45917</v>
      </c>
      <c r="Y4873" s="105">
        <v>45918</v>
      </c>
      <c r="Z4873" s="105">
        <v>45916</v>
      </c>
      <c r="AA4873" s="105">
        <v>45916</v>
      </c>
      <c r="AB4873" s="105">
        <v>45918</v>
      </c>
      <c r="AC4873" s="105">
        <v>45919</v>
      </c>
      <c r="AD4873" s="105">
        <v>45930</v>
      </c>
      <c r="AE4873" s="106">
        <v>45930</v>
      </c>
      <c r="AF4873" s="96">
        <v>45925</v>
      </c>
      <c r="AG4873" s="92">
        <v>45931</v>
      </c>
      <c r="AH4873" s="105">
        <v>45930</v>
      </c>
      <c r="AI4873" s="97">
        <v>8</v>
      </c>
      <c r="AJ4873" s="33" t="s">
        <v>7799</v>
      </c>
      <c r="AK4873" s="118">
        <v>45931</v>
      </c>
      <c r="AL4873" s="85"/>
      <c r="AM4873" s="26">
        <f t="shared" si="1466"/>
        <v>6</v>
      </c>
      <c r="AN4873" s="26">
        <f t="shared" si="1467"/>
        <v>13</v>
      </c>
      <c r="AO4873" s="26">
        <f t="shared" si="1468"/>
        <v>1</v>
      </c>
      <c r="AP4873" s="26">
        <f t="shared" si="1469"/>
        <v>12</v>
      </c>
      <c r="AQ4873" s="26">
        <f t="shared" si="1470"/>
        <v>13</v>
      </c>
      <c r="AR4873" s="26">
        <f t="shared" si="1471"/>
        <v>26</v>
      </c>
      <c r="AS4873" s="26">
        <f t="shared" si="1472"/>
        <v>1</v>
      </c>
      <c r="AT4873" s="26">
        <f t="shared" si="1473"/>
        <v>27</v>
      </c>
      <c r="AU4873" s="26">
        <f t="shared" si="1474"/>
        <v>33</v>
      </c>
      <c r="AV4873" s="83" t="str">
        <f t="shared" si="1475"/>
        <v>已达成</v>
      </c>
      <c r="AW4873" s="26">
        <f t="shared" si="1476"/>
        <v>0</v>
      </c>
      <c r="AX4873" s="84">
        <f t="shared" si="1465"/>
        <v>4</v>
      </c>
      <c r="AY4873" s="84">
        <f t="shared" si="1477"/>
        <v>3</v>
      </c>
      <c r="AZ4873" s="65" t="str">
        <f t="shared" si="1478"/>
        <v>2510</v>
      </c>
      <c r="BA4873" s="65">
        <f t="shared" si="1479"/>
        <v>32</v>
      </c>
      <c r="BB4873" s="65">
        <f t="shared" si="1480"/>
        <v>33</v>
      </c>
      <c r="BC4873" s="65">
        <f t="shared" si="1481"/>
        <v>0</v>
      </c>
      <c r="BD4873" s="65">
        <f t="shared" si="1482"/>
        <v>0</v>
      </c>
      <c r="BE4873" s="65" t="str">
        <f t="shared" si="1483"/>
        <v>提前/准时</v>
      </c>
    </row>
    <row r="4874" hidden="1" customHeight="1" spans="1:57">
      <c r="A4874" s="121" t="s">
        <v>6823</v>
      </c>
      <c r="B4874" s="91" t="s">
        <v>53</v>
      </c>
      <c r="C4874" s="91" t="s">
        <v>44</v>
      </c>
      <c r="D4874" s="86" t="s">
        <v>45</v>
      </c>
      <c r="E4874" s="91" t="s">
        <v>547</v>
      </c>
      <c r="F4874" s="91" t="s">
        <v>5802</v>
      </c>
      <c r="G4874" s="91" t="s">
        <v>3358</v>
      </c>
      <c r="H4874" s="91" t="s">
        <v>5801</v>
      </c>
      <c r="I4874" s="25" t="s">
        <v>5802</v>
      </c>
      <c r="J4874" s="96">
        <v>45898</v>
      </c>
      <c r="K4874" s="96">
        <v>45898</v>
      </c>
      <c r="L4874" s="90">
        <v>35</v>
      </c>
      <c r="M4874" s="91">
        <v>5</v>
      </c>
      <c r="N4874" s="91">
        <v>101.75</v>
      </c>
      <c r="O4874" s="28">
        <v>45931</v>
      </c>
      <c r="P4874" s="93">
        <v>45934</v>
      </c>
      <c r="Q4874" s="94">
        <v>-4</v>
      </c>
      <c r="R4874" s="91">
        <v>33</v>
      </c>
      <c r="S4874" s="25">
        <v>40</v>
      </c>
      <c r="T4874" s="121" t="s">
        <v>6812</v>
      </c>
      <c r="U4874" s="85"/>
      <c r="V4874" s="85" t="s">
        <v>6455</v>
      </c>
      <c r="W4874" s="105">
        <v>45904</v>
      </c>
      <c r="X4874" s="105">
        <v>45917</v>
      </c>
      <c r="Y4874" s="105">
        <v>45918</v>
      </c>
      <c r="Z4874" s="105">
        <v>45916</v>
      </c>
      <c r="AA4874" s="105">
        <v>45916</v>
      </c>
      <c r="AB4874" s="105">
        <v>45918</v>
      </c>
      <c r="AC4874" s="105">
        <v>45919</v>
      </c>
      <c r="AD4874" s="105">
        <v>45930</v>
      </c>
      <c r="AE4874" s="106">
        <v>45930</v>
      </c>
      <c r="AF4874" s="96">
        <v>45925</v>
      </c>
      <c r="AG4874" s="105">
        <v>45930</v>
      </c>
      <c r="AH4874" s="105">
        <v>45930</v>
      </c>
      <c r="AI4874" s="97">
        <v>8</v>
      </c>
      <c r="AJ4874" s="33" t="s">
        <v>7799</v>
      </c>
      <c r="AK4874" s="118">
        <v>45931</v>
      </c>
      <c r="AL4874" s="85"/>
      <c r="AM4874" s="26">
        <f t="shared" si="1466"/>
        <v>6</v>
      </c>
      <c r="AN4874" s="26">
        <f t="shared" si="1467"/>
        <v>13</v>
      </c>
      <c r="AO4874" s="26">
        <f t="shared" si="1468"/>
        <v>1</v>
      </c>
      <c r="AP4874" s="26">
        <f t="shared" si="1469"/>
        <v>12</v>
      </c>
      <c r="AQ4874" s="26">
        <f t="shared" si="1470"/>
        <v>13</v>
      </c>
      <c r="AR4874" s="26">
        <f t="shared" si="1471"/>
        <v>26</v>
      </c>
      <c r="AS4874" s="26">
        <f t="shared" si="1472"/>
        <v>0</v>
      </c>
      <c r="AT4874" s="26">
        <f t="shared" si="1473"/>
        <v>26</v>
      </c>
      <c r="AU4874" s="26">
        <f t="shared" si="1474"/>
        <v>32</v>
      </c>
      <c r="AV4874" s="83" t="str">
        <f t="shared" si="1475"/>
        <v>已达成</v>
      </c>
      <c r="AW4874" s="26">
        <f t="shared" si="1476"/>
        <v>1</v>
      </c>
      <c r="AX4874" s="84">
        <f t="shared" si="1465"/>
        <v>4</v>
      </c>
      <c r="AY4874" s="84">
        <f t="shared" si="1477"/>
        <v>4</v>
      </c>
      <c r="AZ4874" s="65" t="str">
        <f t="shared" si="1478"/>
        <v>2509</v>
      </c>
      <c r="BA4874" s="65">
        <f t="shared" si="1479"/>
        <v>32</v>
      </c>
      <c r="BB4874" s="65">
        <f t="shared" si="1480"/>
        <v>32</v>
      </c>
      <c r="BC4874" s="65">
        <f t="shared" si="1481"/>
        <v>1</v>
      </c>
      <c r="BD4874" s="65">
        <f t="shared" si="1482"/>
        <v>1</v>
      </c>
      <c r="BE4874" s="65" t="str">
        <f t="shared" si="1483"/>
        <v>提前/准时</v>
      </c>
    </row>
    <row r="4875" hidden="1" customHeight="1" spans="1:57">
      <c r="A4875" s="121" t="s">
        <v>6824</v>
      </c>
      <c r="B4875" s="91" t="s">
        <v>53</v>
      </c>
      <c r="C4875" s="91" t="s">
        <v>44</v>
      </c>
      <c r="D4875" s="86" t="s">
        <v>45</v>
      </c>
      <c r="E4875" s="91" t="s">
        <v>547</v>
      </c>
      <c r="F4875" s="91" t="s">
        <v>5802</v>
      </c>
      <c r="G4875" s="91" t="s">
        <v>3358</v>
      </c>
      <c r="H4875" s="91" t="s">
        <v>5801</v>
      </c>
      <c r="I4875" s="25" t="s">
        <v>5802</v>
      </c>
      <c r="J4875" s="96">
        <v>45898</v>
      </c>
      <c r="K4875" s="96">
        <v>45898</v>
      </c>
      <c r="L4875" s="90">
        <v>35</v>
      </c>
      <c r="M4875" s="91">
        <v>1</v>
      </c>
      <c r="N4875" s="91">
        <v>17.8</v>
      </c>
      <c r="O4875" s="28">
        <v>45931</v>
      </c>
      <c r="P4875" s="93">
        <v>45934</v>
      </c>
      <c r="Q4875" s="94">
        <v>-4</v>
      </c>
      <c r="R4875" s="91">
        <v>33</v>
      </c>
      <c r="S4875" s="25">
        <v>40</v>
      </c>
      <c r="T4875" s="121" t="s">
        <v>6812</v>
      </c>
      <c r="U4875" s="85"/>
      <c r="V4875" s="85" t="s">
        <v>6455</v>
      </c>
      <c r="W4875" s="105">
        <v>45904</v>
      </c>
      <c r="X4875" s="105">
        <v>45917</v>
      </c>
      <c r="Y4875" s="105">
        <v>45918</v>
      </c>
      <c r="Z4875" s="105">
        <v>45916</v>
      </c>
      <c r="AA4875" s="105">
        <v>45916</v>
      </c>
      <c r="AB4875" s="105">
        <v>45918</v>
      </c>
      <c r="AC4875" s="105">
        <v>45919</v>
      </c>
      <c r="AD4875" s="105">
        <v>45930</v>
      </c>
      <c r="AE4875" s="106">
        <v>45930</v>
      </c>
      <c r="AF4875" s="96">
        <v>45925</v>
      </c>
      <c r="AG4875" s="105">
        <v>45930</v>
      </c>
      <c r="AH4875" s="105">
        <v>45930</v>
      </c>
      <c r="AI4875" s="97">
        <v>8</v>
      </c>
      <c r="AJ4875" s="33" t="s">
        <v>7799</v>
      </c>
      <c r="AK4875" s="118">
        <v>45931</v>
      </c>
      <c r="AL4875" s="85"/>
      <c r="AM4875" s="26">
        <f t="shared" si="1466"/>
        <v>6</v>
      </c>
      <c r="AN4875" s="26">
        <f t="shared" si="1467"/>
        <v>13</v>
      </c>
      <c r="AO4875" s="26">
        <f t="shared" si="1468"/>
        <v>1</v>
      </c>
      <c r="AP4875" s="26">
        <f t="shared" si="1469"/>
        <v>12</v>
      </c>
      <c r="AQ4875" s="26">
        <f t="shared" si="1470"/>
        <v>13</v>
      </c>
      <c r="AR4875" s="26">
        <f t="shared" si="1471"/>
        <v>26</v>
      </c>
      <c r="AS4875" s="26">
        <f t="shared" si="1472"/>
        <v>0</v>
      </c>
      <c r="AT4875" s="26">
        <f t="shared" si="1473"/>
        <v>26</v>
      </c>
      <c r="AU4875" s="26">
        <f t="shared" si="1474"/>
        <v>32</v>
      </c>
      <c r="AV4875" s="83" t="str">
        <f t="shared" si="1475"/>
        <v>已达成</v>
      </c>
      <c r="AW4875" s="26">
        <f t="shared" si="1476"/>
        <v>1</v>
      </c>
      <c r="AX4875" s="84">
        <f t="shared" si="1465"/>
        <v>4</v>
      </c>
      <c r="AY4875" s="84">
        <f t="shared" si="1477"/>
        <v>4</v>
      </c>
      <c r="AZ4875" s="65" t="str">
        <f t="shared" si="1478"/>
        <v>2509</v>
      </c>
      <c r="BA4875" s="65">
        <f t="shared" si="1479"/>
        <v>32</v>
      </c>
      <c r="BB4875" s="65">
        <f t="shared" si="1480"/>
        <v>32</v>
      </c>
      <c r="BC4875" s="65">
        <f t="shared" si="1481"/>
        <v>1</v>
      </c>
      <c r="BD4875" s="65">
        <f t="shared" si="1482"/>
        <v>1</v>
      </c>
      <c r="BE4875" s="65" t="str">
        <f t="shared" si="1483"/>
        <v>提前/准时</v>
      </c>
    </row>
    <row r="4876" hidden="1" customHeight="1" spans="1:57">
      <c r="A4876" s="121" t="s">
        <v>6825</v>
      </c>
      <c r="B4876" s="91" t="s">
        <v>84</v>
      </c>
      <c r="C4876" s="91" t="s">
        <v>44</v>
      </c>
      <c r="D4876" s="86" t="s">
        <v>45</v>
      </c>
      <c r="E4876" s="91" t="s">
        <v>547</v>
      </c>
      <c r="F4876" s="91" t="s">
        <v>5802</v>
      </c>
      <c r="G4876" s="91" t="s">
        <v>3358</v>
      </c>
      <c r="H4876" s="91" t="s">
        <v>5801</v>
      </c>
      <c r="I4876" s="25" t="s">
        <v>5802</v>
      </c>
      <c r="J4876" s="96">
        <v>45898</v>
      </c>
      <c r="K4876" s="96">
        <v>45898</v>
      </c>
      <c r="L4876" s="90">
        <v>35</v>
      </c>
      <c r="M4876" s="91">
        <v>3</v>
      </c>
      <c r="N4876" s="91">
        <v>52.9</v>
      </c>
      <c r="O4876" s="28">
        <v>45931</v>
      </c>
      <c r="P4876" s="93">
        <v>45934</v>
      </c>
      <c r="Q4876" s="94">
        <v>-4</v>
      </c>
      <c r="R4876" s="91">
        <v>33</v>
      </c>
      <c r="S4876" s="25">
        <v>40</v>
      </c>
      <c r="T4876" s="121" t="s">
        <v>6812</v>
      </c>
      <c r="U4876" s="85"/>
      <c r="V4876" s="85" t="s">
        <v>6455</v>
      </c>
      <c r="W4876" s="105">
        <v>45904</v>
      </c>
      <c r="X4876" s="105">
        <v>45917</v>
      </c>
      <c r="Y4876" s="105">
        <v>45918</v>
      </c>
      <c r="Z4876" s="105">
        <v>45916</v>
      </c>
      <c r="AA4876" s="105">
        <v>45916</v>
      </c>
      <c r="AB4876" s="105">
        <v>45918</v>
      </c>
      <c r="AC4876" s="105">
        <v>45919</v>
      </c>
      <c r="AD4876" s="105">
        <v>45930</v>
      </c>
      <c r="AE4876" s="106">
        <v>45930</v>
      </c>
      <c r="AF4876" s="96">
        <v>45925</v>
      </c>
      <c r="AG4876" s="92">
        <v>45931</v>
      </c>
      <c r="AH4876" s="105">
        <v>45930</v>
      </c>
      <c r="AI4876" s="97">
        <v>8</v>
      </c>
      <c r="AJ4876" s="33" t="s">
        <v>7799</v>
      </c>
      <c r="AK4876" s="118">
        <v>45931</v>
      </c>
      <c r="AL4876" s="85"/>
      <c r="AM4876" s="26">
        <f t="shared" si="1466"/>
        <v>6</v>
      </c>
      <c r="AN4876" s="26">
        <f t="shared" si="1467"/>
        <v>13</v>
      </c>
      <c r="AO4876" s="26">
        <f t="shared" si="1468"/>
        <v>1</v>
      </c>
      <c r="AP4876" s="26">
        <f t="shared" si="1469"/>
        <v>12</v>
      </c>
      <c r="AQ4876" s="26">
        <f t="shared" si="1470"/>
        <v>13</v>
      </c>
      <c r="AR4876" s="26">
        <f t="shared" si="1471"/>
        <v>26</v>
      </c>
      <c r="AS4876" s="26">
        <f t="shared" si="1472"/>
        <v>1</v>
      </c>
      <c r="AT4876" s="26">
        <f t="shared" si="1473"/>
        <v>27</v>
      </c>
      <c r="AU4876" s="26">
        <f t="shared" si="1474"/>
        <v>33</v>
      </c>
      <c r="AV4876" s="83" t="str">
        <f t="shared" si="1475"/>
        <v>已达成</v>
      </c>
      <c r="AW4876" s="26">
        <f t="shared" si="1476"/>
        <v>0</v>
      </c>
      <c r="AX4876" s="84">
        <f t="shared" si="1465"/>
        <v>4</v>
      </c>
      <c r="AY4876" s="84">
        <f t="shared" si="1477"/>
        <v>3</v>
      </c>
      <c r="AZ4876" s="65" t="str">
        <f t="shared" si="1478"/>
        <v>2510</v>
      </c>
      <c r="BA4876" s="65">
        <f t="shared" si="1479"/>
        <v>32</v>
      </c>
      <c r="BB4876" s="65">
        <f t="shared" si="1480"/>
        <v>33</v>
      </c>
      <c r="BC4876" s="65">
        <f t="shared" si="1481"/>
        <v>0</v>
      </c>
      <c r="BD4876" s="65">
        <f t="shared" si="1482"/>
        <v>0</v>
      </c>
      <c r="BE4876" s="65" t="str">
        <f t="shared" si="1483"/>
        <v>提前/准时</v>
      </c>
    </row>
    <row r="4877" hidden="1" customHeight="1" spans="1:57">
      <c r="A4877" s="121" t="s">
        <v>6826</v>
      </c>
      <c r="B4877" s="91" t="s">
        <v>19</v>
      </c>
      <c r="C4877" s="91" t="s">
        <v>44</v>
      </c>
      <c r="D4877" s="86" t="s">
        <v>45</v>
      </c>
      <c r="E4877" s="91" t="s">
        <v>35</v>
      </c>
      <c r="F4877" s="91" t="s">
        <v>5802</v>
      </c>
      <c r="G4877" s="91" t="s">
        <v>3358</v>
      </c>
      <c r="H4877" s="91" t="s">
        <v>5801</v>
      </c>
      <c r="I4877" s="25" t="s">
        <v>5802</v>
      </c>
      <c r="J4877" s="96">
        <v>45899</v>
      </c>
      <c r="K4877" s="96">
        <v>45898</v>
      </c>
      <c r="L4877" s="90">
        <v>35</v>
      </c>
      <c r="M4877" s="91">
        <v>2</v>
      </c>
      <c r="N4877" s="91">
        <v>25.35</v>
      </c>
      <c r="O4877" s="28">
        <v>45931</v>
      </c>
      <c r="P4877" s="93">
        <v>45934</v>
      </c>
      <c r="Q4877" s="94">
        <v>-4</v>
      </c>
      <c r="R4877" s="91">
        <v>33</v>
      </c>
      <c r="S4877" s="25">
        <v>39</v>
      </c>
      <c r="T4877" s="121" t="s">
        <v>6827</v>
      </c>
      <c r="U4877" s="85"/>
      <c r="V4877" s="85" t="s">
        <v>6455</v>
      </c>
      <c r="W4877" s="105">
        <v>45904</v>
      </c>
      <c r="X4877" s="105">
        <v>45917</v>
      </c>
      <c r="Y4877" s="105">
        <v>45918</v>
      </c>
      <c r="Z4877" s="105">
        <v>45916</v>
      </c>
      <c r="AA4877" s="105">
        <v>45916</v>
      </c>
      <c r="AB4877" s="105">
        <v>45918</v>
      </c>
      <c r="AC4877" s="105">
        <v>45919</v>
      </c>
      <c r="AD4877" s="105">
        <v>45930</v>
      </c>
      <c r="AE4877" s="106">
        <v>45930</v>
      </c>
      <c r="AF4877" s="96">
        <v>45925</v>
      </c>
      <c r="AG4877" s="92">
        <v>45931</v>
      </c>
      <c r="AH4877" s="92">
        <v>45931</v>
      </c>
      <c r="AI4877" s="97">
        <v>8</v>
      </c>
      <c r="AJ4877" s="33" t="s">
        <v>7799</v>
      </c>
      <c r="AK4877" s="118">
        <v>45931</v>
      </c>
      <c r="AL4877" s="85"/>
      <c r="AM4877" s="26">
        <f t="shared" si="1466"/>
        <v>6</v>
      </c>
      <c r="AN4877" s="26">
        <f t="shared" si="1467"/>
        <v>13</v>
      </c>
      <c r="AO4877" s="26">
        <f t="shared" si="1468"/>
        <v>1</v>
      </c>
      <c r="AP4877" s="26">
        <f t="shared" si="1469"/>
        <v>12</v>
      </c>
      <c r="AQ4877" s="26">
        <f t="shared" si="1470"/>
        <v>13</v>
      </c>
      <c r="AR4877" s="26">
        <f t="shared" si="1471"/>
        <v>26</v>
      </c>
      <c r="AS4877" s="26">
        <f t="shared" si="1472"/>
        <v>1</v>
      </c>
      <c r="AT4877" s="26">
        <f t="shared" si="1473"/>
        <v>27</v>
      </c>
      <c r="AU4877" s="26">
        <f t="shared" si="1474"/>
        <v>32</v>
      </c>
      <c r="AV4877" s="83" t="str">
        <f t="shared" si="1475"/>
        <v>已达成</v>
      </c>
      <c r="AW4877" s="26">
        <f t="shared" si="1476"/>
        <v>1</v>
      </c>
      <c r="AX4877" s="84">
        <f t="shared" si="1465"/>
        <v>3</v>
      </c>
      <c r="AY4877" s="84">
        <f t="shared" si="1477"/>
        <v>3</v>
      </c>
      <c r="AZ4877" s="65" t="str">
        <f t="shared" si="1478"/>
        <v>2510</v>
      </c>
      <c r="BA4877" s="65">
        <f t="shared" si="1479"/>
        <v>32</v>
      </c>
      <c r="BB4877" s="65">
        <f t="shared" si="1480"/>
        <v>33</v>
      </c>
      <c r="BC4877" s="65">
        <f t="shared" si="1481"/>
        <v>0</v>
      </c>
      <c r="BD4877" s="65">
        <f t="shared" si="1482"/>
        <v>0</v>
      </c>
      <c r="BE4877" s="65" t="str">
        <f t="shared" si="1483"/>
        <v>提前/准时</v>
      </c>
    </row>
    <row r="4878" hidden="1" customHeight="1" spans="1:57">
      <c r="A4878" s="121" t="s">
        <v>6828</v>
      </c>
      <c r="B4878" s="91" t="s">
        <v>91</v>
      </c>
      <c r="C4878" s="91" t="s">
        <v>44</v>
      </c>
      <c r="D4878" s="86" t="s">
        <v>45</v>
      </c>
      <c r="E4878" s="91" t="s">
        <v>35</v>
      </c>
      <c r="F4878" s="91" t="s">
        <v>5802</v>
      </c>
      <c r="G4878" s="91" t="s">
        <v>3358</v>
      </c>
      <c r="H4878" s="91" t="s">
        <v>5801</v>
      </c>
      <c r="I4878" s="25" t="s">
        <v>5802</v>
      </c>
      <c r="J4878" s="96">
        <v>45899</v>
      </c>
      <c r="K4878" s="96">
        <v>45898</v>
      </c>
      <c r="L4878" s="90">
        <v>35</v>
      </c>
      <c r="M4878" s="91">
        <v>2</v>
      </c>
      <c r="N4878" s="91">
        <v>36.4</v>
      </c>
      <c r="O4878" s="28">
        <v>45931</v>
      </c>
      <c r="P4878" s="93">
        <v>45934</v>
      </c>
      <c r="Q4878" s="94">
        <v>-4</v>
      </c>
      <c r="R4878" s="91">
        <v>33</v>
      </c>
      <c r="S4878" s="25">
        <v>39</v>
      </c>
      <c r="T4878" s="121" t="s">
        <v>6827</v>
      </c>
      <c r="U4878" s="85"/>
      <c r="V4878" s="85" t="s">
        <v>6455</v>
      </c>
      <c r="W4878" s="105">
        <v>45904</v>
      </c>
      <c r="X4878" s="105">
        <v>45917</v>
      </c>
      <c r="Y4878" s="105">
        <v>45918</v>
      </c>
      <c r="Z4878" s="105">
        <v>45916</v>
      </c>
      <c r="AA4878" s="105">
        <v>45916</v>
      </c>
      <c r="AB4878" s="105">
        <v>45918</v>
      </c>
      <c r="AC4878" s="105">
        <v>45919</v>
      </c>
      <c r="AD4878" s="105">
        <v>45930</v>
      </c>
      <c r="AE4878" s="106">
        <v>45930</v>
      </c>
      <c r="AF4878" s="96">
        <v>45925</v>
      </c>
      <c r="AG4878" s="92">
        <v>45931</v>
      </c>
      <c r="AH4878" s="92">
        <v>45931</v>
      </c>
      <c r="AI4878" s="97">
        <v>8</v>
      </c>
      <c r="AJ4878" s="33" t="s">
        <v>7799</v>
      </c>
      <c r="AK4878" s="118">
        <v>45931</v>
      </c>
      <c r="AL4878" s="85"/>
      <c r="AM4878" s="26">
        <f t="shared" si="1466"/>
        <v>6</v>
      </c>
      <c r="AN4878" s="26">
        <f t="shared" si="1467"/>
        <v>13</v>
      </c>
      <c r="AO4878" s="26">
        <f t="shared" si="1468"/>
        <v>1</v>
      </c>
      <c r="AP4878" s="26">
        <f t="shared" si="1469"/>
        <v>12</v>
      </c>
      <c r="AQ4878" s="26">
        <f t="shared" si="1470"/>
        <v>13</v>
      </c>
      <c r="AR4878" s="26">
        <f t="shared" si="1471"/>
        <v>26</v>
      </c>
      <c r="AS4878" s="26">
        <f t="shared" si="1472"/>
        <v>1</v>
      </c>
      <c r="AT4878" s="26">
        <f t="shared" si="1473"/>
        <v>27</v>
      </c>
      <c r="AU4878" s="26">
        <f t="shared" si="1474"/>
        <v>32</v>
      </c>
      <c r="AV4878" s="83" t="str">
        <f t="shared" si="1475"/>
        <v>已达成</v>
      </c>
      <c r="AW4878" s="26">
        <f t="shared" si="1476"/>
        <v>1</v>
      </c>
      <c r="AX4878" s="84">
        <f t="shared" ref="AX4878:AX4941" si="1484">P4878-AH4878</f>
        <v>3</v>
      </c>
      <c r="AY4878" s="84">
        <f t="shared" si="1477"/>
        <v>3</v>
      </c>
      <c r="AZ4878" s="65" t="str">
        <f t="shared" si="1478"/>
        <v>2510</v>
      </c>
      <c r="BA4878" s="65">
        <f t="shared" si="1479"/>
        <v>32</v>
      </c>
      <c r="BB4878" s="65">
        <f t="shared" si="1480"/>
        <v>33</v>
      </c>
      <c r="BC4878" s="65">
        <f t="shared" si="1481"/>
        <v>0</v>
      </c>
      <c r="BD4878" s="65">
        <f t="shared" si="1482"/>
        <v>0</v>
      </c>
      <c r="BE4878" s="65" t="str">
        <f t="shared" si="1483"/>
        <v>提前/准时</v>
      </c>
    </row>
    <row r="4879" hidden="1" customHeight="1" spans="1:57">
      <c r="A4879" s="121" t="s">
        <v>6829</v>
      </c>
      <c r="B4879" s="91" t="s">
        <v>128</v>
      </c>
      <c r="C4879" s="91" t="s">
        <v>44</v>
      </c>
      <c r="D4879" s="86" t="s">
        <v>45</v>
      </c>
      <c r="E4879" s="91" t="s">
        <v>35</v>
      </c>
      <c r="F4879" s="91" t="s">
        <v>5802</v>
      </c>
      <c r="G4879" s="91" t="s">
        <v>3358</v>
      </c>
      <c r="H4879" s="91" t="s">
        <v>5801</v>
      </c>
      <c r="I4879" s="25" t="s">
        <v>5802</v>
      </c>
      <c r="J4879" s="96">
        <v>45899</v>
      </c>
      <c r="K4879" s="96">
        <v>45898</v>
      </c>
      <c r="L4879" s="90">
        <v>35</v>
      </c>
      <c r="M4879" s="91">
        <v>1</v>
      </c>
      <c r="N4879" s="91">
        <v>21.75</v>
      </c>
      <c r="O4879" s="28">
        <v>45931</v>
      </c>
      <c r="P4879" s="93">
        <v>45934</v>
      </c>
      <c r="Q4879" s="94">
        <v>-4</v>
      </c>
      <c r="R4879" s="91">
        <v>33</v>
      </c>
      <c r="S4879" s="25">
        <v>39</v>
      </c>
      <c r="T4879" s="121" t="s">
        <v>6827</v>
      </c>
      <c r="U4879" s="85"/>
      <c r="V4879" s="85" t="s">
        <v>6455</v>
      </c>
      <c r="W4879" s="105">
        <v>45904</v>
      </c>
      <c r="X4879" s="105">
        <v>45917</v>
      </c>
      <c r="Y4879" s="105">
        <v>45918</v>
      </c>
      <c r="Z4879" s="105">
        <v>45916</v>
      </c>
      <c r="AA4879" s="105">
        <v>45916</v>
      </c>
      <c r="AB4879" s="105">
        <v>45918</v>
      </c>
      <c r="AC4879" s="105">
        <v>45919</v>
      </c>
      <c r="AD4879" s="105">
        <v>45930</v>
      </c>
      <c r="AE4879" s="106">
        <v>45930</v>
      </c>
      <c r="AF4879" s="96">
        <v>45925</v>
      </c>
      <c r="AG4879" s="92">
        <v>45931</v>
      </c>
      <c r="AH4879" s="92">
        <v>45931</v>
      </c>
      <c r="AI4879" s="97">
        <v>8</v>
      </c>
      <c r="AJ4879" s="33" t="s">
        <v>7799</v>
      </c>
      <c r="AK4879" s="118">
        <v>45931</v>
      </c>
      <c r="AL4879" s="85"/>
      <c r="AM4879" s="26">
        <f t="shared" si="1466"/>
        <v>6</v>
      </c>
      <c r="AN4879" s="26">
        <f t="shared" si="1467"/>
        <v>13</v>
      </c>
      <c r="AO4879" s="26">
        <f t="shared" si="1468"/>
        <v>1</v>
      </c>
      <c r="AP4879" s="26">
        <f t="shared" si="1469"/>
        <v>12</v>
      </c>
      <c r="AQ4879" s="26">
        <f t="shared" si="1470"/>
        <v>13</v>
      </c>
      <c r="AR4879" s="26">
        <f t="shared" si="1471"/>
        <v>26</v>
      </c>
      <c r="AS4879" s="26">
        <f t="shared" si="1472"/>
        <v>1</v>
      </c>
      <c r="AT4879" s="26">
        <f t="shared" si="1473"/>
        <v>27</v>
      </c>
      <c r="AU4879" s="26">
        <f t="shared" si="1474"/>
        <v>32</v>
      </c>
      <c r="AV4879" s="83" t="str">
        <f t="shared" si="1475"/>
        <v>已达成</v>
      </c>
      <c r="AW4879" s="26">
        <f t="shared" si="1476"/>
        <v>1</v>
      </c>
      <c r="AX4879" s="84">
        <f t="shared" si="1484"/>
        <v>3</v>
      </c>
      <c r="AY4879" s="84">
        <f t="shared" si="1477"/>
        <v>3</v>
      </c>
      <c r="AZ4879" s="65" t="str">
        <f t="shared" si="1478"/>
        <v>2510</v>
      </c>
      <c r="BA4879" s="65">
        <f t="shared" si="1479"/>
        <v>32</v>
      </c>
      <c r="BB4879" s="65">
        <f t="shared" si="1480"/>
        <v>33</v>
      </c>
      <c r="BC4879" s="65">
        <f t="shared" si="1481"/>
        <v>0</v>
      </c>
      <c r="BD4879" s="65">
        <f t="shared" si="1482"/>
        <v>0</v>
      </c>
      <c r="BE4879" s="65" t="str">
        <f t="shared" si="1483"/>
        <v>提前/准时</v>
      </c>
    </row>
    <row r="4880" hidden="1" customHeight="1" spans="1:57">
      <c r="A4880" s="121" t="s">
        <v>6830</v>
      </c>
      <c r="B4880" s="91" t="s">
        <v>53</v>
      </c>
      <c r="C4880" s="91" t="s">
        <v>44</v>
      </c>
      <c r="D4880" s="86" t="s">
        <v>45</v>
      </c>
      <c r="E4880" s="91" t="s">
        <v>35</v>
      </c>
      <c r="F4880" s="91" t="s">
        <v>5802</v>
      </c>
      <c r="G4880" s="91" t="s">
        <v>3358</v>
      </c>
      <c r="H4880" s="91" t="s">
        <v>5801</v>
      </c>
      <c r="I4880" s="25" t="s">
        <v>5802</v>
      </c>
      <c r="J4880" s="96">
        <v>45899</v>
      </c>
      <c r="K4880" s="96">
        <v>45898</v>
      </c>
      <c r="L4880" s="90">
        <v>35</v>
      </c>
      <c r="M4880" s="91">
        <v>1</v>
      </c>
      <c r="N4880" s="91">
        <v>11.3</v>
      </c>
      <c r="O4880" s="28">
        <v>45931</v>
      </c>
      <c r="P4880" s="93">
        <v>45934</v>
      </c>
      <c r="Q4880" s="94">
        <v>-4</v>
      </c>
      <c r="R4880" s="91">
        <v>33</v>
      </c>
      <c r="S4880" s="25">
        <v>39</v>
      </c>
      <c r="T4880" s="121" t="s">
        <v>6827</v>
      </c>
      <c r="U4880" s="85"/>
      <c r="V4880" s="85" t="s">
        <v>6455</v>
      </c>
      <c r="W4880" s="105">
        <v>45904</v>
      </c>
      <c r="X4880" s="105">
        <v>45917</v>
      </c>
      <c r="Y4880" s="105">
        <v>45918</v>
      </c>
      <c r="Z4880" s="105">
        <v>45916</v>
      </c>
      <c r="AA4880" s="105">
        <v>45916</v>
      </c>
      <c r="AB4880" s="105">
        <v>45918</v>
      </c>
      <c r="AC4880" s="105">
        <v>45919</v>
      </c>
      <c r="AD4880" s="105">
        <v>45930</v>
      </c>
      <c r="AE4880" s="106">
        <v>45930</v>
      </c>
      <c r="AF4880" s="96">
        <v>45925</v>
      </c>
      <c r="AG4880" s="92">
        <v>45931</v>
      </c>
      <c r="AH4880" s="92">
        <v>45931</v>
      </c>
      <c r="AI4880" s="97">
        <v>8</v>
      </c>
      <c r="AJ4880" s="33" t="s">
        <v>7799</v>
      </c>
      <c r="AK4880" s="118">
        <v>45931</v>
      </c>
      <c r="AL4880" s="85"/>
      <c r="AM4880" s="26">
        <f t="shared" si="1466"/>
        <v>6</v>
      </c>
      <c r="AN4880" s="26">
        <f t="shared" si="1467"/>
        <v>13</v>
      </c>
      <c r="AO4880" s="26">
        <f t="shared" si="1468"/>
        <v>1</v>
      </c>
      <c r="AP4880" s="26">
        <f t="shared" si="1469"/>
        <v>12</v>
      </c>
      <c r="AQ4880" s="26">
        <f t="shared" si="1470"/>
        <v>13</v>
      </c>
      <c r="AR4880" s="26">
        <f t="shared" si="1471"/>
        <v>26</v>
      </c>
      <c r="AS4880" s="26">
        <f t="shared" si="1472"/>
        <v>1</v>
      </c>
      <c r="AT4880" s="26">
        <f t="shared" si="1473"/>
        <v>27</v>
      </c>
      <c r="AU4880" s="26">
        <f t="shared" si="1474"/>
        <v>32</v>
      </c>
      <c r="AV4880" s="83" t="str">
        <f t="shared" si="1475"/>
        <v>已达成</v>
      </c>
      <c r="AW4880" s="26">
        <f t="shared" si="1476"/>
        <v>1</v>
      </c>
      <c r="AX4880" s="84">
        <f t="shared" si="1484"/>
        <v>3</v>
      </c>
      <c r="AY4880" s="84">
        <f t="shared" si="1477"/>
        <v>3</v>
      </c>
      <c r="AZ4880" s="65" t="str">
        <f t="shared" si="1478"/>
        <v>2510</v>
      </c>
      <c r="BA4880" s="65">
        <f t="shared" si="1479"/>
        <v>32</v>
      </c>
      <c r="BB4880" s="65">
        <f t="shared" si="1480"/>
        <v>33</v>
      </c>
      <c r="BC4880" s="65">
        <f t="shared" si="1481"/>
        <v>0</v>
      </c>
      <c r="BD4880" s="65">
        <f t="shared" si="1482"/>
        <v>0</v>
      </c>
      <c r="BE4880" s="65" t="str">
        <f t="shared" si="1483"/>
        <v>提前/准时</v>
      </c>
    </row>
    <row r="4881" hidden="1" customHeight="1" spans="1:57">
      <c r="A4881" s="121" t="s">
        <v>6831</v>
      </c>
      <c r="B4881" s="91" t="s">
        <v>84</v>
      </c>
      <c r="C4881" s="91" t="s">
        <v>44</v>
      </c>
      <c r="D4881" s="86" t="s">
        <v>45</v>
      </c>
      <c r="E4881" s="91" t="s">
        <v>35</v>
      </c>
      <c r="F4881" s="91" t="s">
        <v>5802</v>
      </c>
      <c r="G4881" s="91" t="s">
        <v>3358</v>
      </c>
      <c r="H4881" s="91" t="s">
        <v>5801</v>
      </c>
      <c r="I4881" s="25" t="s">
        <v>5802</v>
      </c>
      <c r="J4881" s="96">
        <v>45899</v>
      </c>
      <c r="K4881" s="96">
        <v>45898</v>
      </c>
      <c r="L4881" s="90">
        <v>35</v>
      </c>
      <c r="M4881" s="91">
        <v>1</v>
      </c>
      <c r="N4881" s="91">
        <v>16.95</v>
      </c>
      <c r="O4881" s="28">
        <v>45931</v>
      </c>
      <c r="P4881" s="93">
        <v>45934</v>
      </c>
      <c r="Q4881" s="94">
        <v>-4</v>
      </c>
      <c r="R4881" s="91">
        <v>33</v>
      </c>
      <c r="S4881" s="25">
        <v>39</v>
      </c>
      <c r="T4881" s="121" t="s">
        <v>6827</v>
      </c>
      <c r="U4881" s="85"/>
      <c r="V4881" s="85" t="s">
        <v>6455</v>
      </c>
      <c r="W4881" s="105">
        <v>45904</v>
      </c>
      <c r="X4881" s="105">
        <v>45917</v>
      </c>
      <c r="Y4881" s="105">
        <v>45918</v>
      </c>
      <c r="Z4881" s="105">
        <v>45916</v>
      </c>
      <c r="AA4881" s="105">
        <v>45916</v>
      </c>
      <c r="AB4881" s="105">
        <v>45918</v>
      </c>
      <c r="AC4881" s="105">
        <v>45919</v>
      </c>
      <c r="AD4881" s="105">
        <v>45930</v>
      </c>
      <c r="AE4881" s="106">
        <v>45930</v>
      </c>
      <c r="AF4881" s="96">
        <v>45925</v>
      </c>
      <c r="AG4881" s="92">
        <v>45931</v>
      </c>
      <c r="AH4881" s="92">
        <v>45931</v>
      </c>
      <c r="AI4881" s="97">
        <v>8</v>
      </c>
      <c r="AJ4881" s="33" t="s">
        <v>7799</v>
      </c>
      <c r="AK4881" s="118">
        <v>45931</v>
      </c>
      <c r="AL4881" s="85"/>
      <c r="AM4881" s="26">
        <f t="shared" si="1466"/>
        <v>6</v>
      </c>
      <c r="AN4881" s="26">
        <f t="shared" si="1467"/>
        <v>13</v>
      </c>
      <c r="AO4881" s="26">
        <f t="shared" si="1468"/>
        <v>1</v>
      </c>
      <c r="AP4881" s="26">
        <f t="shared" si="1469"/>
        <v>12</v>
      </c>
      <c r="AQ4881" s="26">
        <f t="shared" si="1470"/>
        <v>13</v>
      </c>
      <c r="AR4881" s="26">
        <f t="shared" si="1471"/>
        <v>26</v>
      </c>
      <c r="AS4881" s="26">
        <f t="shared" si="1472"/>
        <v>1</v>
      </c>
      <c r="AT4881" s="26">
        <f t="shared" si="1473"/>
        <v>27</v>
      </c>
      <c r="AU4881" s="26">
        <f t="shared" si="1474"/>
        <v>32</v>
      </c>
      <c r="AV4881" s="83" t="str">
        <f t="shared" si="1475"/>
        <v>已达成</v>
      </c>
      <c r="AW4881" s="26">
        <f t="shared" si="1476"/>
        <v>1</v>
      </c>
      <c r="AX4881" s="84">
        <f t="shared" si="1484"/>
        <v>3</v>
      </c>
      <c r="AY4881" s="84">
        <f t="shared" si="1477"/>
        <v>3</v>
      </c>
      <c r="AZ4881" s="65" t="str">
        <f t="shared" si="1478"/>
        <v>2510</v>
      </c>
      <c r="BA4881" s="65">
        <f t="shared" si="1479"/>
        <v>32</v>
      </c>
      <c r="BB4881" s="65">
        <f t="shared" si="1480"/>
        <v>33</v>
      </c>
      <c r="BC4881" s="65">
        <f t="shared" si="1481"/>
        <v>0</v>
      </c>
      <c r="BD4881" s="65">
        <f t="shared" si="1482"/>
        <v>0</v>
      </c>
      <c r="BE4881" s="65" t="str">
        <f t="shared" si="1483"/>
        <v>提前/准时</v>
      </c>
    </row>
    <row r="4882" hidden="1" customHeight="1" spans="1:57">
      <c r="A4882" s="121" t="s">
        <v>6832</v>
      </c>
      <c r="B4882" s="91" t="s">
        <v>42</v>
      </c>
      <c r="C4882" s="91" t="s">
        <v>44</v>
      </c>
      <c r="D4882" s="86" t="s">
        <v>45</v>
      </c>
      <c r="E4882" s="91" t="s">
        <v>35</v>
      </c>
      <c r="F4882" s="91" t="s">
        <v>5802</v>
      </c>
      <c r="G4882" s="91" t="s">
        <v>3358</v>
      </c>
      <c r="H4882" s="91" t="s">
        <v>5801</v>
      </c>
      <c r="I4882" s="25" t="s">
        <v>5802</v>
      </c>
      <c r="J4882" s="96">
        <v>45899</v>
      </c>
      <c r="K4882" s="96">
        <v>45898</v>
      </c>
      <c r="L4882" s="90">
        <v>35</v>
      </c>
      <c r="M4882" s="91">
        <v>3</v>
      </c>
      <c r="N4882" s="91">
        <v>54.75</v>
      </c>
      <c r="O4882" s="28">
        <v>45931</v>
      </c>
      <c r="P4882" s="93">
        <v>45934</v>
      </c>
      <c r="Q4882" s="94">
        <v>-4</v>
      </c>
      <c r="R4882" s="91">
        <v>33</v>
      </c>
      <c r="S4882" s="25">
        <v>39</v>
      </c>
      <c r="T4882" s="121" t="s">
        <v>6827</v>
      </c>
      <c r="U4882" s="85"/>
      <c r="V4882" s="85" t="s">
        <v>6455</v>
      </c>
      <c r="W4882" s="105">
        <v>45904</v>
      </c>
      <c r="X4882" s="105">
        <v>45917</v>
      </c>
      <c r="Y4882" s="105">
        <v>45918</v>
      </c>
      <c r="Z4882" s="105">
        <v>45916</v>
      </c>
      <c r="AA4882" s="105">
        <v>45916</v>
      </c>
      <c r="AB4882" s="105">
        <v>45918</v>
      </c>
      <c r="AC4882" s="105">
        <v>45919</v>
      </c>
      <c r="AD4882" s="105">
        <v>45930</v>
      </c>
      <c r="AE4882" s="106">
        <v>45930</v>
      </c>
      <c r="AF4882" s="96">
        <v>45925</v>
      </c>
      <c r="AG4882" s="92">
        <v>45931</v>
      </c>
      <c r="AH4882" s="92">
        <v>45931</v>
      </c>
      <c r="AI4882" s="97">
        <v>8</v>
      </c>
      <c r="AJ4882" s="33" t="s">
        <v>7799</v>
      </c>
      <c r="AK4882" s="118">
        <v>45903</v>
      </c>
      <c r="AL4882" s="85"/>
      <c r="AM4882" s="26">
        <f t="shared" si="1466"/>
        <v>6</v>
      </c>
      <c r="AN4882" s="26">
        <f t="shared" si="1467"/>
        <v>13</v>
      </c>
      <c r="AO4882" s="26">
        <f t="shared" si="1468"/>
        <v>1</v>
      </c>
      <c r="AP4882" s="26">
        <f t="shared" si="1469"/>
        <v>12</v>
      </c>
      <c r="AQ4882" s="26">
        <f t="shared" si="1470"/>
        <v>13</v>
      </c>
      <c r="AR4882" s="26">
        <f t="shared" si="1471"/>
        <v>26</v>
      </c>
      <c r="AS4882" s="26">
        <f t="shared" si="1472"/>
        <v>1</v>
      </c>
      <c r="AT4882" s="26">
        <f t="shared" si="1473"/>
        <v>27</v>
      </c>
      <c r="AU4882" s="26">
        <f t="shared" si="1474"/>
        <v>32</v>
      </c>
      <c r="AV4882" s="83" t="str">
        <f t="shared" si="1475"/>
        <v>已达成</v>
      </c>
      <c r="AW4882" s="26">
        <f t="shared" si="1476"/>
        <v>1</v>
      </c>
      <c r="AX4882" s="84">
        <f t="shared" si="1484"/>
        <v>3</v>
      </c>
      <c r="AY4882" s="84">
        <f t="shared" si="1477"/>
        <v>3</v>
      </c>
      <c r="AZ4882" s="65" t="str">
        <f t="shared" si="1478"/>
        <v>2510</v>
      </c>
      <c r="BA4882" s="65">
        <f t="shared" si="1479"/>
        <v>32</v>
      </c>
      <c r="BB4882" s="65">
        <f t="shared" si="1480"/>
        <v>33</v>
      </c>
      <c r="BC4882" s="65">
        <f t="shared" si="1481"/>
        <v>0</v>
      </c>
      <c r="BD4882" s="65">
        <f t="shared" si="1482"/>
        <v>0</v>
      </c>
      <c r="BE4882" s="65" t="str">
        <f t="shared" si="1483"/>
        <v>提前/准时</v>
      </c>
    </row>
    <row r="4883" hidden="1" customHeight="1" spans="1:57">
      <c r="A4883" s="121" t="s">
        <v>6833</v>
      </c>
      <c r="B4883" s="91" t="s">
        <v>51</v>
      </c>
      <c r="C4883" s="91" t="s">
        <v>44</v>
      </c>
      <c r="D4883" s="86" t="s">
        <v>45</v>
      </c>
      <c r="E4883" s="91" t="s">
        <v>35</v>
      </c>
      <c r="F4883" s="91" t="s">
        <v>5802</v>
      </c>
      <c r="G4883" s="91" t="s">
        <v>3358</v>
      </c>
      <c r="H4883" s="91" t="s">
        <v>5801</v>
      </c>
      <c r="I4883" s="25" t="s">
        <v>5802</v>
      </c>
      <c r="J4883" s="96">
        <v>45899</v>
      </c>
      <c r="K4883" s="96">
        <v>45898</v>
      </c>
      <c r="L4883" s="90">
        <v>35</v>
      </c>
      <c r="M4883" s="91">
        <v>2</v>
      </c>
      <c r="N4883" s="91">
        <v>42.65</v>
      </c>
      <c r="O4883" s="28">
        <v>45931</v>
      </c>
      <c r="P4883" s="93">
        <v>45934</v>
      </c>
      <c r="Q4883" s="94">
        <v>-4</v>
      </c>
      <c r="R4883" s="91">
        <v>33</v>
      </c>
      <c r="S4883" s="25">
        <v>39</v>
      </c>
      <c r="T4883" s="121" t="s">
        <v>6827</v>
      </c>
      <c r="U4883" s="85"/>
      <c r="V4883" s="85" t="s">
        <v>6455</v>
      </c>
      <c r="W4883" s="105">
        <v>45904</v>
      </c>
      <c r="X4883" s="105">
        <v>45917</v>
      </c>
      <c r="Y4883" s="105">
        <v>45918</v>
      </c>
      <c r="Z4883" s="105">
        <v>45916</v>
      </c>
      <c r="AA4883" s="105">
        <v>45916</v>
      </c>
      <c r="AB4883" s="105">
        <v>45918</v>
      </c>
      <c r="AC4883" s="105">
        <v>45919</v>
      </c>
      <c r="AD4883" s="105">
        <v>45930</v>
      </c>
      <c r="AE4883" s="106">
        <v>45930</v>
      </c>
      <c r="AF4883" s="96">
        <v>45925</v>
      </c>
      <c r="AG4883" s="92">
        <v>45931</v>
      </c>
      <c r="AH4883" s="92">
        <v>45931</v>
      </c>
      <c r="AI4883" s="97">
        <v>8</v>
      </c>
      <c r="AJ4883" s="33" t="s">
        <v>7799</v>
      </c>
      <c r="AK4883" s="118">
        <v>45921</v>
      </c>
      <c r="AL4883" s="85"/>
      <c r="AM4883" s="26">
        <f t="shared" si="1466"/>
        <v>6</v>
      </c>
      <c r="AN4883" s="26">
        <f t="shared" si="1467"/>
        <v>13</v>
      </c>
      <c r="AO4883" s="26">
        <f t="shared" si="1468"/>
        <v>1</v>
      </c>
      <c r="AP4883" s="26">
        <f t="shared" si="1469"/>
        <v>12</v>
      </c>
      <c r="AQ4883" s="26">
        <f t="shared" si="1470"/>
        <v>13</v>
      </c>
      <c r="AR4883" s="26">
        <f t="shared" si="1471"/>
        <v>26</v>
      </c>
      <c r="AS4883" s="26">
        <f t="shared" si="1472"/>
        <v>1</v>
      </c>
      <c r="AT4883" s="26">
        <f t="shared" si="1473"/>
        <v>27</v>
      </c>
      <c r="AU4883" s="26">
        <f t="shared" si="1474"/>
        <v>32</v>
      </c>
      <c r="AV4883" s="83" t="str">
        <f t="shared" si="1475"/>
        <v>已达成</v>
      </c>
      <c r="AW4883" s="26">
        <f t="shared" si="1476"/>
        <v>1</v>
      </c>
      <c r="AX4883" s="84">
        <f t="shared" si="1484"/>
        <v>3</v>
      </c>
      <c r="AY4883" s="84">
        <f t="shared" si="1477"/>
        <v>3</v>
      </c>
      <c r="AZ4883" s="65" t="str">
        <f t="shared" si="1478"/>
        <v>2510</v>
      </c>
      <c r="BA4883" s="65">
        <f t="shared" si="1479"/>
        <v>32</v>
      </c>
      <c r="BB4883" s="65">
        <f t="shared" si="1480"/>
        <v>33</v>
      </c>
      <c r="BC4883" s="65">
        <f t="shared" si="1481"/>
        <v>0</v>
      </c>
      <c r="BD4883" s="65">
        <f t="shared" si="1482"/>
        <v>0</v>
      </c>
      <c r="BE4883" s="65" t="str">
        <f t="shared" si="1483"/>
        <v>提前/准时</v>
      </c>
    </row>
    <row r="4884" hidden="1" customHeight="1" spans="1:57">
      <c r="A4884" s="121" t="s">
        <v>6834</v>
      </c>
      <c r="B4884" s="91" t="s">
        <v>19</v>
      </c>
      <c r="C4884" s="91" t="s">
        <v>1658</v>
      </c>
      <c r="D4884" s="86" t="s">
        <v>21</v>
      </c>
      <c r="E4884" s="91" t="s">
        <v>35</v>
      </c>
      <c r="F4884" s="91" t="s">
        <v>36</v>
      </c>
      <c r="G4884" s="91" t="s">
        <v>3358</v>
      </c>
      <c r="H4884" s="91" t="s">
        <v>4549</v>
      </c>
      <c r="I4884" s="25" t="s">
        <v>36</v>
      </c>
      <c r="J4884" s="96">
        <v>45912</v>
      </c>
      <c r="K4884" s="96">
        <v>45912</v>
      </c>
      <c r="L4884" s="90">
        <v>37</v>
      </c>
      <c r="M4884" s="91">
        <v>1</v>
      </c>
      <c r="N4884" s="91">
        <v>17.35</v>
      </c>
      <c r="O4884" s="28">
        <v>45937</v>
      </c>
      <c r="P4884" s="93">
        <v>45937</v>
      </c>
      <c r="Q4884" s="94">
        <v>-1</v>
      </c>
      <c r="R4884" s="91">
        <v>25</v>
      </c>
      <c r="S4884" s="25">
        <v>26</v>
      </c>
      <c r="T4884" s="121" t="s">
        <v>6835</v>
      </c>
      <c r="U4884" s="85"/>
      <c r="V4884" s="85" t="s">
        <v>6810</v>
      </c>
      <c r="W4884" s="105">
        <v>45917</v>
      </c>
      <c r="X4884" s="92">
        <v>45928</v>
      </c>
      <c r="Y4884" s="92">
        <v>45928</v>
      </c>
      <c r="Z4884" s="92">
        <v>45928</v>
      </c>
      <c r="AA4884" s="92">
        <v>45929</v>
      </c>
      <c r="AB4884" s="92">
        <v>45930</v>
      </c>
      <c r="AC4884" s="92">
        <v>45930</v>
      </c>
      <c r="AD4884" s="92">
        <v>45931</v>
      </c>
      <c r="AE4884" s="96">
        <v>45938</v>
      </c>
      <c r="AF4884" s="96">
        <v>45931</v>
      </c>
      <c r="AG4884" s="96">
        <v>45931</v>
      </c>
      <c r="AH4884" s="96">
        <v>45931</v>
      </c>
      <c r="AI4884" s="97">
        <v>7</v>
      </c>
      <c r="AJ4884" s="33" t="s">
        <v>7799</v>
      </c>
      <c r="AK4884" s="118">
        <v>45931</v>
      </c>
      <c r="AL4884" s="85"/>
      <c r="AM4884" s="26">
        <f t="shared" si="1466"/>
        <v>5</v>
      </c>
      <c r="AN4884" s="26">
        <f t="shared" si="1467"/>
        <v>11</v>
      </c>
      <c r="AO4884" s="26">
        <f t="shared" si="1468"/>
        <v>2</v>
      </c>
      <c r="AP4884" s="26">
        <f t="shared" si="1469"/>
        <v>1</v>
      </c>
      <c r="AQ4884" s="26">
        <f t="shared" si="1470"/>
        <v>3</v>
      </c>
      <c r="AR4884" s="26">
        <f t="shared" si="1471"/>
        <v>14</v>
      </c>
      <c r="AS4884" s="26">
        <f t="shared" si="1472"/>
        <v>0</v>
      </c>
      <c r="AT4884" s="26">
        <f t="shared" si="1473"/>
        <v>14</v>
      </c>
      <c r="AU4884" s="26">
        <f t="shared" si="1474"/>
        <v>19</v>
      </c>
      <c r="AV4884" s="83" t="str">
        <f t="shared" si="1475"/>
        <v>已达成</v>
      </c>
      <c r="AW4884" s="26">
        <f t="shared" si="1476"/>
        <v>6</v>
      </c>
      <c r="AX4884" s="84">
        <f t="shared" si="1484"/>
        <v>6</v>
      </c>
      <c r="AY4884" s="84">
        <f t="shared" si="1477"/>
        <v>6</v>
      </c>
      <c r="AZ4884" s="65" t="str">
        <f t="shared" si="1478"/>
        <v>2510</v>
      </c>
      <c r="BA4884" s="65">
        <f t="shared" si="1479"/>
        <v>19</v>
      </c>
      <c r="BB4884" s="65">
        <f t="shared" si="1480"/>
        <v>19</v>
      </c>
      <c r="BC4884" s="65">
        <f t="shared" si="1481"/>
        <v>6</v>
      </c>
      <c r="BD4884" s="65">
        <f t="shared" si="1482"/>
        <v>6</v>
      </c>
      <c r="BE4884" s="65" t="str">
        <f t="shared" si="1483"/>
        <v>提前/准时</v>
      </c>
    </row>
    <row r="4885" hidden="1" customHeight="1" spans="1:57">
      <c r="A4885" s="121" t="s">
        <v>6836</v>
      </c>
      <c r="B4885" s="91" t="s">
        <v>4849</v>
      </c>
      <c r="C4885" s="91" t="s">
        <v>1658</v>
      </c>
      <c r="D4885" s="86" t="s">
        <v>21</v>
      </c>
      <c r="E4885" s="91" t="s">
        <v>35</v>
      </c>
      <c r="F4885" s="91" t="s">
        <v>36</v>
      </c>
      <c r="G4885" s="91" t="s">
        <v>3358</v>
      </c>
      <c r="H4885" s="91" t="s">
        <v>4549</v>
      </c>
      <c r="I4885" s="25" t="s">
        <v>36</v>
      </c>
      <c r="J4885" s="96">
        <v>45912</v>
      </c>
      <c r="K4885" s="96">
        <v>45912</v>
      </c>
      <c r="L4885" s="90">
        <v>37</v>
      </c>
      <c r="M4885" s="91">
        <v>4</v>
      </c>
      <c r="N4885" s="91">
        <v>80.55</v>
      </c>
      <c r="O4885" s="28">
        <v>45937</v>
      </c>
      <c r="P4885" s="93">
        <v>45937</v>
      </c>
      <c r="Q4885" s="94">
        <v>-1</v>
      </c>
      <c r="R4885" s="91">
        <v>25</v>
      </c>
      <c r="S4885" s="25">
        <v>26</v>
      </c>
      <c r="T4885" s="121" t="s">
        <v>6835</v>
      </c>
      <c r="U4885" s="85"/>
      <c r="V4885" s="85" t="s">
        <v>6810</v>
      </c>
      <c r="W4885" s="105">
        <v>45917</v>
      </c>
      <c r="X4885" s="92">
        <v>45928</v>
      </c>
      <c r="Y4885" s="92">
        <v>45928</v>
      </c>
      <c r="Z4885" s="92">
        <v>45928</v>
      </c>
      <c r="AA4885" s="92">
        <v>45929</v>
      </c>
      <c r="AB4885" s="92">
        <v>45930</v>
      </c>
      <c r="AC4885" s="92">
        <v>45930</v>
      </c>
      <c r="AD4885" s="92">
        <v>45931</v>
      </c>
      <c r="AE4885" s="96">
        <v>45938</v>
      </c>
      <c r="AF4885" s="96">
        <v>45931</v>
      </c>
      <c r="AG4885" s="96">
        <v>45931</v>
      </c>
      <c r="AH4885" s="96">
        <v>45931</v>
      </c>
      <c r="AI4885" s="97">
        <v>7</v>
      </c>
      <c r="AJ4885" s="33" t="s">
        <v>7799</v>
      </c>
      <c r="AK4885" s="118">
        <v>45931</v>
      </c>
      <c r="AL4885" s="85"/>
      <c r="AM4885" s="26">
        <f t="shared" si="1466"/>
        <v>5</v>
      </c>
      <c r="AN4885" s="26">
        <f t="shared" si="1467"/>
        <v>11</v>
      </c>
      <c r="AO4885" s="26">
        <f t="shared" si="1468"/>
        <v>2</v>
      </c>
      <c r="AP4885" s="26">
        <f t="shared" si="1469"/>
        <v>1</v>
      </c>
      <c r="AQ4885" s="26">
        <f t="shared" si="1470"/>
        <v>3</v>
      </c>
      <c r="AR4885" s="26">
        <f t="shared" si="1471"/>
        <v>14</v>
      </c>
      <c r="AS4885" s="26">
        <f t="shared" si="1472"/>
        <v>0</v>
      </c>
      <c r="AT4885" s="26">
        <f t="shared" si="1473"/>
        <v>14</v>
      </c>
      <c r="AU4885" s="26">
        <f t="shared" si="1474"/>
        <v>19</v>
      </c>
      <c r="AV4885" s="83" t="str">
        <f t="shared" si="1475"/>
        <v>已达成</v>
      </c>
      <c r="AW4885" s="26">
        <f t="shared" si="1476"/>
        <v>6</v>
      </c>
      <c r="AX4885" s="84">
        <f t="shared" si="1484"/>
        <v>6</v>
      </c>
      <c r="AY4885" s="84">
        <f t="shared" si="1477"/>
        <v>6</v>
      </c>
      <c r="AZ4885" s="65" t="str">
        <f t="shared" si="1478"/>
        <v>2510</v>
      </c>
      <c r="BA4885" s="65">
        <f t="shared" si="1479"/>
        <v>19</v>
      </c>
      <c r="BB4885" s="65">
        <f t="shared" si="1480"/>
        <v>19</v>
      </c>
      <c r="BC4885" s="65">
        <f t="shared" si="1481"/>
        <v>6</v>
      </c>
      <c r="BD4885" s="65">
        <f t="shared" si="1482"/>
        <v>6</v>
      </c>
      <c r="BE4885" s="65" t="str">
        <f t="shared" si="1483"/>
        <v>提前/准时</v>
      </c>
    </row>
    <row r="4886" hidden="1" customHeight="1" spans="1:57">
      <c r="A4886" s="121" t="s">
        <v>6837</v>
      </c>
      <c r="B4886" s="91" t="s">
        <v>53</v>
      </c>
      <c r="C4886" s="91" t="s">
        <v>1658</v>
      </c>
      <c r="D4886" s="86" t="s">
        <v>21</v>
      </c>
      <c r="E4886" s="91" t="s">
        <v>35</v>
      </c>
      <c r="F4886" s="91" t="s">
        <v>36</v>
      </c>
      <c r="G4886" s="91" t="s">
        <v>3358</v>
      </c>
      <c r="H4886" s="91" t="s">
        <v>4549</v>
      </c>
      <c r="I4886" s="25" t="s">
        <v>36</v>
      </c>
      <c r="J4886" s="96">
        <v>45912</v>
      </c>
      <c r="K4886" s="96">
        <v>45912</v>
      </c>
      <c r="L4886" s="90">
        <v>37</v>
      </c>
      <c r="M4886" s="91">
        <v>1</v>
      </c>
      <c r="N4886" s="91">
        <v>11.7</v>
      </c>
      <c r="O4886" s="28">
        <v>45937</v>
      </c>
      <c r="P4886" s="93">
        <v>45937</v>
      </c>
      <c r="Q4886" s="94">
        <v>-1</v>
      </c>
      <c r="R4886" s="91">
        <v>25</v>
      </c>
      <c r="S4886" s="25">
        <v>26</v>
      </c>
      <c r="T4886" s="121" t="s">
        <v>6835</v>
      </c>
      <c r="U4886" s="85"/>
      <c r="V4886" s="85" t="s">
        <v>6810</v>
      </c>
      <c r="W4886" s="105">
        <v>45917</v>
      </c>
      <c r="X4886" s="92">
        <v>45928</v>
      </c>
      <c r="Y4886" s="92">
        <v>45928</v>
      </c>
      <c r="Z4886" s="92">
        <v>45928</v>
      </c>
      <c r="AA4886" s="92">
        <v>45929</v>
      </c>
      <c r="AB4886" s="92">
        <v>45930</v>
      </c>
      <c r="AC4886" s="92">
        <v>45930</v>
      </c>
      <c r="AD4886" s="92">
        <v>45931</v>
      </c>
      <c r="AE4886" s="96">
        <v>45938</v>
      </c>
      <c r="AF4886" s="96">
        <v>45931</v>
      </c>
      <c r="AG4886" s="96">
        <v>45931</v>
      </c>
      <c r="AH4886" s="96">
        <v>45931</v>
      </c>
      <c r="AI4886" s="97">
        <v>7</v>
      </c>
      <c r="AJ4886" s="33" t="s">
        <v>7799</v>
      </c>
      <c r="AK4886" s="118">
        <v>45931</v>
      </c>
      <c r="AL4886" s="85"/>
      <c r="AM4886" s="26">
        <f t="shared" si="1466"/>
        <v>5</v>
      </c>
      <c r="AN4886" s="26">
        <f t="shared" si="1467"/>
        <v>11</v>
      </c>
      <c r="AO4886" s="26">
        <f t="shared" si="1468"/>
        <v>2</v>
      </c>
      <c r="AP4886" s="26">
        <f t="shared" si="1469"/>
        <v>1</v>
      </c>
      <c r="AQ4886" s="26">
        <f t="shared" si="1470"/>
        <v>3</v>
      </c>
      <c r="AR4886" s="26">
        <f t="shared" si="1471"/>
        <v>14</v>
      </c>
      <c r="AS4886" s="26">
        <f t="shared" si="1472"/>
        <v>0</v>
      </c>
      <c r="AT4886" s="26">
        <f t="shared" si="1473"/>
        <v>14</v>
      </c>
      <c r="AU4886" s="26">
        <f t="shared" si="1474"/>
        <v>19</v>
      </c>
      <c r="AV4886" s="83" t="str">
        <f t="shared" si="1475"/>
        <v>已达成</v>
      </c>
      <c r="AW4886" s="26">
        <f t="shared" si="1476"/>
        <v>6</v>
      </c>
      <c r="AX4886" s="84">
        <f t="shared" si="1484"/>
        <v>6</v>
      </c>
      <c r="AY4886" s="84">
        <f t="shared" si="1477"/>
        <v>6</v>
      </c>
      <c r="AZ4886" s="65" t="str">
        <f t="shared" si="1478"/>
        <v>2510</v>
      </c>
      <c r="BA4886" s="65">
        <f t="shared" si="1479"/>
        <v>19</v>
      </c>
      <c r="BB4886" s="65">
        <f t="shared" si="1480"/>
        <v>19</v>
      </c>
      <c r="BC4886" s="65">
        <f t="shared" si="1481"/>
        <v>6</v>
      </c>
      <c r="BD4886" s="65">
        <f t="shared" si="1482"/>
        <v>6</v>
      </c>
      <c r="BE4886" s="65" t="str">
        <f t="shared" si="1483"/>
        <v>提前/准时</v>
      </c>
    </row>
    <row r="4887" hidden="1" customHeight="1" spans="1:57">
      <c r="A4887" s="121" t="s">
        <v>6838</v>
      </c>
      <c r="B4887" s="91" t="s">
        <v>91</v>
      </c>
      <c r="C4887" s="91" t="s">
        <v>1658</v>
      </c>
      <c r="D4887" s="86" t="s">
        <v>21</v>
      </c>
      <c r="E4887" s="91" t="s">
        <v>35</v>
      </c>
      <c r="F4887" s="91" t="s">
        <v>36</v>
      </c>
      <c r="G4887" s="91" t="s">
        <v>3358</v>
      </c>
      <c r="H4887" s="91" t="s">
        <v>4549</v>
      </c>
      <c r="I4887" s="25" t="s">
        <v>36</v>
      </c>
      <c r="J4887" s="96">
        <v>45912</v>
      </c>
      <c r="K4887" s="96">
        <v>45912</v>
      </c>
      <c r="L4887" s="90">
        <v>37</v>
      </c>
      <c r="M4887" s="91">
        <v>1</v>
      </c>
      <c r="N4887" s="91">
        <v>20.5</v>
      </c>
      <c r="O4887" s="28">
        <v>45937</v>
      </c>
      <c r="P4887" s="93">
        <v>45937</v>
      </c>
      <c r="Q4887" s="94">
        <v>-1</v>
      </c>
      <c r="R4887" s="91">
        <v>25</v>
      </c>
      <c r="S4887" s="25">
        <v>26</v>
      </c>
      <c r="T4887" s="121" t="s">
        <v>6839</v>
      </c>
      <c r="U4887" s="85"/>
      <c r="V4887" s="85" t="s">
        <v>6810</v>
      </c>
      <c r="W4887" s="105">
        <v>45917</v>
      </c>
      <c r="X4887" s="92">
        <v>45928</v>
      </c>
      <c r="Y4887" s="92">
        <v>45928</v>
      </c>
      <c r="Z4887" s="92">
        <v>45928</v>
      </c>
      <c r="AA4887" s="92">
        <v>45929</v>
      </c>
      <c r="AB4887" s="92">
        <v>45930</v>
      </c>
      <c r="AC4887" s="92">
        <v>45930</v>
      </c>
      <c r="AD4887" s="92">
        <v>45931</v>
      </c>
      <c r="AE4887" s="96">
        <v>45938</v>
      </c>
      <c r="AF4887" s="96">
        <v>45931</v>
      </c>
      <c r="AG4887" s="96">
        <v>45931</v>
      </c>
      <c r="AH4887" s="96">
        <v>45931</v>
      </c>
      <c r="AI4887" s="97">
        <v>7</v>
      </c>
      <c r="AJ4887" s="33" t="s">
        <v>7799</v>
      </c>
      <c r="AK4887" s="118">
        <v>45931</v>
      </c>
      <c r="AL4887" s="85"/>
      <c r="AM4887" s="26">
        <f t="shared" si="1466"/>
        <v>5</v>
      </c>
      <c r="AN4887" s="26">
        <f t="shared" si="1467"/>
        <v>11</v>
      </c>
      <c r="AO4887" s="26">
        <f t="shared" si="1468"/>
        <v>2</v>
      </c>
      <c r="AP4887" s="26">
        <f t="shared" si="1469"/>
        <v>1</v>
      </c>
      <c r="AQ4887" s="26">
        <f t="shared" si="1470"/>
        <v>3</v>
      </c>
      <c r="AR4887" s="26">
        <f t="shared" si="1471"/>
        <v>14</v>
      </c>
      <c r="AS4887" s="26">
        <f t="shared" si="1472"/>
        <v>0</v>
      </c>
      <c r="AT4887" s="26">
        <f t="shared" si="1473"/>
        <v>14</v>
      </c>
      <c r="AU4887" s="26">
        <f t="shared" si="1474"/>
        <v>19</v>
      </c>
      <c r="AV4887" s="83" t="str">
        <f t="shared" si="1475"/>
        <v>已达成</v>
      </c>
      <c r="AW4887" s="26">
        <f t="shared" si="1476"/>
        <v>6</v>
      </c>
      <c r="AX4887" s="84">
        <f t="shared" si="1484"/>
        <v>6</v>
      </c>
      <c r="AY4887" s="84">
        <f t="shared" si="1477"/>
        <v>6</v>
      </c>
      <c r="AZ4887" s="65" t="str">
        <f t="shared" si="1478"/>
        <v>2510</v>
      </c>
      <c r="BA4887" s="65">
        <f t="shared" si="1479"/>
        <v>19</v>
      </c>
      <c r="BB4887" s="65">
        <f t="shared" si="1480"/>
        <v>19</v>
      </c>
      <c r="BC4887" s="65">
        <f t="shared" si="1481"/>
        <v>6</v>
      </c>
      <c r="BD4887" s="65">
        <f t="shared" si="1482"/>
        <v>6</v>
      </c>
      <c r="BE4887" s="65" t="str">
        <f t="shared" si="1483"/>
        <v>提前/准时</v>
      </c>
    </row>
    <row r="4888" hidden="1" customHeight="1" spans="1:57">
      <c r="A4888" s="121" t="s">
        <v>6840</v>
      </c>
      <c r="B4888" s="91" t="s">
        <v>42</v>
      </c>
      <c r="C4888" s="91" t="s">
        <v>1658</v>
      </c>
      <c r="D4888" s="86" t="s">
        <v>21</v>
      </c>
      <c r="E4888" s="91" t="s">
        <v>35</v>
      </c>
      <c r="F4888" s="91" t="s">
        <v>36</v>
      </c>
      <c r="G4888" s="91" t="s">
        <v>3358</v>
      </c>
      <c r="H4888" s="91" t="s">
        <v>4549</v>
      </c>
      <c r="I4888" s="25" t="s">
        <v>36</v>
      </c>
      <c r="J4888" s="96">
        <v>45912</v>
      </c>
      <c r="K4888" s="96">
        <v>45912</v>
      </c>
      <c r="L4888" s="90">
        <v>37</v>
      </c>
      <c r="M4888" s="91">
        <v>1</v>
      </c>
      <c r="N4888" s="91">
        <v>20.3</v>
      </c>
      <c r="O4888" s="28">
        <v>45937</v>
      </c>
      <c r="P4888" s="93">
        <v>45937</v>
      </c>
      <c r="Q4888" s="94">
        <v>-1</v>
      </c>
      <c r="R4888" s="91">
        <v>25</v>
      </c>
      <c r="S4888" s="25">
        <v>26</v>
      </c>
      <c r="T4888" s="121" t="s">
        <v>6839</v>
      </c>
      <c r="U4888" s="85"/>
      <c r="V4888" s="85" t="s">
        <v>6810</v>
      </c>
      <c r="W4888" s="105">
        <v>45917</v>
      </c>
      <c r="X4888" s="92">
        <v>45928</v>
      </c>
      <c r="Y4888" s="92">
        <v>45928</v>
      </c>
      <c r="Z4888" s="92">
        <v>45928</v>
      </c>
      <c r="AA4888" s="92">
        <v>45929</v>
      </c>
      <c r="AB4888" s="92">
        <v>45930</v>
      </c>
      <c r="AC4888" s="92">
        <v>45930</v>
      </c>
      <c r="AD4888" s="92">
        <v>45931</v>
      </c>
      <c r="AE4888" s="96">
        <v>45938</v>
      </c>
      <c r="AF4888" s="96">
        <v>45931</v>
      </c>
      <c r="AG4888" s="96">
        <v>45932</v>
      </c>
      <c r="AH4888" s="96">
        <v>45932</v>
      </c>
      <c r="AI4888" s="97">
        <v>7</v>
      </c>
      <c r="AJ4888" s="33" t="s">
        <v>7799</v>
      </c>
      <c r="AK4888" s="118">
        <v>45931</v>
      </c>
      <c r="AL4888" s="85"/>
      <c r="AM4888" s="26">
        <f t="shared" si="1466"/>
        <v>5</v>
      </c>
      <c r="AN4888" s="26">
        <f t="shared" si="1467"/>
        <v>11</v>
      </c>
      <c r="AO4888" s="26">
        <f t="shared" si="1468"/>
        <v>2</v>
      </c>
      <c r="AP4888" s="26">
        <f t="shared" si="1469"/>
        <v>1</v>
      </c>
      <c r="AQ4888" s="26">
        <f t="shared" si="1470"/>
        <v>3</v>
      </c>
      <c r="AR4888" s="26">
        <f t="shared" si="1471"/>
        <v>14</v>
      </c>
      <c r="AS4888" s="26">
        <f t="shared" si="1472"/>
        <v>1</v>
      </c>
      <c r="AT4888" s="26">
        <f t="shared" si="1473"/>
        <v>15</v>
      </c>
      <c r="AU4888" s="26">
        <f t="shared" si="1474"/>
        <v>20</v>
      </c>
      <c r="AV4888" s="83" t="str">
        <f t="shared" si="1475"/>
        <v>已达成</v>
      </c>
      <c r="AW4888" s="26">
        <f t="shared" si="1476"/>
        <v>5</v>
      </c>
      <c r="AX4888" s="84">
        <f t="shared" si="1484"/>
        <v>5</v>
      </c>
      <c r="AY4888" s="84">
        <f t="shared" si="1477"/>
        <v>5</v>
      </c>
      <c r="AZ4888" s="65" t="str">
        <f t="shared" si="1478"/>
        <v>2510</v>
      </c>
      <c r="BA4888" s="65">
        <f t="shared" si="1479"/>
        <v>19</v>
      </c>
      <c r="BB4888" s="65">
        <f t="shared" si="1480"/>
        <v>20</v>
      </c>
      <c r="BC4888" s="65">
        <f t="shared" si="1481"/>
        <v>5</v>
      </c>
      <c r="BD4888" s="65">
        <f t="shared" si="1482"/>
        <v>5</v>
      </c>
      <c r="BE4888" s="65" t="str">
        <f t="shared" si="1483"/>
        <v>提前/准时</v>
      </c>
    </row>
    <row r="4889" hidden="1" customHeight="1" spans="1:57">
      <c r="A4889" s="121" t="s">
        <v>6841</v>
      </c>
      <c r="B4889" s="91" t="s">
        <v>128</v>
      </c>
      <c r="C4889" s="91" t="s">
        <v>1658</v>
      </c>
      <c r="D4889" s="86" t="s">
        <v>21</v>
      </c>
      <c r="E4889" s="91" t="s">
        <v>35</v>
      </c>
      <c r="F4889" s="91" t="s">
        <v>36</v>
      </c>
      <c r="G4889" s="91" t="s">
        <v>3358</v>
      </c>
      <c r="H4889" s="91" t="s">
        <v>4549</v>
      </c>
      <c r="I4889" s="25" t="s">
        <v>36</v>
      </c>
      <c r="J4889" s="96">
        <v>45912</v>
      </c>
      <c r="K4889" s="96">
        <v>45912</v>
      </c>
      <c r="L4889" s="90">
        <v>37</v>
      </c>
      <c r="M4889" s="91">
        <v>1</v>
      </c>
      <c r="N4889" s="91">
        <v>21.7</v>
      </c>
      <c r="O4889" s="28">
        <v>45937</v>
      </c>
      <c r="P4889" s="93">
        <v>45937</v>
      </c>
      <c r="Q4889" s="94">
        <v>-1</v>
      </c>
      <c r="R4889" s="91">
        <v>25</v>
      </c>
      <c r="S4889" s="25">
        <v>26</v>
      </c>
      <c r="T4889" s="121" t="s">
        <v>6839</v>
      </c>
      <c r="U4889" s="85"/>
      <c r="V4889" s="85" t="s">
        <v>6810</v>
      </c>
      <c r="W4889" s="105">
        <v>45917</v>
      </c>
      <c r="X4889" s="92">
        <v>45928</v>
      </c>
      <c r="Y4889" s="92">
        <v>45928</v>
      </c>
      <c r="Z4889" s="92">
        <v>45928</v>
      </c>
      <c r="AA4889" s="92">
        <v>45929</v>
      </c>
      <c r="AB4889" s="92">
        <v>45930</v>
      </c>
      <c r="AC4889" s="92">
        <v>45930</v>
      </c>
      <c r="AD4889" s="92">
        <v>45931</v>
      </c>
      <c r="AE4889" s="96">
        <v>45938</v>
      </c>
      <c r="AF4889" s="96">
        <v>45931</v>
      </c>
      <c r="AG4889" s="96">
        <v>45931</v>
      </c>
      <c r="AH4889" s="96">
        <v>45931</v>
      </c>
      <c r="AI4889" s="97">
        <v>7</v>
      </c>
      <c r="AJ4889" s="33" t="s">
        <v>7799</v>
      </c>
      <c r="AK4889" s="118">
        <v>45931</v>
      </c>
      <c r="AL4889" s="85"/>
      <c r="AM4889" s="26">
        <f t="shared" si="1466"/>
        <v>5</v>
      </c>
      <c r="AN4889" s="26">
        <f t="shared" si="1467"/>
        <v>11</v>
      </c>
      <c r="AO4889" s="26">
        <f t="shared" si="1468"/>
        <v>2</v>
      </c>
      <c r="AP4889" s="26">
        <f t="shared" si="1469"/>
        <v>1</v>
      </c>
      <c r="AQ4889" s="26">
        <f t="shared" si="1470"/>
        <v>3</v>
      </c>
      <c r="AR4889" s="26">
        <f t="shared" si="1471"/>
        <v>14</v>
      </c>
      <c r="AS4889" s="26">
        <f t="shared" si="1472"/>
        <v>0</v>
      </c>
      <c r="AT4889" s="26">
        <f t="shared" si="1473"/>
        <v>14</v>
      </c>
      <c r="AU4889" s="26">
        <f t="shared" si="1474"/>
        <v>19</v>
      </c>
      <c r="AV4889" s="83" t="str">
        <f t="shared" si="1475"/>
        <v>已达成</v>
      </c>
      <c r="AW4889" s="26">
        <f t="shared" si="1476"/>
        <v>6</v>
      </c>
      <c r="AX4889" s="84">
        <f t="shared" si="1484"/>
        <v>6</v>
      </c>
      <c r="AY4889" s="84">
        <f t="shared" si="1477"/>
        <v>6</v>
      </c>
      <c r="AZ4889" s="65" t="str">
        <f t="shared" si="1478"/>
        <v>2510</v>
      </c>
      <c r="BA4889" s="65">
        <f t="shared" si="1479"/>
        <v>19</v>
      </c>
      <c r="BB4889" s="65">
        <f t="shared" si="1480"/>
        <v>19</v>
      </c>
      <c r="BC4889" s="65">
        <f t="shared" si="1481"/>
        <v>6</v>
      </c>
      <c r="BD4889" s="65">
        <f t="shared" si="1482"/>
        <v>6</v>
      </c>
      <c r="BE4889" s="65" t="str">
        <f t="shared" si="1483"/>
        <v>提前/准时</v>
      </c>
    </row>
    <row r="4890" hidden="1" customHeight="1" spans="1:57">
      <c r="A4890" s="121" t="s">
        <v>6842</v>
      </c>
      <c r="B4890" s="91" t="s">
        <v>51</v>
      </c>
      <c r="C4890" s="91" t="s">
        <v>1658</v>
      </c>
      <c r="D4890" s="86" t="s">
        <v>21</v>
      </c>
      <c r="E4890" s="91" t="s">
        <v>35</v>
      </c>
      <c r="F4890" s="91" t="s">
        <v>36</v>
      </c>
      <c r="G4890" s="91" t="s">
        <v>3358</v>
      </c>
      <c r="H4890" s="91" t="s">
        <v>4549</v>
      </c>
      <c r="I4890" s="25" t="s">
        <v>36</v>
      </c>
      <c r="J4890" s="96">
        <v>45912</v>
      </c>
      <c r="K4890" s="96">
        <v>45912</v>
      </c>
      <c r="L4890" s="90">
        <v>37</v>
      </c>
      <c r="M4890" s="91">
        <v>2</v>
      </c>
      <c r="N4890" s="91">
        <v>41.05</v>
      </c>
      <c r="O4890" s="28">
        <v>45937</v>
      </c>
      <c r="P4890" s="93">
        <v>45937</v>
      </c>
      <c r="Q4890" s="94">
        <v>-1</v>
      </c>
      <c r="R4890" s="91">
        <v>25</v>
      </c>
      <c r="S4890" s="25">
        <v>26</v>
      </c>
      <c r="T4890" s="121" t="s">
        <v>6839</v>
      </c>
      <c r="U4890" s="85"/>
      <c r="V4890" s="85" t="s">
        <v>6810</v>
      </c>
      <c r="W4890" s="105">
        <v>45917</v>
      </c>
      <c r="X4890" s="92">
        <v>45928</v>
      </c>
      <c r="Y4890" s="92">
        <v>45928</v>
      </c>
      <c r="Z4890" s="92">
        <v>45928</v>
      </c>
      <c r="AA4890" s="92">
        <v>45929</v>
      </c>
      <c r="AB4890" s="92">
        <v>45930</v>
      </c>
      <c r="AC4890" s="92">
        <v>45930</v>
      </c>
      <c r="AD4890" s="92">
        <v>45931</v>
      </c>
      <c r="AE4890" s="96">
        <v>45938</v>
      </c>
      <c r="AF4890" s="96">
        <v>45931</v>
      </c>
      <c r="AG4890" s="96">
        <v>45931</v>
      </c>
      <c r="AH4890" s="96">
        <v>45931</v>
      </c>
      <c r="AI4890" s="97">
        <v>7</v>
      </c>
      <c r="AJ4890" s="33" t="s">
        <v>7799</v>
      </c>
      <c r="AK4890" s="118">
        <v>45931</v>
      </c>
      <c r="AL4890" s="85"/>
      <c r="AM4890" s="26">
        <f t="shared" si="1466"/>
        <v>5</v>
      </c>
      <c r="AN4890" s="26">
        <f t="shared" si="1467"/>
        <v>11</v>
      </c>
      <c r="AO4890" s="26">
        <f t="shared" si="1468"/>
        <v>2</v>
      </c>
      <c r="AP4890" s="26">
        <f t="shared" si="1469"/>
        <v>1</v>
      </c>
      <c r="AQ4890" s="26">
        <f t="shared" si="1470"/>
        <v>3</v>
      </c>
      <c r="AR4890" s="26">
        <f t="shared" si="1471"/>
        <v>14</v>
      </c>
      <c r="AS4890" s="26">
        <f t="shared" si="1472"/>
        <v>0</v>
      </c>
      <c r="AT4890" s="26">
        <f t="shared" si="1473"/>
        <v>14</v>
      </c>
      <c r="AU4890" s="26">
        <f t="shared" si="1474"/>
        <v>19</v>
      </c>
      <c r="AV4890" s="83" t="str">
        <f t="shared" si="1475"/>
        <v>已达成</v>
      </c>
      <c r="AW4890" s="26">
        <f t="shared" si="1476"/>
        <v>6</v>
      </c>
      <c r="AX4890" s="84">
        <f t="shared" si="1484"/>
        <v>6</v>
      </c>
      <c r="AY4890" s="84">
        <f t="shared" si="1477"/>
        <v>6</v>
      </c>
      <c r="AZ4890" s="65" t="str">
        <f t="shared" si="1478"/>
        <v>2510</v>
      </c>
      <c r="BA4890" s="65">
        <f t="shared" si="1479"/>
        <v>19</v>
      </c>
      <c r="BB4890" s="65">
        <f t="shared" si="1480"/>
        <v>19</v>
      </c>
      <c r="BC4890" s="65">
        <f t="shared" si="1481"/>
        <v>6</v>
      </c>
      <c r="BD4890" s="65">
        <f t="shared" si="1482"/>
        <v>6</v>
      </c>
      <c r="BE4890" s="65" t="str">
        <f t="shared" si="1483"/>
        <v>提前/准时</v>
      </c>
    </row>
    <row r="4891" hidden="1" customHeight="1" spans="1:57">
      <c r="A4891" s="121" t="s">
        <v>6843</v>
      </c>
      <c r="B4891" s="91" t="s">
        <v>84</v>
      </c>
      <c r="C4891" s="91" t="s">
        <v>1658</v>
      </c>
      <c r="D4891" s="86" t="s">
        <v>21</v>
      </c>
      <c r="E4891" s="91" t="s">
        <v>35</v>
      </c>
      <c r="F4891" s="91" t="s">
        <v>36</v>
      </c>
      <c r="G4891" s="91" t="s">
        <v>3358</v>
      </c>
      <c r="H4891" s="91" t="s">
        <v>4549</v>
      </c>
      <c r="I4891" s="25" t="s">
        <v>36</v>
      </c>
      <c r="J4891" s="96">
        <v>45912</v>
      </c>
      <c r="K4891" s="96">
        <v>45912</v>
      </c>
      <c r="L4891" s="90">
        <v>37</v>
      </c>
      <c r="M4891" s="91">
        <v>1</v>
      </c>
      <c r="N4891" s="91">
        <v>11.2</v>
      </c>
      <c r="O4891" s="28">
        <v>45937</v>
      </c>
      <c r="P4891" s="93">
        <v>45937</v>
      </c>
      <c r="Q4891" s="94">
        <v>-1</v>
      </c>
      <c r="R4891" s="91">
        <v>25</v>
      </c>
      <c r="S4891" s="25">
        <v>26</v>
      </c>
      <c r="T4891" s="121" t="s">
        <v>6839</v>
      </c>
      <c r="U4891" s="85"/>
      <c r="V4891" s="85" t="s">
        <v>6810</v>
      </c>
      <c r="W4891" s="105">
        <v>45917</v>
      </c>
      <c r="X4891" s="92">
        <v>45928</v>
      </c>
      <c r="Y4891" s="92">
        <v>45928</v>
      </c>
      <c r="Z4891" s="92">
        <v>45928</v>
      </c>
      <c r="AA4891" s="92">
        <v>45929</v>
      </c>
      <c r="AB4891" s="92">
        <v>45930</v>
      </c>
      <c r="AC4891" s="92">
        <v>45930</v>
      </c>
      <c r="AD4891" s="92">
        <v>45931</v>
      </c>
      <c r="AE4891" s="96">
        <v>45938</v>
      </c>
      <c r="AF4891" s="96">
        <v>45931</v>
      </c>
      <c r="AG4891" s="96">
        <v>45932</v>
      </c>
      <c r="AH4891" s="96">
        <v>45932</v>
      </c>
      <c r="AI4891" s="97">
        <v>7</v>
      </c>
      <c r="AJ4891" s="33" t="s">
        <v>7799</v>
      </c>
      <c r="AK4891" s="118">
        <v>45931</v>
      </c>
      <c r="AL4891" s="85"/>
      <c r="AM4891" s="26">
        <f t="shared" si="1466"/>
        <v>5</v>
      </c>
      <c r="AN4891" s="26">
        <f t="shared" si="1467"/>
        <v>11</v>
      </c>
      <c r="AO4891" s="26">
        <f t="shared" si="1468"/>
        <v>2</v>
      </c>
      <c r="AP4891" s="26">
        <f t="shared" si="1469"/>
        <v>1</v>
      </c>
      <c r="AQ4891" s="26">
        <f t="shared" si="1470"/>
        <v>3</v>
      </c>
      <c r="AR4891" s="26">
        <f t="shared" si="1471"/>
        <v>14</v>
      </c>
      <c r="AS4891" s="26">
        <f t="shared" si="1472"/>
        <v>1</v>
      </c>
      <c r="AT4891" s="26">
        <f t="shared" si="1473"/>
        <v>15</v>
      </c>
      <c r="AU4891" s="26">
        <f t="shared" si="1474"/>
        <v>20</v>
      </c>
      <c r="AV4891" s="83" t="str">
        <f t="shared" si="1475"/>
        <v>已达成</v>
      </c>
      <c r="AW4891" s="26">
        <f t="shared" si="1476"/>
        <v>5</v>
      </c>
      <c r="AX4891" s="84">
        <f t="shared" si="1484"/>
        <v>5</v>
      </c>
      <c r="AY4891" s="84">
        <f t="shared" si="1477"/>
        <v>5</v>
      </c>
      <c r="AZ4891" s="65" t="str">
        <f t="shared" si="1478"/>
        <v>2510</v>
      </c>
      <c r="BA4891" s="65">
        <f t="shared" si="1479"/>
        <v>19</v>
      </c>
      <c r="BB4891" s="65">
        <f t="shared" si="1480"/>
        <v>20</v>
      </c>
      <c r="BC4891" s="65">
        <f t="shared" si="1481"/>
        <v>5</v>
      </c>
      <c r="BD4891" s="65">
        <f t="shared" si="1482"/>
        <v>5</v>
      </c>
      <c r="BE4891" s="65" t="str">
        <f t="shared" si="1483"/>
        <v>提前/准时</v>
      </c>
    </row>
    <row r="4892" hidden="1" customHeight="1" spans="1:57">
      <c r="A4892" s="121" t="s">
        <v>6844</v>
      </c>
      <c r="B4892" s="91" t="s">
        <v>19</v>
      </c>
      <c r="C4892" s="91" t="s">
        <v>385</v>
      </c>
      <c r="D4892" s="86" t="s">
        <v>45</v>
      </c>
      <c r="E4892" s="91" t="s">
        <v>35</v>
      </c>
      <c r="F4892" s="91" t="s">
        <v>170</v>
      </c>
      <c r="G4892" s="91" t="s">
        <v>37</v>
      </c>
      <c r="H4892" s="91" t="s">
        <v>5464</v>
      </c>
      <c r="I4892" s="25" t="s">
        <v>170</v>
      </c>
      <c r="J4892" s="96">
        <v>45892</v>
      </c>
      <c r="K4892" s="96">
        <v>45891</v>
      </c>
      <c r="L4892" s="90">
        <v>34</v>
      </c>
      <c r="M4892" s="91">
        <v>2</v>
      </c>
      <c r="N4892" s="91">
        <v>36.6</v>
      </c>
      <c r="O4892" s="28">
        <v>45924</v>
      </c>
      <c r="P4892" s="93">
        <v>45938</v>
      </c>
      <c r="Q4892" s="94">
        <v>0</v>
      </c>
      <c r="R4892" s="91">
        <v>33</v>
      </c>
      <c r="S4892" s="25">
        <v>46</v>
      </c>
      <c r="T4892" s="121" t="s">
        <v>6845</v>
      </c>
      <c r="U4892" s="85"/>
      <c r="V4892" s="85" t="s">
        <v>6636</v>
      </c>
      <c r="W4892" s="92">
        <v>45895</v>
      </c>
      <c r="X4892" s="92">
        <v>45909</v>
      </c>
      <c r="Y4892" s="92">
        <v>45918</v>
      </c>
      <c r="Z4892" s="92">
        <v>45918</v>
      </c>
      <c r="AA4892" s="92">
        <v>45918</v>
      </c>
      <c r="AB4892" s="92">
        <v>45924</v>
      </c>
      <c r="AC4892" s="92">
        <v>45926</v>
      </c>
      <c r="AD4892" s="92">
        <v>45935</v>
      </c>
      <c r="AE4892" s="96">
        <v>45935</v>
      </c>
      <c r="AF4892" s="96">
        <v>45929</v>
      </c>
      <c r="AG4892" s="92">
        <v>45930</v>
      </c>
      <c r="AH4892" s="92">
        <v>45930</v>
      </c>
      <c r="AI4892" s="97">
        <v>3</v>
      </c>
      <c r="AJ4892" s="33" t="s">
        <v>7799</v>
      </c>
      <c r="AK4892" s="118">
        <v>45931</v>
      </c>
      <c r="AL4892" s="85" t="s">
        <v>6683</v>
      </c>
      <c r="AM4892" s="26">
        <f t="shared" si="1466"/>
        <v>4</v>
      </c>
      <c r="AN4892" s="26">
        <f t="shared" si="1467"/>
        <v>14</v>
      </c>
      <c r="AO4892" s="26">
        <f t="shared" si="1468"/>
        <v>15</v>
      </c>
      <c r="AP4892" s="26">
        <f t="shared" si="1469"/>
        <v>11</v>
      </c>
      <c r="AQ4892" s="26">
        <f t="shared" si="1470"/>
        <v>26</v>
      </c>
      <c r="AR4892" s="26">
        <f t="shared" si="1471"/>
        <v>40</v>
      </c>
      <c r="AS4892" s="26">
        <f t="shared" si="1472"/>
        <v>-5</v>
      </c>
      <c r="AT4892" s="26">
        <f t="shared" si="1473"/>
        <v>35</v>
      </c>
      <c r="AU4892" s="26">
        <f t="shared" si="1474"/>
        <v>38</v>
      </c>
      <c r="AV4892" s="83" t="str">
        <f t="shared" si="1475"/>
        <v>未达成</v>
      </c>
      <c r="AW4892" s="26">
        <f t="shared" si="1476"/>
        <v>-5</v>
      </c>
      <c r="AX4892" s="84">
        <f t="shared" si="1484"/>
        <v>8</v>
      </c>
      <c r="AY4892" s="84">
        <f t="shared" si="1477"/>
        <v>8</v>
      </c>
      <c r="AZ4892" s="65" t="str">
        <f t="shared" si="1478"/>
        <v>2509</v>
      </c>
      <c r="BA4892" s="65">
        <f t="shared" si="1479"/>
        <v>44</v>
      </c>
      <c r="BB4892" s="65">
        <f t="shared" si="1480"/>
        <v>39</v>
      </c>
      <c r="BC4892" s="65">
        <f t="shared" si="1481"/>
        <v>6</v>
      </c>
      <c r="BD4892" s="65">
        <f t="shared" si="1482"/>
        <v>-6</v>
      </c>
      <c r="BE4892" s="65" t="str">
        <f t="shared" si="1483"/>
        <v>延期</v>
      </c>
    </row>
    <row r="4893" hidden="1" customHeight="1" spans="1:57">
      <c r="A4893" s="121" t="s">
        <v>6846</v>
      </c>
      <c r="B4893" s="91" t="s">
        <v>91</v>
      </c>
      <c r="C4893" s="91" t="s">
        <v>385</v>
      </c>
      <c r="D4893" s="86" t="s">
        <v>45</v>
      </c>
      <c r="E4893" s="91" t="s">
        <v>35</v>
      </c>
      <c r="F4893" s="91" t="s">
        <v>170</v>
      </c>
      <c r="G4893" s="91" t="s">
        <v>37</v>
      </c>
      <c r="H4893" s="91" t="s">
        <v>5464</v>
      </c>
      <c r="I4893" s="25" t="s">
        <v>170</v>
      </c>
      <c r="J4893" s="96">
        <v>45892</v>
      </c>
      <c r="K4893" s="96">
        <v>45891</v>
      </c>
      <c r="L4893" s="90">
        <v>34</v>
      </c>
      <c r="M4893" s="91">
        <v>2</v>
      </c>
      <c r="N4893" s="91">
        <v>42.2</v>
      </c>
      <c r="O4893" s="28">
        <v>45924</v>
      </c>
      <c r="P4893" s="93">
        <v>45938</v>
      </c>
      <c r="Q4893" s="94">
        <v>0</v>
      </c>
      <c r="R4893" s="91">
        <v>33</v>
      </c>
      <c r="S4893" s="25">
        <v>46</v>
      </c>
      <c r="T4893" s="121" t="s">
        <v>6845</v>
      </c>
      <c r="U4893" s="85"/>
      <c r="V4893" s="85" t="s">
        <v>6636</v>
      </c>
      <c r="W4893" s="92">
        <v>45895</v>
      </c>
      <c r="X4893" s="92">
        <v>45909</v>
      </c>
      <c r="Y4893" s="92">
        <v>45918</v>
      </c>
      <c r="Z4893" s="92">
        <v>45918</v>
      </c>
      <c r="AA4893" s="92">
        <v>45918</v>
      </c>
      <c r="AB4893" s="92">
        <v>45924</v>
      </c>
      <c r="AC4893" s="92">
        <v>45926</v>
      </c>
      <c r="AD4893" s="92">
        <v>45935</v>
      </c>
      <c r="AE4893" s="96">
        <v>45935</v>
      </c>
      <c r="AF4893" s="96">
        <v>45929</v>
      </c>
      <c r="AG4893" s="92">
        <v>45935</v>
      </c>
      <c r="AH4893" s="92">
        <v>45930</v>
      </c>
      <c r="AI4893" s="97">
        <v>3</v>
      </c>
      <c r="AJ4893" s="33" t="s">
        <v>7799</v>
      </c>
      <c r="AK4893" s="118">
        <v>45931</v>
      </c>
      <c r="AL4893" s="85" t="s">
        <v>6683</v>
      </c>
      <c r="AM4893" s="26">
        <f t="shared" si="1466"/>
        <v>4</v>
      </c>
      <c r="AN4893" s="26">
        <f t="shared" si="1467"/>
        <v>14</v>
      </c>
      <c r="AO4893" s="26">
        <f t="shared" si="1468"/>
        <v>15</v>
      </c>
      <c r="AP4893" s="26">
        <f t="shared" si="1469"/>
        <v>11</v>
      </c>
      <c r="AQ4893" s="26">
        <f t="shared" si="1470"/>
        <v>26</v>
      </c>
      <c r="AR4893" s="26">
        <f t="shared" si="1471"/>
        <v>40</v>
      </c>
      <c r="AS4893" s="26">
        <f t="shared" si="1472"/>
        <v>0</v>
      </c>
      <c r="AT4893" s="26">
        <f t="shared" si="1473"/>
        <v>40</v>
      </c>
      <c r="AU4893" s="26">
        <f t="shared" si="1474"/>
        <v>43</v>
      </c>
      <c r="AV4893" s="83" t="str">
        <f t="shared" si="1475"/>
        <v>未达成</v>
      </c>
      <c r="AW4893" s="26">
        <f t="shared" si="1476"/>
        <v>-10</v>
      </c>
      <c r="AX4893" s="84">
        <f t="shared" si="1484"/>
        <v>8</v>
      </c>
      <c r="AY4893" s="84">
        <f t="shared" si="1477"/>
        <v>3</v>
      </c>
      <c r="AZ4893" s="65" t="str">
        <f t="shared" si="1478"/>
        <v>2510</v>
      </c>
      <c r="BA4893" s="65">
        <f t="shared" si="1479"/>
        <v>44</v>
      </c>
      <c r="BB4893" s="65">
        <f t="shared" si="1480"/>
        <v>44</v>
      </c>
      <c r="BC4893" s="65">
        <f t="shared" si="1481"/>
        <v>11</v>
      </c>
      <c r="BD4893" s="65">
        <f t="shared" si="1482"/>
        <v>-11</v>
      </c>
      <c r="BE4893" s="65" t="str">
        <f t="shared" si="1483"/>
        <v>延期</v>
      </c>
    </row>
    <row r="4894" hidden="1" customHeight="1" spans="1:57">
      <c r="A4894" s="121" t="s">
        <v>6847</v>
      </c>
      <c r="B4894" s="91" t="s">
        <v>51</v>
      </c>
      <c r="C4894" s="91" t="s">
        <v>385</v>
      </c>
      <c r="D4894" s="86" t="s">
        <v>45</v>
      </c>
      <c r="E4894" s="91" t="s">
        <v>35</v>
      </c>
      <c r="F4894" s="91" t="s">
        <v>170</v>
      </c>
      <c r="G4894" s="91" t="s">
        <v>37</v>
      </c>
      <c r="H4894" s="91" t="s">
        <v>5464</v>
      </c>
      <c r="I4894" s="25" t="s">
        <v>170</v>
      </c>
      <c r="J4894" s="96">
        <v>45892</v>
      </c>
      <c r="K4894" s="96">
        <v>45891</v>
      </c>
      <c r="L4894" s="90">
        <v>34</v>
      </c>
      <c r="M4894" s="91">
        <v>3</v>
      </c>
      <c r="N4894" s="91">
        <v>59.8</v>
      </c>
      <c r="O4894" s="28">
        <v>45924</v>
      </c>
      <c r="P4894" s="93">
        <v>45938</v>
      </c>
      <c r="Q4894" s="94">
        <v>0</v>
      </c>
      <c r="R4894" s="91">
        <v>33</v>
      </c>
      <c r="S4894" s="25">
        <v>46</v>
      </c>
      <c r="T4894" s="121" t="s">
        <v>6845</v>
      </c>
      <c r="U4894" s="85"/>
      <c r="V4894" s="85" t="s">
        <v>6636</v>
      </c>
      <c r="W4894" s="92">
        <v>45895</v>
      </c>
      <c r="X4894" s="92">
        <v>45909</v>
      </c>
      <c r="Y4894" s="92">
        <v>45918</v>
      </c>
      <c r="Z4894" s="92">
        <v>45918</v>
      </c>
      <c r="AA4894" s="92">
        <v>45918</v>
      </c>
      <c r="AB4894" s="92">
        <v>45924</v>
      </c>
      <c r="AC4894" s="92">
        <v>45926</v>
      </c>
      <c r="AD4894" s="92">
        <v>45935</v>
      </c>
      <c r="AE4894" s="96">
        <v>45935</v>
      </c>
      <c r="AF4894" s="96">
        <v>45929</v>
      </c>
      <c r="AG4894" s="92">
        <v>45936</v>
      </c>
      <c r="AH4894" s="92">
        <v>45930</v>
      </c>
      <c r="AI4894" s="97">
        <v>3</v>
      </c>
      <c r="AJ4894" s="33" t="s">
        <v>7799</v>
      </c>
      <c r="AK4894" s="118">
        <v>45931</v>
      </c>
      <c r="AL4894" s="85" t="s">
        <v>6683</v>
      </c>
      <c r="AM4894" s="26">
        <f t="shared" si="1466"/>
        <v>4</v>
      </c>
      <c r="AN4894" s="26">
        <f t="shared" si="1467"/>
        <v>14</v>
      </c>
      <c r="AO4894" s="26">
        <f t="shared" si="1468"/>
        <v>15</v>
      </c>
      <c r="AP4894" s="26">
        <f t="shared" si="1469"/>
        <v>11</v>
      </c>
      <c r="AQ4894" s="26">
        <f t="shared" si="1470"/>
        <v>26</v>
      </c>
      <c r="AR4894" s="26">
        <f t="shared" si="1471"/>
        <v>40</v>
      </c>
      <c r="AS4894" s="26">
        <f t="shared" si="1472"/>
        <v>1</v>
      </c>
      <c r="AT4894" s="26">
        <f t="shared" si="1473"/>
        <v>41</v>
      </c>
      <c r="AU4894" s="26">
        <f t="shared" si="1474"/>
        <v>44</v>
      </c>
      <c r="AV4894" s="83" t="str">
        <f t="shared" si="1475"/>
        <v>未达成</v>
      </c>
      <c r="AW4894" s="26">
        <f t="shared" si="1476"/>
        <v>-11</v>
      </c>
      <c r="AX4894" s="84">
        <f t="shared" si="1484"/>
        <v>8</v>
      </c>
      <c r="AY4894" s="84">
        <f t="shared" si="1477"/>
        <v>2</v>
      </c>
      <c r="AZ4894" s="65" t="str">
        <f t="shared" si="1478"/>
        <v>2510</v>
      </c>
      <c r="BA4894" s="65">
        <f t="shared" si="1479"/>
        <v>44</v>
      </c>
      <c r="BB4894" s="65">
        <f t="shared" si="1480"/>
        <v>45</v>
      </c>
      <c r="BC4894" s="65">
        <f t="shared" si="1481"/>
        <v>12</v>
      </c>
      <c r="BD4894" s="65">
        <f t="shared" si="1482"/>
        <v>-12</v>
      </c>
      <c r="BE4894" s="65" t="str">
        <f t="shared" si="1483"/>
        <v>延期</v>
      </c>
    </row>
    <row r="4895" hidden="1" customHeight="1" spans="1:57">
      <c r="A4895" s="121" t="s">
        <v>6848</v>
      </c>
      <c r="B4895" s="91" t="s">
        <v>84</v>
      </c>
      <c r="C4895" s="91" t="s">
        <v>385</v>
      </c>
      <c r="D4895" s="86" t="s">
        <v>45</v>
      </c>
      <c r="E4895" s="91" t="s">
        <v>547</v>
      </c>
      <c r="F4895" s="91" t="s">
        <v>170</v>
      </c>
      <c r="G4895" s="91" t="s">
        <v>37</v>
      </c>
      <c r="H4895" s="91" t="s">
        <v>5464</v>
      </c>
      <c r="I4895" s="25" t="s">
        <v>170</v>
      </c>
      <c r="J4895" s="96">
        <v>45892</v>
      </c>
      <c r="K4895" s="96">
        <v>45891</v>
      </c>
      <c r="L4895" s="90">
        <v>34</v>
      </c>
      <c r="M4895" s="91">
        <v>4</v>
      </c>
      <c r="N4895" s="91">
        <v>65.3</v>
      </c>
      <c r="O4895" s="28">
        <v>45924</v>
      </c>
      <c r="P4895" s="93">
        <v>45938</v>
      </c>
      <c r="Q4895" s="94">
        <v>0</v>
      </c>
      <c r="R4895" s="91">
        <v>33</v>
      </c>
      <c r="S4895" s="25">
        <v>46</v>
      </c>
      <c r="T4895" s="121" t="s">
        <v>6845</v>
      </c>
      <c r="U4895" s="85"/>
      <c r="V4895" s="85" t="s">
        <v>6636</v>
      </c>
      <c r="W4895" s="92">
        <v>45895</v>
      </c>
      <c r="X4895" s="92">
        <v>45909</v>
      </c>
      <c r="Y4895" s="92">
        <v>45918</v>
      </c>
      <c r="Z4895" s="92">
        <v>45918</v>
      </c>
      <c r="AA4895" s="92">
        <v>45918</v>
      </c>
      <c r="AB4895" s="92">
        <v>45924</v>
      </c>
      <c r="AC4895" s="92">
        <v>45926</v>
      </c>
      <c r="AD4895" s="92">
        <v>45935</v>
      </c>
      <c r="AE4895" s="96">
        <v>45935</v>
      </c>
      <c r="AF4895" s="96">
        <v>45929</v>
      </c>
      <c r="AG4895" s="92">
        <v>45935</v>
      </c>
      <c r="AH4895" s="92">
        <v>45930</v>
      </c>
      <c r="AI4895" s="97">
        <v>3</v>
      </c>
      <c r="AJ4895" s="33" t="s">
        <v>7799</v>
      </c>
      <c r="AK4895" s="118">
        <v>45931</v>
      </c>
      <c r="AL4895" s="85" t="s">
        <v>6683</v>
      </c>
      <c r="AM4895" s="26">
        <f t="shared" si="1466"/>
        <v>4</v>
      </c>
      <c r="AN4895" s="26">
        <f t="shared" si="1467"/>
        <v>14</v>
      </c>
      <c r="AO4895" s="26">
        <f t="shared" si="1468"/>
        <v>15</v>
      </c>
      <c r="AP4895" s="26">
        <f t="shared" si="1469"/>
        <v>11</v>
      </c>
      <c r="AQ4895" s="26">
        <f t="shared" si="1470"/>
        <v>26</v>
      </c>
      <c r="AR4895" s="26">
        <f t="shared" si="1471"/>
        <v>40</v>
      </c>
      <c r="AS4895" s="26">
        <f t="shared" si="1472"/>
        <v>0</v>
      </c>
      <c r="AT4895" s="26">
        <f t="shared" si="1473"/>
        <v>40</v>
      </c>
      <c r="AU4895" s="26">
        <f t="shared" si="1474"/>
        <v>43</v>
      </c>
      <c r="AV4895" s="83" t="str">
        <f t="shared" si="1475"/>
        <v>未达成</v>
      </c>
      <c r="AW4895" s="26">
        <f t="shared" si="1476"/>
        <v>-10</v>
      </c>
      <c r="AX4895" s="84">
        <f t="shared" si="1484"/>
        <v>8</v>
      </c>
      <c r="AY4895" s="84">
        <f t="shared" si="1477"/>
        <v>3</v>
      </c>
      <c r="AZ4895" s="65" t="str">
        <f t="shared" si="1478"/>
        <v>2510</v>
      </c>
      <c r="BA4895" s="65">
        <f t="shared" si="1479"/>
        <v>44</v>
      </c>
      <c r="BB4895" s="65">
        <f t="shared" si="1480"/>
        <v>44</v>
      </c>
      <c r="BC4895" s="65">
        <f t="shared" si="1481"/>
        <v>11</v>
      </c>
      <c r="BD4895" s="65">
        <f t="shared" si="1482"/>
        <v>-11</v>
      </c>
      <c r="BE4895" s="65" t="str">
        <f t="shared" si="1483"/>
        <v>延期</v>
      </c>
    </row>
    <row r="4896" hidden="1" customHeight="1" spans="1:57">
      <c r="A4896" s="121" t="s">
        <v>6849</v>
      </c>
      <c r="B4896" s="91" t="s">
        <v>19</v>
      </c>
      <c r="C4896" s="91" t="s">
        <v>284</v>
      </c>
      <c r="D4896" s="86" t="s">
        <v>45</v>
      </c>
      <c r="E4896" s="91" t="s">
        <v>35</v>
      </c>
      <c r="F4896" s="91" t="s">
        <v>170</v>
      </c>
      <c r="G4896" s="91" t="s">
        <v>37</v>
      </c>
      <c r="H4896" s="91" t="s">
        <v>5464</v>
      </c>
      <c r="I4896" s="25" t="s">
        <v>170</v>
      </c>
      <c r="J4896" s="96">
        <v>45905</v>
      </c>
      <c r="K4896" s="96">
        <v>45905</v>
      </c>
      <c r="L4896" s="90">
        <v>36</v>
      </c>
      <c r="M4896" s="91">
        <v>1</v>
      </c>
      <c r="N4896" s="91">
        <v>13.35</v>
      </c>
      <c r="O4896" s="28">
        <v>45938</v>
      </c>
      <c r="P4896" s="93">
        <v>45938</v>
      </c>
      <c r="Q4896" s="94">
        <v>0</v>
      </c>
      <c r="R4896" s="91">
        <v>33</v>
      </c>
      <c r="S4896" s="25">
        <v>33</v>
      </c>
      <c r="T4896" s="121" t="s">
        <v>6850</v>
      </c>
      <c r="U4896" s="85"/>
      <c r="V4896" s="85" t="s">
        <v>6851</v>
      </c>
      <c r="W4896" s="92">
        <v>45910</v>
      </c>
      <c r="X4896" s="92">
        <v>45923</v>
      </c>
      <c r="Y4896" s="92">
        <v>45923</v>
      </c>
      <c r="Z4896" s="92">
        <v>45924</v>
      </c>
      <c r="AA4896" s="92">
        <v>45924</v>
      </c>
      <c r="AB4896" s="92">
        <v>45931</v>
      </c>
      <c r="AC4896" s="92">
        <v>45931</v>
      </c>
      <c r="AD4896" s="92">
        <v>45931</v>
      </c>
      <c r="AE4896" s="96">
        <v>45931</v>
      </c>
      <c r="AF4896" s="96">
        <v>45932</v>
      </c>
      <c r="AG4896" s="92">
        <v>45931</v>
      </c>
      <c r="AH4896" s="92">
        <v>45931</v>
      </c>
      <c r="AI4896" s="97">
        <v>7</v>
      </c>
      <c r="AJ4896" s="33" t="s">
        <v>7799</v>
      </c>
      <c r="AK4896" s="118">
        <v>45932</v>
      </c>
      <c r="AL4896" s="85" t="s">
        <v>6852</v>
      </c>
      <c r="AM4896" s="26">
        <f t="shared" si="1466"/>
        <v>5</v>
      </c>
      <c r="AN4896" s="26">
        <f t="shared" si="1467"/>
        <v>13</v>
      </c>
      <c r="AO4896" s="26">
        <f t="shared" si="1468"/>
        <v>8</v>
      </c>
      <c r="AP4896" s="26">
        <f t="shared" si="1469"/>
        <v>0</v>
      </c>
      <c r="AQ4896" s="26">
        <f t="shared" si="1470"/>
        <v>8</v>
      </c>
      <c r="AR4896" s="26">
        <f t="shared" si="1471"/>
        <v>21</v>
      </c>
      <c r="AS4896" s="26">
        <f t="shared" si="1472"/>
        <v>0</v>
      </c>
      <c r="AT4896" s="26">
        <f t="shared" si="1473"/>
        <v>21</v>
      </c>
      <c r="AU4896" s="26">
        <f t="shared" si="1474"/>
        <v>26</v>
      </c>
      <c r="AV4896" s="83" t="str">
        <f t="shared" si="1475"/>
        <v>已达成</v>
      </c>
      <c r="AW4896" s="26">
        <f t="shared" si="1476"/>
        <v>7</v>
      </c>
      <c r="AX4896" s="84">
        <f t="shared" si="1484"/>
        <v>7</v>
      </c>
      <c r="AY4896" s="84">
        <f t="shared" si="1477"/>
        <v>7</v>
      </c>
      <c r="AZ4896" s="65" t="str">
        <f t="shared" si="1478"/>
        <v>2510</v>
      </c>
      <c r="BA4896" s="65">
        <f t="shared" si="1479"/>
        <v>26</v>
      </c>
      <c r="BB4896" s="65">
        <f t="shared" si="1480"/>
        <v>26</v>
      </c>
      <c r="BC4896" s="65">
        <f t="shared" si="1481"/>
        <v>7</v>
      </c>
      <c r="BD4896" s="65">
        <f t="shared" si="1482"/>
        <v>7</v>
      </c>
      <c r="BE4896" s="65" t="str">
        <f t="shared" si="1483"/>
        <v>提前/准时</v>
      </c>
    </row>
    <row r="4897" hidden="1" customHeight="1" spans="1:57">
      <c r="A4897" s="121" t="s">
        <v>6853</v>
      </c>
      <c r="B4897" s="91" t="s">
        <v>4849</v>
      </c>
      <c r="C4897" s="91" t="s">
        <v>284</v>
      </c>
      <c r="D4897" s="86" t="s">
        <v>45</v>
      </c>
      <c r="E4897" s="91" t="s">
        <v>35</v>
      </c>
      <c r="F4897" s="91" t="s">
        <v>170</v>
      </c>
      <c r="G4897" s="91" t="s">
        <v>37</v>
      </c>
      <c r="H4897" s="91" t="s">
        <v>5464</v>
      </c>
      <c r="I4897" s="25" t="s">
        <v>170</v>
      </c>
      <c r="J4897" s="96">
        <v>45905</v>
      </c>
      <c r="K4897" s="96">
        <v>45905</v>
      </c>
      <c r="L4897" s="90">
        <v>36</v>
      </c>
      <c r="M4897" s="91">
        <v>1</v>
      </c>
      <c r="N4897" s="91">
        <v>21.05</v>
      </c>
      <c r="O4897" s="28">
        <v>45938</v>
      </c>
      <c r="P4897" s="93">
        <v>45938</v>
      </c>
      <c r="Q4897" s="94">
        <v>0</v>
      </c>
      <c r="R4897" s="91">
        <v>33</v>
      </c>
      <c r="S4897" s="25">
        <v>33</v>
      </c>
      <c r="T4897" s="121" t="s">
        <v>6850</v>
      </c>
      <c r="U4897" s="85"/>
      <c r="V4897" s="85" t="s">
        <v>6851</v>
      </c>
      <c r="W4897" s="92">
        <v>45910</v>
      </c>
      <c r="X4897" s="92">
        <v>45923</v>
      </c>
      <c r="Y4897" s="92">
        <v>45923</v>
      </c>
      <c r="Z4897" s="92">
        <v>45924</v>
      </c>
      <c r="AA4897" s="92">
        <v>45924</v>
      </c>
      <c r="AB4897" s="92">
        <v>45931</v>
      </c>
      <c r="AC4897" s="92">
        <v>45931</v>
      </c>
      <c r="AD4897" s="92">
        <v>45931</v>
      </c>
      <c r="AE4897" s="96">
        <v>45931</v>
      </c>
      <c r="AF4897" s="96">
        <v>45932</v>
      </c>
      <c r="AG4897" s="92">
        <v>45931</v>
      </c>
      <c r="AH4897" s="92">
        <v>45931</v>
      </c>
      <c r="AI4897" s="97">
        <v>7</v>
      </c>
      <c r="AJ4897" s="33" t="s">
        <v>7799</v>
      </c>
      <c r="AK4897" s="118">
        <v>45932</v>
      </c>
      <c r="AL4897" s="85" t="s">
        <v>6852</v>
      </c>
      <c r="AM4897" s="26">
        <f t="shared" si="1466"/>
        <v>5</v>
      </c>
      <c r="AN4897" s="26">
        <f t="shared" si="1467"/>
        <v>13</v>
      </c>
      <c r="AO4897" s="26">
        <f t="shared" si="1468"/>
        <v>8</v>
      </c>
      <c r="AP4897" s="26">
        <f t="shared" si="1469"/>
        <v>0</v>
      </c>
      <c r="AQ4897" s="26">
        <f t="shared" si="1470"/>
        <v>8</v>
      </c>
      <c r="AR4897" s="26">
        <f t="shared" si="1471"/>
        <v>21</v>
      </c>
      <c r="AS4897" s="26">
        <f t="shared" si="1472"/>
        <v>0</v>
      </c>
      <c r="AT4897" s="26">
        <f t="shared" si="1473"/>
        <v>21</v>
      </c>
      <c r="AU4897" s="26">
        <f t="shared" si="1474"/>
        <v>26</v>
      </c>
      <c r="AV4897" s="83" t="str">
        <f t="shared" si="1475"/>
        <v>已达成</v>
      </c>
      <c r="AW4897" s="26">
        <f t="shared" si="1476"/>
        <v>7</v>
      </c>
      <c r="AX4897" s="84">
        <f t="shared" si="1484"/>
        <v>7</v>
      </c>
      <c r="AY4897" s="84">
        <f t="shared" si="1477"/>
        <v>7</v>
      </c>
      <c r="AZ4897" s="65" t="str">
        <f t="shared" si="1478"/>
        <v>2510</v>
      </c>
      <c r="BA4897" s="65">
        <f t="shared" si="1479"/>
        <v>26</v>
      </c>
      <c r="BB4897" s="65">
        <f t="shared" si="1480"/>
        <v>26</v>
      </c>
      <c r="BC4897" s="65">
        <f t="shared" si="1481"/>
        <v>7</v>
      </c>
      <c r="BD4897" s="65">
        <f t="shared" si="1482"/>
        <v>7</v>
      </c>
      <c r="BE4897" s="65" t="str">
        <f t="shared" si="1483"/>
        <v>提前/准时</v>
      </c>
    </row>
    <row r="4898" hidden="1" customHeight="1" spans="1:57">
      <c r="A4898" s="121" t="s">
        <v>6854</v>
      </c>
      <c r="B4898" s="91" t="s">
        <v>53</v>
      </c>
      <c r="C4898" s="91" t="s">
        <v>284</v>
      </c>
      <c r="D4898" s="86" t="s">
        <v>45</v>
      </c>
      <c r="E4898" s="91" t="s">
        <v>35</v>
      </c>
      <c r="F4898" s="91" t="s">
        <v>170</v>
      </c>
      <c r="G4898" s="91" t="s">
        <v>37</v>
      </c>
      <c r="H4898" s="91" t="s">
        <v>5464</v>
      </c>
      <c r="I4898" s="25" t="s">
        <v>170</v>
      </c>
      <c r="J4898" s="96">
        <v>45905</v>
      </c>
      <c r="K4898" s="96">
        <v>45905</v>
      </c>
      <c r="L4898" s="90">
        <v>36</v>
      </c>
      <c r="M4898" s="91">
        <v>1</v>
      </c>
      <c r="N4898" s="91">
        <v>12.65</v>
      </c>
      <c r="O4898" s="28">
        <v>45938</v>
      </c>
      <c r="P4898" s="93">
        <v>45938</v>
      </c>
      <c r="Q4898" s="94">
        <v>0</v>
      </c>
      <c r="R4898" s="91">
        <v>33</v>
      </c>
      <c r="S4898" s="25">
        <v>33</v>
      </c>
      <c r="T4898" s="121" t="s">
        <v>6850</v>
      </c>
      <c r="U4898" s="85"/>
      <c r="V4898" s="85" t="s">
        <v>6851</v>
      </c>
      <c r="W4898" s="92">
        <v>45910</v>
      </c>
      <c r="X4898" s="92">
        <v>45923</v>
      </c>
      <c r="Y4898" s="92">
        <v>45923</v>
      </c>
      <c r="Z4898" s="92">
        <v>45924</v>
      </c>
      <c r="AA4898" s="92">
        <v>45924</v>
      </c>
      <c r="AB4898" s="92">
        <v>45931</v>
      </c>
      <c r="AC4898" s="92">
        <v>45931</v>
      </c>
      <c r="AD4898" s="92">
        <v>45931</v>
      </c>
      <c r="AE4898" s="96">
        <v>45931</v>
      </c>
      <c r="AF4898" s="96">
        <v>45932</v>
      </c>
      <c r="AG4898" s="92">
        <v>45931</v>
      </c>
      <c r="AH4898" s="92">
        <v>45931</v>
      </c>
      <c r="AI4898" s="97">
        <v>7</v>
      </c>
      <c r="AJ4898" s="33" t="s">
        <v>7799</v>
      </c>
      <c r="AK4898" s="118">
        <v>45932</v>
      </c>
      <c r="AL4898" s="85" t="s">
        <v>6852</v>
      </c>
      <c r="AM4898" s="26">
        <f t="shared" si="1466"/>
        <v>5</v>
      </c>
      <c r="AN4898" s="26">
        <f t="shared" si="1467"/>
        <v>13</v>
      </c>
      <c r="AO4898" s="26">
        <f t="shared" si="1468"/>
        <v>8</v>
      </c>
      <c r="AP4898" s="26">
        <f t="shared" si="1469"/>
        <v>0</v>
      </c>
      <c r="AQ4898" s="26">
        <f t="shared" si="1470"/>
        <v>8</v>
      </c>
      <c r="AR4898" s="26">
        <f t="shared" si="1471"/>
        <v>21</v>
      </c>
      <c r="AS4898" s="26">
        <f t="shared" si="1472"/>
        <v>0</v>
      </c>
      <c r="AT4898" s="26">
        <f t="shared" si="1473"/>
        <v>21</v>
      </c>
      <c r="AU4898" s="26">
        <f t="shared" si="1474"/>
        <v>26</v>
      </c>
      <c r="AV4898" s="83" t="str">
        <f t="shared" si="1475"/>
        <v>已达成</v>
      </c>
      <c r="AW4898" s="26">
        <f t="shared" si="1476"/>
        <v>7</v>
      </c>
      <c r="AX4898" s="84">
        <f t="shared" si="1484"/>
        <v>7</v>
      </c>
      <c r="AY4898" s="84">
        <f t="shared" si="1477"/>
        <v>7</v>
      </c>
      <c r="AZ4898" s="65" t="str">
        <f t="shared" si="1478"/>
        <v>2510</v>
      </c>
      <c r="BA4898" s="65">
        <f t="shared" si="1479"/>
        <v>26</v>
      </c>
      <c r="BB4898" s="65">
        <f t="shared" si="1480"/>
        <v>26</v>
      </c>
      <c r="BC4898" s="65">
        <f t="shared" si="1481"/>
        <v>7</v>
      </c>
      <c r="BD4898" s="65">
        <f t="shared" si="1482"/>
        <v>7</v>
      </c>
      <c r="BE4898" s="65" t="str">
        <f t="shared" si="1483"/>
        <v>提前/准时</v>
      </c>
    </row>
    <row r="4899" hidden="1" customHeight="1" spans="1:57">
      <c r="A4899" s="121" t="s">
        <v>6855</v>
      </c>
      <c r="B4899" s="91" t="s">
        <v>91</v>
      </c>
      <c r="C4899" s="91" t="s">
        <v>284</v>
      </c>
      <c r="D4899" s="86" t="s">
        <v>45</v>
      </c>
      <c r="E4899" s="91" t="s">
        <v>35</v>
      </c>
      <c r="F4899" s="91" t="s">
        <v>170</v>
      </c>
      <c r="G4899" s="91" t="s">
        <v>37</v>
      </c>
      <c r="H4899" s="91" t="s">
        <v>5464</v>
      </c>
      <c r="I4899" s="25" t="s">
        <v>170</v>
      </c>
      <c r="J4899" s="96">
        <v>45905</v>
      </c>
      <c r="K4899" s="96">
        <v>45905</v>
      </c>
      <c r="L4899" s="90">
        <v>36</v>
      </c>
      <c r="M4899" s="91">
        <v>2</v>
      </c>
      <c r="N4899" s="91">
        <v>35</v>
      </c>
      <c r="O4899" s="28">
        <v>45938</v>
      </c>
      <c r="P4899" s="93">
        <v>45938</v>
      </c>
      <c r="Q4899" s="94">
        <v>0</v>
      </c>
      <c r="R4899" s="91">
        <v>33</v>
      </c>
      <c r="S4899" s="25">
        <v>33</v>
      </c>
      <c r="T4899" s="121" t="s">
        <v>6856</v>
      </c>
      <c r="U4899" s="85"/>
      <c r="V4899" s="85" t="s">
        <v>6851</v>
      </c>
      <c r="W4899" s="92">
        <v>45910</v>
      </c>
      <c r="X4899" s="92">
        <v>45923</v>
      </c>
      <c r="Y4899" s="92">
        <v>45923</v>
      </c>
      <c r="Z4899" s="92">
        <v>45924</v>
      </c>
      <c r="AA4899" s="92">
        <v>45924</v>
      </c>
      <c r="AB4899" s="92">
        <v>45931</v>
      </c>
      <c r="AC4899" s="92">
        <v>45931</v>
      </c>
      <c r="AD4899" s="92">
        <v>45931</v>
      </c>
      <c r="AE4899" s="96">
        <v>45931</v>
      </c>
      <c r="AF4899" s="96">
        <v>45932</v>
      </c>
      <c r="AG4899" s="92">
        <v>45931</v>
      </c>
      <c r="AH4899" s="92">
        <v>45931</v>
      </c>
      <c r="AI4899" s="97">
        <v>7</v>
      </c>
      <c r="AJ4899" s="33" t="s">
        <v>7799</v>
      </c>
      <c r="AK4899" s="118">
        <v>45932</v>
      </c>
      <c r="AL4899" s="85" t="s">
        <v>6852</v>
      </c>
      <c r="AM4899" s="26">
        <f t="shared" si="1466"/>
        <v>5</v>
      </c>
      <c r="AN4899" s="26">
        <f t="shared" si="1467"/>
        <v>13</v>
      </c>
      <c r="AO4899" s="26">
        <f t="shared" si="1468"/>
        <v>8</v>
      </c>
      <c r="AP4899" s="26">
        <f t="shared" si="1469"/>
        <v>0</v>
      </c>
      <c r="AQ4899" s="26">
        <f t="shared" si="1470"/>
        <v>8</v>
      </c>
      <c r="AR4899" s="26">
        <f t="shared" si="1471"/>
        <v>21</v>
      </c>
      <c r="AS4899" s="26">
        <f t="shared" si="1472"/>
        <v>0</v>
      </c>
      <c r="AT4899" s="26">
        <f t="shared" si="1473"/>
        <v>21</v>
      </c>
      <c r="AU4899" s="26">
        <f t="shared" si="1474"/>
        <v>26</v>
      </c>
      <c r="AV4899" s="83" t="str">
        <f t="shared" si="1475"/>
        <v>已达成</v>
      </c>
      <c r="AW4899" s="26">
        <f t="shared" si="1476"/>
        <v>7</v>
      </c>
      <c r="AX4899" s="84">
        <f t="shared" si="1484"/>
        <v>7</v>
      </c>
      <c r="AY4899" s="84">
        <f t="shared" si="1477"/>
        <v>7</v>
      </c>
      <c r="AZ4899" s="65" t="str">
        <f t="shared" si="1478"/>
        <v>2510</v>
      </c>
      <c r="BA4899" s="65">
        <f t="shared" si="1479"/>
        <v>26</v>
      </c>
      <c r="BB4899" s="65">
        <f t="shared" si="1480"/>
        <v>26</v>
      </c>
      <c r="BC4899" s="65">
        <f t="shared" si="1481"/>
        <v>7</v>
      </c>
      <c r="BD4899" s="65">
        <f t="shared" si="1482"/>
        <v>7</v>
      </c>
      <c r="BE4899" s="65" t="str">
        <f t="shared" si="1483"/>
        <v>提前/准时</v>
      </c>
    </row>
    <row r="4900" hidden="1" customHeight="1" spans="1:57">
      <c r="A4900" s="121" t="s">
        <v>6857</v>
      </c>
      <c r="B4900" s="91" t="s">
        <v>42</v>
      </c>
      <c r="C4900" s="91" t="s">
        <v>284</v>
      </c>
      <c r="D4900" s="86" t="s">
        <v>45</v>
      </c>
      <c r="E4900" s="91" t="s">
        <v>35</v>
      </c>
      <c r="F4900" s="91" t="s">
        <v>170</v>
      </c>
      <c r="G4900" s="91" t="s">
        <v>37</v>
      </c>
      <c r="H4900" s="91" t="s">
        <v>5464</v>
      </c>
      <c r="I4900" s="25" t="s">
        <v>170</v>
      </c>
      <c r="J4900" s="96">
        <v>45905</v>
      </c>
      <c r="K4900" s="96">
        <v>45905</v>
      </c>
      <c r="L4900" s="90">
        <v>36</v>
      </c>
      <c r="M4900" s="91">
        <v>2</v>
      </c>
      <c r="N4900" s="91">
        <v>23.05</v>
      </c>
      <c r="O4900" s="28">
        <v>45938</v>
      </c>
      <c r="P4900" s="93">
        <v>45938</v>
      </c>
      <c r="Q4900" s="94">
        <v>0</v>
      </c>
      <c r="R4900" s="91">
        <v>33</v>
      </c>
      <c r="S4900" s="25">
        <v>33</v>
      </c>
      <c r="T4900" s="121" t="s">
        <v>6856</v>
      </c>
      <c r="U4900" s="85"/>
      <c r="V4900" s="85" t="s">
        <v>6851</v>
      </c>
      <c r="W4900" s="92">
        <v>45910</v>
      </c>
      <c r="X4900" s="92">
        <v>45923</v>
      </c>
      <c r="Y4900" s="92">
        <v>45923</v>
      </c>
      <c r="Z4900" s="92">
        <v>45924</v>
      </c>
      <c r="AA4900" s="92">
        <v>45924</v>
      </c>
      <c r="AB4900" s="92">
        <v>45931</v>
      </c>
      <c r="AC4900" s="92">
        <v>45931</v>
      </c>
      <c r="AD4900" s="92">
        <v>45931</v>
      </c>
      <c r="AE4900" s="96">
        <v>45931</v>
      </c>
      <c r="AF4900" s="96">
        <v>45932</v>
      </c>
      <c r="AG4900" s="92">
        <v>45931</v>
      </c>
      <c r="AH4900" s="92">
        <v>45931</v>
      </c>
      <c r="AI4900" s="97">
        <v>7</v>
      </c>
      <c r="AJ4900" s="33" t="s">
        <v>7799</v>
      </c>
      <c r="AK4900" s="118">
        <v>45932</v>
      </c>
      <c r="AL4900" s="85" t="s">
        <v>6852</v>
      </c>
      <c r="AM4900" s="26">
        <f t="shared" si="1466"/>
        <v>5</v>
      </c>
      <c r="AN4900" s="26">
        <f t="shared" si="1467"/>
        <v>13</v>
      </c>
      <c r="AO4900" s="26">
        <f t="shared" si="1468"/>
        <v>8</v>
      </c>
      <c r="AP4900" s="26">
        <f t="shared" si="1469"/>
        <v>0</v>
      </c>
      <c r="AQ4900" s="26">
        <f t="shared" si="1470"/>
        <v>8</v>
      </c>
      <c r="AR4900" s="26">
        <f t="shared" si="1471"/>
        <v>21</v>
      </c>
      <c r="AS4900" s="26">
        <f t="shared" si="1472"/>
        <v>0</v>
      </c>
      <c r="AT4900" s="26">
        <f t="shared" si="1473"/>
        <v>21</v>
      </c>
      <c r="AU4900" s="26">
        <f t="shared" si="1474"/>
        <v>26</v>
      </c>
      <c r="AV4900" s="83" t="str">
        <f t="shared" si="1475"/>
        <v>已达成</v>
      </c>
      <c r="AW4900" s="26">
        <f t="shared" si="1476"/>
        <v>7</v>
      </c>
      <c r="AX4900" s="84">
        <f t="shared" si="1484"/>
        <v>7</v>
      </c>
      <c r="AY4900" s="84">
        <f t="shared" si="1477"/>
        <v>7</v>
      </c>
      <c r="AZ4900" s="65" t="str">
        <f t="shared" si="1478"/>
        <v>2510</v>
      </c>
      <c r="BA4900" s="65">
        <f t="shared" si="1479"/>
        <v>26</v>
      </c>
      <c r="BB4900" s="65">
        <f t="shared" si="1480"/>
        <v>26</v>
      </c>
      <c r="BC4900" s="65">
        <f t="shared" si="1481"/>
        <v>7</v>
      </c>
      <c r="BD4900" s="65">
        <f t="shared" si="1482"/>
        <v>7</v>
      </c>
      <c r="BE4900" s="65" t="str">
        <f t="shared" si="1483"/>
        <v>提前/准时</v>
      </c>
    </row>
    <row r="4901" hidden="1" customHeight="1" spans="1:57">
      <c r="A4901" s="121" t="s">
        <v>6858</v>
      </c>
      <c r="B4901" s="91" t="s">
        <v>128</v>
      </c>
      <c r="C4901" s="91" t="s">
        <v>284</v>
      </c>
      <c r="D4901" s="86" t="s">
        <v>45</v>
      </c>
      <c r="E4901" s="91" t="s">
        <v>35</v>
      </c>
      <c r="F4901" s="91" t="s">
        <v>170</v>
      </c>
      <c r="G4901" s="91" t="s">
        <v>37</v>
      </c>
      <c r="H4901" s="91" t="s">
        <v>5464</v>
      </c>
      <c r="I4901" s="25" t="s">
        <v>170</v>
      </c>
      <c r="J4901" s="96">
        <v>45905</v>
      </c>
      <c r="K4901" s="96">
        <v>45905</v>
      </c>
      <c r="L4901" s="90">
        <v>36</v>
      </c>
      <c r="M4901" s="91">
        <v>1</v>
      </c>
      <c r="N4901" s="91">
        <v>19.9</v>
      </c>
      <c r="O4901" s="28">
        <v>45938</v>
      </c>
      <c r="P4901" s="93">
        <v>45938</v>
      </c>
      <c r="Q4901" s="94">
        <v>0</v>
      </c>
      <c r="R4901" s="91">
        <v>33</v>
      </c>
      <c r="S4901" s="25">
        <v>33</v>
      </c>
      <c r="T4901" s="121" t="s">
        <v>6856</v>
      </c>
      <c r="U4901" s="85"/>
      <c r="V4901" s="85" t="s">
        <v>6851</v>
      </c>
      <c r="W4901" s="92">
        <v>45910</v>
      </c>
      <c r="X4901" s="92">
        <v>45923</v>
      </c>
      <c r="Y4901" s="92">
        <v>45923</v>
      </c>
      <c r="Z4901" s="92">
        <v>45924</v>
      </c>
      <c r="AA4901" s="92">
        <v>45924</v>
      </c>
      <c r="AB4901" s="92">
        <v>45931</v>
      </c>
      <c r="AC4901" s="92">
        <v>45931</v>
      </c>
      <c r="AD4901" s="92">
        <v>45931</v>
      </c>
      <c r="AE4901" s="96">
        <v>45931</v>
      </c>
      <c r="AF4901" s="96">
        <v>45932</v>
      </c>
      <c r="AG4901" s="92">
        <v>45931</v>
      </c>
      <c r="AH4901" s="92">
        <v>45931</v>
      </c>
      <c r="AI4901" s="97">
        <v>7</v>
      </c>
      <c r="AJ4901" s="33" t="s">
        <v>7799</v>
      </c>
      <c r="AK4901" s="118">
        <v>45932</v>
      </c>
      <c r="AL4901" s="85" t="s">
        <v>6852</v>
      </c>
      <c r="AM4901" s="26">
        <f t="shared" si="1466"/>
        <v>5</v>
      </c>
      <c r="AN4901" s="26">
        <f t="shared" si="1467"/>
        <v>13</v>
      </c>
      <c r="AO4901" s="26">
        <f t="shared" si="1468"/>
        <v>8</v>
      </c>
      <c r="AP4901" s="26">
        <f t="shared" si="1469"/>
        <v>0</v>
      </c>
      <c r="AQ4901" s="26">
        <f t="shared" si="1470"/>
        <v>8</v>
      </c>
      <c r="AR4901" s="26">
        <f t="shared" si="1471"/>
        <v>21</v>
      </c>
      <c r="AS4901" s="26">
        <f t="shared" si="1472"/>
        <v>0</v>
      </c>
      <c r="AT4901" s="26">
        <f t="shared" si="1473"/>
        <v>21</v>
      </c>
      <c r="AU4901" s="26">
        <f t="shared" si="1474"/>
        <v>26</v>
      </c>
      <c r="AV4901" s="83" t="str">
        <f t="shared" si="1475"/>
        <v>已达成</v>
      </c>
      <c r="AW4901" s="26">
        <f t="shared" si="1476"/>
        <v>7</v>
      </c>
      <c r="AX4901" s="84">
        <f t="shared" si="1484"/>
        <v>7</v>
      </c>
      <c r="AY4901" s="84">
        <f t="shared" si="1477"/>
        <v>7</v>
      </c>
      <c r="AZ4901" s="65" t="str">
        <f t="shared" si="1478"/>
        <v>2510</v>
      </c>
      <c r="BA4901" s="65">
        <f t="shared" si="1479"/>
        <v>26</v>
      </c>
      <c r="BB4901" s="65">
        <f t="shared" si="1480"/>
        <v>26</v>
      </c>
      <c r="BC4901" s="65">
        <f t="shared" si="1481"/>
        <v>7</v>
      </c>
      <c r="BD4901" s="65">
        <f t="shared" si="1482"/>
        <v>7</v>
      </c>
      <c r="BE4901" s="65" t="str">
        <f t="shared" si="1483"/>
        <v>提前/准时</v>
      </c>
    </row>
    <row r="4902" hidden="1" customHeight="1" spans="1:57">
      <c r="A4902" s="121" t="s">
        <v>6859</v>
      </c>
      <c r="B4902" s="91" t="s">
        <v>55</v>
      </c>
      <c r="C4902" s="91" t="s">
        <v>284</v>
      </c>
      <c r="D4902" s="86" t="s">
        <v>45</v>
      </c>
      <c r="E4902" s="91" t="s">
        <v>35</v>
      </c>
      <c r="F4902" s="91" t="s">
        <v>170</v>
      </c>
      <c r="G4902" s="91" t="s">
        <v>37</v>
      </c>
      <c r="H4902" s="91" t="s">
        <v>5464</v>
      </c>
      <c r="I4902" s="25" t="s">
        <v>170</v>
      </c>
      <c r="J4902" s="96">
        <v>45905</v>
      </c>
      <c r="K4902" s="96">
        <v>45905</v>
      </c>
      <c r="L4902" s="90">
        <v>36</v>
      </c>
      <c r="M4902" s="91">
        <v>1</v>
      </c>
      <c r="N4902" s="91">
        <v>15.4</v>
      </c>
      <c r="O4902" s="28">
        <v>45938</v>
      </c>
      <c r="P4902" s="93">
        <v>45938</v>
      </c>
      <c r="Q4902" s="94">
        <v>0</v>
      </c>
      <c r="R4902" s="91">
        <v>33</v>
      </c>
      <c r="S4902" s="25">
        <v>33</v>
      </c>
      <c r="T4902" s="121" t="s">
        <v>6856</v>
      </c>
      <c r="U4902" s="85"/>
      <c r="V4902" s="85" t="s">
        <v>6851</v>
      </c>
      <c r="W4902" s="92">
        <v>45910</v>
      </c>
      <c r="X4902" s="92">
        <v>45923</v>
      </c>
      <c r="Y4902" s="92">
        <v>45923</v>
      </c>
      <c r="Z4902" s="92">
        <v>45924</v>
      </c>
      <c r="AA4902" s="92">
        <v>45924</v>
      </c>
      <c r="AB4902" s="92">
        <v>45931</v>
      </c>
      <c r="AC4902" s="92">
        <v>45931</v>
      </c>
      <c r="AD4902" s="92">
        <v>45931</v>
      </c>
      <c r="AE4902" s="96">
        <v>45931</v>
      </c>
      <c r="AF4902" s="96">
        <v>45932</v>
      </c>
      <c r="AG4902" s="92">
        <v>45931</v>
      </c>
      <c r="AH4902" s="92">
        <v>45931</v>
      </c>
      <c r="AI4902" s="97">
        <v>7</v>
      </c>
      <c r="AJ4902" s="33" t="s">
        <v>7799</v>
      </c>
      <c r="AK4902" s="118">
        <v>45932</v>
      </c>
      <c r="AL4902" s="85" t="s">
        <v>6852</v>
      </c>
      <c r="AM4902" s="26">
        <f t="shared" si="1466"/>
        <v>5</v>
      </c>
      <c r="AN4902" s="26">
        <f t="shared" si="1467"/>
        <v>13</v>
      </c>
      <c r="AO4902" s="26">
        <f t="shared" si="1468"/>
        <v>8</v>
      </c>
      <c r="AP4902" s="26">
        <f t="shared" si="1469"/>
        <v>0</v>
      </c>
      <c r="AQ4902" s="26">
        <f t="shared" si="1470"/>
        <v>8</v>
      </c>
      <c r="AR4902" s="26">
        <f t="shared" si="1471"/>
        <v>21</v>
      </c>
      <c r="AS4902" s="26">
        <f t="shared" si="1472"/>
        <v>0</v>
      </c>
      <c r="AT4902" s="26">
        <f t="shared" si="1473"/>
        <v>21</v>
      </c>
      <c r="AU4902" s="26">
        <f t="shared" si="1474"/>
        <v>26</v>
      </c>
      <c r="AV4902" s="83" t="str">
        <f t="shared" si="1475"/>
        <v>已达成</v>
      </c>
      <c r="AW4902" s="26">
        <f t="shared" si="1476"/>
        <v>7</v>
      </c>
      <c r="AX4902" s="84">
        <f t="shared" si="1484"/>
        <v>7</v>
      </c>
      <c r="AY4902" s="84">
        <f t="shared" si="1477"/>
        <v>7</v>
      </c>
      <c r="AZ4902" s="65" t="str">
        <f t="shared" si="1478"/>
        <v>2510</v>
      </c>
      <c r="BA4902" s="65">
        <f t="shared" si="1479"/>
        <v>26</v>
      </c>
      <c r="BB4902" s="65">
        <f t="shared" si="1480"/>
        <v>26</v>
      </c>
      <c r="BC4902" s="65">
        <f t="shared" si="1481"/>
        <v>7</v>
      </c>
      <c r="BD4902" s="65">
        <f t="shared" si="1482"/>
        <v>7</v>
      </c>
      <c r="BE4902" s="65" t="str">
        <f t="shared" si="1483"/>
        <v>提前/准时</v>
      </c>
    </row>
    <row r="4903" hidden="1" customHeight="1" spans="1:57">
      <c r="A4903" s="121" t="s">
        <v>6860</v>
      </c>
      <c r="B4903" s="91" t="s">
        <v>51</v>
      </c>
      <c r="C4903" s="91" t="s">
        <v>284</v>
      </c>
      <c r="D4903" s="86" t="s">
        <v>45</v>
      </c>
      <c r="E4903" s="91" t="s">
        <v>35</v>
      </c>
      <c r="F4903" s="91" t="s">
        <v>170</v>
      </c>
      <c r="G4903" s="91" t="s">
        <v>37</v>
      </c>
      <c r="H4903" s="91" t="s">
        <v>5464</v>
      </c>
      <c r="I4903" s="25" t="s">
        <v>170</v>
      </c>
      <c r="J4903" s="96">
        <v>45905</v>
      </c>
      <c r="K4903" s="96">
        <v>45905</v>
      </c>
      <c r="L4903" s="90">
        <v>36</v>
      </c>
      <c r="M4903" s="91">
        <v>1</v>
      </c>
      <c r="N4903" s="91">
        <v>21.05</v>
      </c>
      <c r="O4903" s="28">
        <v>45938</v>
      </c>
      <c r="P4903" s="93">
        <v>45938</v>
      </c>
      <c r="Q4903" s="94">
        <v>0</v>
      </c>
      <c r="R4903" s="91">
        <v>33</v>
      </c>
      <c r="S4903" s="25">
        <v>33</v>
      </c>
      <c r="T4903" s="121" t="s">
        <v>6856</v>
      </c>
      <c r="U4903" s="85"/>
      <c r="V4903" s="85" t="s">
        <v>6851</v>
      </c>
      <c r="W4903" s="92">
        <v>45910</v>
      </c>
      <c r="X4903" s="92">
        <v>45923</v>
      </c>
      <c r="Y4903" s="92">
        <v>45923</v>
      </c>
      <c r="Z4903" s="92">
        <v>45924</v>
      </c>
      <c r="AA4903" s="92">
        <v>45924</v>
      </c>
      <c r="AB4903" s="92">
        <v>45931</v>
      </c>
      <c r="AC4903" s="92">
        <v>45931</v>
      </c>
      <c r="AD4903" s="92">
        <v>45931</v>
      </c>
      <c r="AE4903" s="96">
        <v>45931</v>
      </c>
      <c r="AF4903" s="96">
        <v>45932</v>
      </c>
      <c r="AG4903" s="92">
        <v>45931</v>
      </c>
      <c r="AH4903" s="92">
        <v>45931</v>
      </c>
      <c r="AI4903" s="97">
        <v>7</v>
      </c>
      <c r="AJ4903" s="33" t="s">
        <v>7799</v>
      </c>
      <c r="AK4903" s="118">
        <v>45932</v>
      </c>
      <c r="AL4903" s="85" t="s">
        <v>6852</v>
      </c>
      <c r="AM4903" s="26">
        <f t="shared" si="1466"/>
        <v>5</v>
      </c>
      <c r="AN4903" s="26">
        <f t="shared" si="1467"/>
        <v>13</v>
      </c>
      <c r="AO4903" s="26">
        <f t="shared" si="1468"/>
        <v>8</v>
      </c>
      <c r="AP4903" s="26">
        <f t="shared" si="1469"/>
        <v>0</v>
      </c>
      <c r="AQ4903" s="26">
        <f t="shared" si="1470"/>
        <v>8</v>
      </c>
      <c r="AR4903" s="26">
        <f t="shared" si="1471"/>
        <v>21</v>
      </c>
      <c r="AS4903" s="26">
        <f t="shared" si="1472"/>
        <v>0</v>
      </c>
      <c r="AT4903" s="26">
        <f t="shared" si="1473"/>
        <v>21</v>
      </c>
      <c r="AU4903" s="26">
        <f t="shared" si="1474"/>
        <v>26</v>
      </c>
      <c r="AV4903" s="83" t="str">
        <f t="shared" si="1475"/>
        <v>已达成</v>
      </c>
      <c r="AW4903" s="26">
        <f t="shared" si="1476"/>
        <v>7</v>
      </c>
      <c r="AX4903" s="84">
        <f t="shared" si="1484"/>
        <v>7</v>
      </c>
      <c r="AY4903" s="84">
        <f t="shared" si="1477"/>
        <v>7</v>
      </c>
      <c r="AZ4903" s="65" t="str">
        <f t="shared" si="1478"/>
        <v>2510</v>
      </c>
      <c r="BA4903" s="65">
        <f t="shared" si="1479"/>
        <v>26</v>
      </c>
      <c r="BB4903" s="65">
        <f t="shared" si="1480"/>
        <v>26</v>
      </c>
      <c r="BC4903" s="65">
        <f t="shared" si="1481"/>
        <v>7</v>
      </c>
      <c r="BD4903" s="65">
        <f t="shared" si="1482"/>
        <v>7</v>
      </c>
      <c r="BE4903" s="65" t="str">
        <f t="shared" si="1483"/>
        <v>提前/准时</v>
      </c>
    </row>
    <row r="4904" hidden="1" customHeight="1" spans="1:57">
      <c r="A4904" s="121" t="s">
        <v>6861</v>
      </c>
      <c r="B4904" s="91" t="s">
        <v>91</v>
      </c>
      <c r="C4904" s="91" t="s">
        <v>222</v>
      </c>
      <c r="D4904" s="86" t="s">
        <v>45</v>
      </c>
      <c r="E4904" s="88" t="s">
        <v>22</v>
      </c>
      <c r="F4904" s="91" t="s">
        <v>26</v>
      </c>
      <c r="G4904" s="87" t="s">
        <v>24</v>
      </c>
      <c r="H4904" s="87" t="s">
        <v>3605</v>
      </c>
      <c r="I4904" s="25" t="s">
        <v>26</v>
      </c>
      <c r="J4904" s="96">
        <v>45908</v>
      </c>
      <c r="K4904" s="96">
        <v>45908</v>
      </c>
      <c r="L4904" s="90">
        <v>37</v>
      </c>
      <c r="M4904" s="102">
        <v>1</v>
      </c>
      <c r="N4904" s="102">
        <v>16.3</v>
      </c>
      <c r="O4904" s="28">
        <v>45936</v>
      </c>
      <c r="P4904" s="93">
        <v>45936</v>
      </c>
      <c r="Q4904" s="94">
        <v>-2</v>
      </c>
      <c r="R4904" s="91">
        <v>28</v>
      </c>
      <c r="S4904" s="25">
        <v>30</v>
      </c>
      <c r="T4904" s="121" t="s">
        <v>6862</v>
      </c>
      <c r="U4904" s="85" t="s">
        <v>7859</v>
      </c>
      <c r="V4904" s="85" t="s">
        <v>6591</v>
      </c>
      <c r="W4904" s="92">
        <v>45911</v>
      </c>
      <c r="X4904" s="92">
        <v>45922</v>
      </c>
      <c r="Y4904" s="92">
        <v>45922</v>
      </c>
      <c r="Z4904" s="92">
        <v>45922</v>
      </c>
      <c r="AA4904" s="92">
        <v>45923</v>
      </c>
      <c r="AB4904" s="92">
        <v>45923</v>
      </c>
      <c r="AC4904" s="92">
        <v>45923</v>
      </c>
      <c r="AD4904" s="92">
        <v>45931</v>
      </c>
      <c r="AE4904" s="96">
        <v>45929</v>
      </c>
      <c r="AF4904" s="96">
        <v>45929</v>
      </c>
      <c r="AG4904" s="92">
        <v>45931</v>
      </c>
      <c r="AH4904" s="92">
        <v>45931</v>
      </c>
      <c r="AI4904" s="97">
        <v>7</v>
      </c>
      <c r="AJ4904" s="33" t="s">
        <v>7799</v>
      </c>
      <c r="AK4904" s="118">
        <v>45932</v>
      </c>
      <c r="AL4904" s="85" t="s">
        <v>6863</v>
      </c>
      <c r="AM4904" s="26">
        <f t="shared" si="1466"/>
        <v>3</v>
      </c>
      <c r="AN4904" s="26">
        <f t="shared" si="1467"/>
        <v>11</v>
      </c>
      <c r="AO4904" s="26">
        <f t="shared" si="1468"/>
        <v>1</v>
      </c>
      <c r="AP4904" s="26">
        <f t="shared" si="1469"/>
        <v>8</v>
      </c>
      <c r="AQ4904" s="26">
        <f t="shared" si="1470"/>
        <v>9</v>
      </c>
      <c r="AR4904" s="26">
        <f t="shared" si="1471"/>
        <v>20</v>
      </c>
      <c r="AS4904" s="26">
        <f t="shared" si="1472"/>
        <v>0</v>
      </c>
      <c r="AT4904" s="26">
        <f t="shared" si="1473"/>
        <v>20</v>
      </c>
      <c r="AU4904" s="26">
        <f t="shared" si="1474"/>
        <v>23</v>
      </c>
      <c r="AV4904" s="83" t="str">
        <f t="shared" si="1475"/>
        <v>已达成</v>
      </c>
      <c r="AW4904" s="26">
        <f t="shared" si="1476"/>
        <v>5</v>
      </c>
      <c r="AX4904" s="84">
        <f t="shared" si="1484"/>
        <v>5</v>
      </c>
      <c r="AY4904" s="84">
        <f t="shared" si="1477"/>
        <v>5</v>
      </c>
      <c r="AZ4904" s="65" t="str">
        <f t="shared" si="1478"/>
        <v>2510</v>
      </c>
      <c r="BA4904" s="65">
        <f t="shared" si="1479"/>
        <v>23</v>
      </c>
      <c r="BB4904" s="65">
        <f t="shared" si="1480"/>
        <v>23</v>
      </c>
      <c r="BC4904" s="65">
        <f t="shared" si="1481"/>
        <v>5</v>
      </c>
      <c r="BD4904" s="65">
        <f t="shared" si="1482"/>
        <v>5</v>
      </c>
      <c r="BE4904" s="65" t="str">
        <f t="shared" si="1483"/>
        <v>提前/准时</v>
      </c>
    </row>
    <row r="4905" hidden="1" customHeight="1" spans="1:57">
      <c r="A4905" s="121" t="s">
        <v>6864</v>
      </c>
      <c r="B4905" s="91" t="s">
        <v>84</v>
      </c>
      <c r="C4905" s="91" t="s">
        <v>222</v>
      </c>
      <c r="D4905" s="86" t="s">
        <v>45</v>
      </c>
      <c r="E4905" s="88" t="s">
        <v>22</v>
      </c>
      <c r="F4905" s="91" t="s">
        <v>26</v>
      </c>
      <c r="G4905" s="87" t="s">
        <v>24</v>
      </c>
      <c r="H4905" s="87" t="s">
        <v>3605</v>
      </c>
      <c r="I4905" s="25" t="s">
        <v>26</v>
      </c>
      <c r="J4905" s="96">
        <v>45908</v>
      </c>
      <c r="K4905" s="96">
        <v>45908</v>
      </c>
      <c r="L4905" s="90">
        <v>37</v>
      </c>
      <c r="M4905" s="102">
        <v>1</v>
      </c>
      <c r="N4905" s="102">
        <v>9.7</v>
      </c>
      <c r="O4905" s="28">
        <v>45936</v>
      </c>
      <c r="P4905" s="93">
        <v>45936</v>
      </c>
      <c r="Q4905" s="94">
        <v>-2</v>
      </c>
      <c r="R4905" s="91">
        <v>28</v>
      </c>
      <c r="S4905" s="25">
        <v>30</v>
      </c>
      <c r="T4905" s="121" t="s">
        <v>6862</v>
      </c>
      <c r="U4905" s="85" t="s">
        <v>7860</v>
      </c>
      <c r="V4905" s="85" t="s">
        <v>6591</v>
      </c>
      <c r="W4905" s="92">
        <v>45911</v>
      </c>
      <c r="X4905" s="92">
        <v>45922</v>
      </c>
      <c r="Y4905" s="92">
        <v>45922</v>
      </c>
      <c r="Z4905" s="92">
        <v>45922</v>
      </c>
      <c r="AA4905" s="92">
        <v>45923</v>
      </c>
      <c r="AB4905" s="92">
        <v>45923</v>
      </c>
      <c r="AC4905" s="92">
        <v>45923</v>
      </c>
      <c r="AD4905" s="92">
        <v>45931</v>
      </c>
      <c r="AE4905" s="96">
        <v>45929</v>
      </c>
      <c r="AF4905" s="96">
        <v>45929</v>
      </c>
      <c r="AG4905" s="92">
        <v>45931</v>
      </c>
      <c r="AH4905" s="92">
        <v>45931</v>
      </c>
      <c r="AI4905" s="97">
        <v>7</v>
      </c>
      <c r="AJ4905" s="33" t="s">
        <v>7799</v>
      </c>
      <c r="AK4905" s="118">
        <v>45932</v>
      </c>
      <c r="AL4905" s="85" t="s">
        <v>6863</v>
      </c>
      <c r="AM4905" s="26">
        <f t="shared" si="1466"/>
        <v>3</v>
      </c>
      <c r="AN4905" s="26">
        <f t="shared" si="1467"/>
        <v>11</v>
      </c>
      <c r="AO4905" s="26">
        <f t="shared" si="1468"/>
        <v>1</v>
      </c>
      <c r="AP4905" s="26">
        <f t="shared" si="1469"/>
        <v>8</v>
      </c>
      <c r="AQ4905" s="26">
        <f t="shared" si="1470"/>
        <v>9</v>
      </c>
      <c r="AR4905" s="26">
        <f t="shared" si="1471"/>
        <v>20</v>
      </c>
      <c r="AS4905" s="26">
        <f t="shared" si="1472"/>
        <v>0</v>
      </c>
      <c r="AT4905" s="26">
        <f t="shared" si="1473"/>
        <v>20</v>
      </c>
      <c r="AU4905" s="26">
        <f t="shared" si="1474"/>
        <v>23</v>
      </c>
      <c r="AV4905" s="83" t="str">
        <f t="shared" si="1475"/>
        <v>已达成</v>
      </c>
      <c r="AW4905" s="26">
        <f t="shared" si="1476"/>
        <v>5</v>
      </c>
      <c r="AX4905" s="84">
        <f t="shared" si="1484"/>
        <v>5</v>
      </c>
      <c r="AY4905" s="84">
        <f t="shared" si="1477"/>
        <v>5</v>
      </c>
      <c r="AZ4905" s="65" t="str">
        <f t="shared" si="1478"/>
        <v>2510</v>
      </c>
      <c r="BA4905" s="65">
        <f t="shared" si="1479"/>
        <v>23</v>
      </c>
      <c r="BB4905" s="65">
        <f t="shared" si="1480"/>
        <v>23</v>
      </c>
      <c r="BC4905" s="65">
        <f t="shared" si="1481"/>
        <v>5</v>
      </c>
      <c r="BD4905" s="65">
        <f t="shared" si="1482"/>
        <v>5</v>
      </c>
      <c r="BE4905" s="65" t="str">
        <f t="shared" si="1483"/>
        <v>提前/准时</v>
      </c>
    </row>
    <row r="4906" hidden="1" customHeight="1" spans="1:57">
      <c r="A4906" s="121" t="s">
        <v>6865</v>
      </c>
      <c r="B4906" s="91" t="s">
        <v>4849</v>
      </c>
      <c r="C4906" s="91" t="s">
        <v>20</v>
      </c>
      <c r="D4906" s="86" t="s">
        <v>21</v>
      </c>
      <c r="E4906" s="91" t="s">
        <v>22</v>
      </c>
      <c r="F4906" s="91" t="s">
        <v>36</v>
      </c>
      <c r="G4906" s="91" t="s">
        <v>37</v>
      </c>
      <c r="H4906" s="91" t="s">
        <v>5501</v>
      </c>
      <c r="I4906" s="25" t="s">
        <v>36</v>
      </c>
      <c r="J4906" s="96">
        <v>45894</v>
      </c>
      <c r="K4906" s="96">
        <v>45898</v>
      </c>
      <c r="L4906" s="90">
        <v>35</v>
      </c>
      <c r="M4906" s="91">
        <v>3</v>
      </c>
      <c r="N4906" s="91">
        <v>58.6</v>
      </c>
      <c r="O4906" s="28">
        <v>45923</v>
      </c>
      <c r="P4906" s="93">
        <v>45936</v>
      </c>
      <c r="Q4906" s="94">
        <v>-2</v>
      </c>
      <c r="R4906" s="91">
        <v>25</v>
      </c>
      <c r="S4906" s="25">
        <v>44</v>
      </c>
      <c r="T4906" s="121" t="s">
        <v>6866</v>
      </c>
      <c r="U4906" s="85"/>
      <c r="V4906" s="85" t="s">
        <v>6569</v>
      </c>
      <c r="W4906" s="92">
        <v>45911</v>
      </c>
      <c r="X4906" s="92">
        <v>45921</v>
      </c>
      <c r="Y4906" s="92">
        <v>45921</v>
      </c>
      <c r="Z4906" s="92">
        <v>45921</v>
      </c>
      <c r="AA4906" s="92">
        <v>45921</v>
      </c>
      <c r="AB4906" s="92">
        <v>45922</v>
      </c>
      <c r="AC4906" s="92">
        <v>45922</v>
      </c>
      <c r="AD4906" s="92">
        <v>45931</v>
      </c>
      <c r="AE4906" s="96">
        <v>45931</v>
      </c>
      <c r="AF4906" s="96">
        <v>45924</v>
      </c>
      <c r="AG4906" s="92">
        <v>45932</v>
      </c>
      <c r="AH4906" s="92">
        <v>45932</v>
      </c>
      <c r="AI4906" s="97">
        <v>7</v>
      </c>
      <c r="AJ4906" s="33" t="s">
        <v>7799</v>
      </c>
      <c r="AK4906" s="118">
        <v>45932</v>
      </c>
      <c r="AL4906" s="85" t="s">
        <v>6786</v>
      </c>
      <c r="AM4906" s="26">
        <f t="shared" si="1466"/>
        <v>13</v>
      </c>
      <c r="AN4906" s="26">
        <f t="shared" si="1467"/>
        <v>10</v>
      </c>
      <c r="AO4906" s="26">
        <f t="shared" si="1468"/>
        <v>1</v>
      </c>
      <c r="AP4906" s="26">
        <f t="shared" si="1469"/>
        <v>9</v>
      </c>
      <c r="AQ4906" s="26">
        <f t="shared" si="1470"/>
        <v>10</v>
      </c>
      <c r="AR4906" s="26">
        <f t="shared" si="1471"/>
        <v>20</v>
      </c>
      <c r="AS4906" s="26">
        <f t="shared" si="1472"/>
        <v>1</v>
      </c>
      <c r="AT4906" s="26">
        <f t="shared" si="1473"/>
        <v>21</v>
      </c>
      <c r="AU4906" s="26">
        <f t="shared" si="1474"/>
        <v>38</v>
      </c>
      <c r="AV4906" s="83" t="str">
        <f t="shared" si="1475"/>
        <v>未达成</v>
      </c>
      <c r="AW4906" s="26">
        <f t="shared" si="1476"/>
        <v>-13</v>
      </c>
      <c r="AX4906" s="84">
        <f t="shared" si="1484"/>
        <v>4</v>
      </c>
      <c r="AY4906" s="84">
        <f t="shared" si="1477"/>
        <v>4</v>
      </c>
      <c r="AZ4906" s="65" t="str">
        <f t="shared" si="1478"/>
        <v>2510</v>
      </c>
      <c r="BA4906" s="65">
        <f t="shared" si="1479"/>
        <v>33</v>
      </c>
      <c r="BB4906" s="65">
        <f t="shared" si="1480"/>
        <v>34</v>
      </c>
      <c r="BC4906" s="65">
        <f t="shared" si="1481"/>
        <v>9</v>
      </c>
      <c r="BD4906" s="65">
        <f t="shared" si="1482"/>
        <v>-9</v>
      </c>
      <c r="BE4906" s="65" t="str">
        <f t="shared" si="1483"/>
        <v>延期</v>
      </c>
    </row>
    <row r="4907" hidden="1" customHeight="1" spans="1:57">
      <c r="A4907" s="121" t="s">
        <v>6867</v>
      </c>
      <c r="B4907" s="91" t="s">
        <v>42</v>
      </c>
      <c r="C4907" s="91" t="s">
        <v>66</v>
      </c>
      <c r="D4907" s="86" t="s">
        <v>62</v>
      </c>
      <c r="E4907" s="91" t="s">
        <v>547</v>
      </c>
      <c r="F4907" s="91" t="s">
        <v>5802</v>
      </c>
      <c r="G4907" s="91" t="s">
        <v>3358</v>
      </c>
      <c r="H4907" s="91" t="s">
        <v>5801</v>
      </c>
      <c r="I4907" s="25" t="s">
        <v>5802</v>
      </c>
      <c r="J4907" s="96">
        <v>45898</v>
      </c>
      <c r="K4907" s="96">
        <v>45898</v>
      </c>
      <c r="L4907" s="90">
        <v>35</v>
      </c>
      <c r="M4907" s="91">
        <v>2</v>
      </c>
      <c r="N4907" s="91">
        <v>43.65</v>
      </c>
      <c r="O4907" s="28">
        <v>45930</v>
      </c>
      <c r="P4907" s="93">
        <v>45934</v>
      </c>
      <c r="Q4907" s="94">
        <v>-4</v>
      </c>
      <c r="R4907" s="91">
        <v>32</v>
      </c>
      <c r="S4907" s="25">
        <v>40</v>
      </c>
      <c r="T4907" s="121" t="s">
        <v>6868</v>
      </c>
      <c r="U4907" s="85"/>
      <c r="V4907" s="85" t="s">
        <v>6455</v>
      </c>
      <c r="W4907" s="92">
        <v>45904</v>
      </c>
      <c r="X4907" s="105">
        <v>45917</v>
      </c>
      <c r="Y4907" s="105">
        <v>45918</v>
      </c>
      <c r="Z4907" s="105">
        <v>45918</v>
      </c>
      <c r="AA4907" s="105">
        <v>45918</v>
      </c>
      <c r="AB4907" s="105">
        <v>45919</v>
      </c>
      <c r="AC4907" s="105">
        <v>45922</v>
      </c>
      <c r="AD4907" s="105">
        <v>45931</v>
      </c>
      <c r="AE4907" s="106">
        <v>45931</v>
      </c>
      <c r="AF4907" s="96">
        <v>45927</v>
      </c>
      <c r="AG4907" s="105">
        <v>45931</v>
      </c>
      <c r="AH4907" s="105">
        <v>45931</v>
      </c>
      <c r="AI4907" s="97">
        <v>7</v>
      </c>
      <c r="AJ4907" s="33" t="s">
        <v>7799</v>
      </c>
      <c r="AK4907" s="118">
        <v>45932</v>
      </c>
      <c r="AL4907" s="85"/>
      <c r="AM4907" s="26">
        <f t="shared" si="1466"/>
        <v>6</v>
      </c>
      <c r="AN4907" s="26">
        <f t="shared" si="1467"/>
        <v>13</v>
      </c>
      <c r="AO4907" s="26">
        <f t="shared" si="1468"/>
        <v>2</v>
      </c>
      <c r="AP4907" s="26">
        <f t="shared" si="1469"/>
        <v>12</v>
      </c>
      <c r="AQ4907" s="26">
        <f t="shared" si="1470"/>
        <v>14</v>
      </c>
      <c r="AR4907" s="26">
        <f t="shared" si="1471"/>
        <v>27</v>
      </c>
      <c r="AS4907" s="26">
        <f t="shared" si="1472"/>
        <v>0</v>
      </c>
      <c r="AT4907" s="26">
        <f t="shared" si="1473"/>
        <v>27</v>
      </c>
      <c r="AU4907" s="26">
        <f t="shared" si="1474"/>
        <v>33</v>
      </c>
      <c r="AV4907" s="83" t="str">
        <f t="shared" si="1475"/>
        <v>未达成</v>
      </c>
      <c r="AW4907" s="26">
        <f t="shared" si="1476"/>
        <v>-1</v>
      </c>
      <c r="AX4907" s="84">
        <f t="shared" si="1484"/>
        <v>3</v>
      </c>
      <c r="AY4907" s="84">
        <f t="shared" si="1477"/>
        <v>3</v>
      </c>
      <c r="AZ4907" s="65" t="str">
        <f t="shared" si="1478"/>
        <v>2510</v>
      </c>
      <c r="BA4907" s="65">
        <f t="shared" si="1479"/>
        <v>33</v>
      </c>
      <c r="BB4907" s="65">
        <f t="shared" si="1480"/>
        <v>33</v>
      </c>
      <c r="BC4907" s="65">
        <f t="shared" si="1481"/>
        <v>1</v>
      </c>
      <c r="BD4907" s="65">
        <f t="shared" si="1482"/>
        <v>-1</v>
      </c>
      <c r="BE4907" s="65" t="str">
        <f t="shared" si="1483"/>
        <v>延期</v>
      </c>
    </row>
    <row r="4908" hidden="1" customHeight="1" spans="1:57">
      <c r="A4908" s="121" t="s">
        <v>6869</v>
      </c>
      <c r="B4908" s="91" t="s">
        <v>128</v>
      </c>
      <c r="C4908" s="91" t="s">
        <v>66</v>
      </c>
      <c r="D4908" s="86" t="s">
        <v>62</v>
      </c>
      <c r="E4908" s="91" t="s">
        <v>547</v>
      </c>
      <c r="F4908" s="91" t="s">
        <v>5802</v>
      </c>
      <c r="G4908" s="91" t="s">
        <v>3358</v>
      </c>
      <c r="H4908" s="91" t="s">
        <v>5801</v>
      </c>
      <c r="I4908" s="25" t="s">
        <v>5802</v>
      </c>
      <c r="J4908" s="96">
        <v>45898</v>
      </c>
      <c r="K4908" s="96">
        <v>45898</v>
      </c>
      <c r="L4908" s="90">
        <v>35</v>
      </c>
      <c r="M4908" s="91">
        <v>2</v>
      </c>
      <c r="N4908" s="91">
        <v>40.5</v>
      </c>
      <c r="O4908" s="28">
        <v>45930</v>
      </c>
      <c r="P4908" s="93">
        <v>45934</v>
      </c>
      <c r="Q4908" s="94">
        <v>-4</v>
      </c>
      <c r="R4908" s="91">
        <v>32</v>
      </c>
      <c r="S4908" s="25">
        <v>40</v>
      </c>
      <c r="T4908" s="121" t="s">
        <v>6868</v>
      </c>
      <c r="U4908" s="85"/>
      <c r="V4908" s="85" t="s">
        <v>6455</v>
      </c>
      <c r="W4908" s="92">
        <v>45904</v>
      </c>
      <c r="X4908" s="105">
        <v>45917</v>
      </c>
      <c r="Y4908" s="105">
        <v>45918</v>
      </c>
      <c r="Z4908" s="105">
        <v>45918</v>
      </c>
      <c r="AA4908" s="105">
        <v>45918</v>
      </c>
      <c r="AB4908" s="105">
        <v>45919</v>
      </c>
      <c r="AC4908" s="105">
        <v>45922</v>
      </c>
      <c r="AD4908" s="105">
        <v>45931</v>
      </c>
      <c r="AE4908" s="106">
        <v>45931</v>
      </c>
      <c r="AF4908" s="96">
        <v>45927</v>
      </c>
      <c r="AG4908" s="105">
        <v>45931</v>
      </c>
      <c r="AH4908" s="105">
        <v>45931</v>
      </c>
      <c r="AI4908" s="97">
        <v>7</v>
      </c>
      <c r="AJ4908" s="33" t="s">
        <v>7799</v>
      </c>
      <c r="AK4908" s="118">
        <v>45932</v>
      </c>
      <c r="AL4908" s="85"/>
      <c r="AM4908" s="26">
        <f t="shared" si="1466"/>
        <v>6</v>
      </c>
      <c r="AN4908" s="26">
        <f t="shared" si="1467"/>
        <v>13</v>
      </c>
      <c r="AO4908" s="26">
        <f t="shared" si="1468"/>
        <v>2</v>
      </c>
      <c r="AP4908" s="26">
        <f t="shared" si="1469"/>
        <v>12</v>
      </c>
      <c r="AQ4908" s="26">
        <f t="shared" si="1470"/>
        <v>14</v>
      </c>
      <c r="AR4908" s="26">
        <f t="shared" si="1471"/>
        <v>27</v>
      </c>
      <c r="AS4908" s="26">
        <f t="shared" si="1472"/>
        <v>0</v>
      </c>
      <c r="AT4908" s="26">
        <f t="shared" si="1473"/>
        <v>27</v>
      </c>
      <c r="AU4908" s="26">
        <f t="shared" si="1474"/>
        <v>33</v>
      </c>
      <c r="AV4908" s="83" t="str">
        <f t="shared" si="1475"/>
        <v>未达成</v>
      </c>
      <c r="AW4908" s="26">
        <f t="shared" si="1476"/>
        <v>-1</v>
      </c>
      <c r="AX4908" s="84">
        <f t="shared" si="1484"/>
        <v>3</v>
      </c>
      <c r="AY4908" s="84">
        <f t="shared" si="1477"/>
        <v>3</v>
      </c>
      <c r="AZ4908" s="65" t="str">
        <f t="shared" si="1478"/>
        <v>2510</v>
      </c>
      <c r="BA4908" s="65">
        <f t="shared" si="1479"/>
        <v>33</v>
      </c>
      <c r="BB4908" s="65">
        <f t="shared" si="1480"/>
        <v>33</v>
      </c>
      <c r="BC4908" s="65">
        <f t="shared" si="1481"/>
        <v>1</v>
      </c>
      <c r="BD4908" s="65">
        <f t="shared" si="1482"/>
        <v>-1</v>
      </c>
      <c r="BE4908" s="65" t="str">
        <f t="shared" si="1483"/>
        <v>延期</v>
      </c>
    </row>
    <row r="4909" hidden="1" customHeight="1" spans="1:57">
      <c r="A4909" s="121" t="s">
        <v>6870</v>
      </c>
      <c r="B4909" s="91" t="s">
        <v>51</v>
      </c>
      <c r="C4909" s="91" t="s">
        <v>66</v>
      </c>
      <c r="D4909" s="86" t="s">
        <v>62</v>
      </c>
      <c r="E4909" s="91" t="s">
        <v>547</v>
      </c>
      <c r="F4909" s="91" t="s">
        <v>5802</v>
      </c>
      <c r="G4909" s="91" t="s">
        <v>3358</v>
      </c>
      <c r="H4909" s="91" t="s">
        <v>5801</v>
      </c>
      <c r="I4909" s="25" t="s">
        <v>5802</v>
      </c>
      <c r="J4909" s="96">
        <v>45898</v>
      </c>
      <c r="K4909" s="96">
        <v>45898</v>
      </c>
      <c r="L4909" s="90">
        <v>35</v>
      </c>
      <c r="M4909" s="91">
        <v>1</v>
      </c>
      <c r="N4909" s="91">
        <v>18.35</v>
      </c>
      <c r="O4909" s="28">
        <v>45930</v>
      </c>
      <c r="P4909" s="93">
        <v>45934</v>
      </c>
      <c r="Q4909" s="94">
        <v>-4</v>
      </c>
      <c r="R4909" s="91">
        <v>32</v>
      </c>
      <c r="S4909" s="25">
        <v>40</v>
      </c>
      <c r="T4909" s="121" t="s">
        <v>6868</v>
      </c>
      <c r="U4909" s="85"/>
      <c r="V4909" s="85" t="s">
        <v>6455</v>
      </c>
      <c r="W4909" s="92">
        <v>45904</v>
      </c>
      <c r="X4909" s="105">
        <v>45917</v>
      </c>
      <c r="Y4909" s="105">
        <v>45918</v>
      </c>
      <c r="Z4909" s="105">
        <v>45918</v>
      </c>
      <c r="AA4909" s="105">
        <v>45918</v>
      </c>
      <c r="AB4909" s="105">
        <v>45919</v>
      </c>
      <c r="AC4909" s="105">
        <v>45922</v>
      </c>
      <c r="AD4909" s="105">
        <v>45931</v>
      </c>
      <c r="AE4909" s="106">
        <v>45931</v>
      </c>
      <c r="AF4909" s="96">
        <v>45927</v>
      </c>
      <c r="AG4909" s="105">
        <v>45931</v>
      </c>
      <c r="AH4909" s="105">
        <v>45931</v>
      </c>
      <c r="AI4909" s="97">
        <v>7</v>
      </c>
      <c r="AJ4909" s="33" t="s">
        <v>7799</v>
      </c>
      <c r="AK4909" s="118">
        <v>45932</v>
      </c>
      <c r="AL4909" s="85"/>
      <c r="AM4909" s="26">
        <f t="shared" si="1466"/>
        <v>6</v>
      </c>
      <c r="AN4909" s="26">
        <f t="shared" si="1467"/>
        <v>13</v>
      </c>
      <c r="AO4909" s="26">
        <f t="shared" si="1468"/>
        <v>2</v>
      </c>
      <c r="AP4909" s="26">
        <f t="shared" si="1469"/>
        <v>12</v>
      </c>
      <c r="AQ4909" s="26">
        <f t="shared" si="1470"/>
        <v>14</v>
      </c>
      <c r="AR4909" s="26">
        <f t="shared" si="1471"/>
        <v>27</v>
      </c>
      <c r="AS4909" s="26">
        <f t="shared" si="1472"/>
        <v>0</v>
      </c>
      <c r="AT4909" s="26">
        <f t="shared" si="1473"/>
        <v>27</v>
      </c>
      <c r="AU4909" s="26">
        <f t="shared" si="1474"/>
        <v>33</v>
      </c>
      <c r="AV4909" s="83" t="str">
        <f t="shared" si="1475"/>
        <v>未达成</v>
      </c>
      <c r="AW4909" s="26">
        <f t="shared" si="1476"/>
        <v>-1</v>
      </c>
      <c r="AX4909" s="84">
        <f t="shared" si="1484"/>
        <v>3</v>
      </c>
      <c r="AY4909" s="84">
        <f t="shared" si="1477"/>
        <v>3</v>
      </c>
      <c r="AZ4909" s="65" t="str">
        <f t="shared" si="1478"/>
        <v>2510</v>
      </c>
      <c r="BA4909" s="65">
        <f t="shared" si="1479"/>
        <v>33</v>
      </c>
      <c r="BB4909" s="65">
        <f t="shared" si="1480"/>
        <v>33</v>
      </c>
      <c r="BC4909" s="65">
        <f t="shared" si="1481"/>
        <v>1</v>
      </c>
      <c r="BD4909" s="65">
        <f t="shared" si="1482"/>
        <v>-1</v>
      </c>
      <c r="BE4909" s="65" t="str">
        <f t="shared" si="1483"/>
        <v>延期</v>
      </c>
    </row>
    <row r="4910" hidden="1" customHeight="1" spans="1:57">
      <c r="A4910" s="121" t="s">
        <v>6871</v>
      </c>
      <c r="B4910" s="91" t="s">
        <v>53</v>
      </c>
      <c r="C4910" s="91" t="s">
        <v>66</v>
      </c>
      <c r="D4910" s="86" t="s">
        <v>62</v>
      </c>
      <c r="E4910" s="91" t="s">
        <v>547</v>
      </c>
      <c r="F4910" s="91" t="s">
        <v>5802</v>
      </c>
      <c r="G4910" s="91" t="s">
        <v>3358</v>
      </c>
      <c r="H4910" s="91" t="s">
        <v>5801</v>
      </c>
      <c r="I4910" s="25" t="s">
        <v>5802</v>
      </c>
      <c r="J4910" s="96">
        <v>45898</v>
      </c>
      <c r="K4910" s="96">
        <v>45898</v>
      </c>
      <c r="L4910" s="90">
        <v>35</v>
      </c>
      <c r="M4910" s="91">
        <v>2</v>
      </c>
      <c r="N4910" s="91">
        <v>39.7</v>
      </c>
      <c r="O4910" s="28">
        <v>45930</v>
      </c>
      <c r="P4910" s="93">
        <v>45934</v>
      </c>
      <c r="Q4910" s="94">
        <v>-4</v>
      </c>
      <c r="R4910" s="91">
        <v>32</v>
      </c>
      <c r="S4910" s="25">
        <v>40</v>
      </c>
      <c r="T4910" s="121" t="s">
        <v>6868</v>
      </c>
      <c r="U4910" s="85"/>
      <c r="V4910" s="85" t="s">
        <v>6455</v>
      </c>
      <c r="W4910" s="92">
        <v>45904</v>
      </c>
      <c r="X4910" s="105">
        <v>45917</v>
      </c>
      <c r="Y4910" s="105">
        <v>45918</v>
      </c>
      <c r="Z4910" s="105">
        <v>45918</v>
      </c>
      <c r="AA4910" s="105">
        <v>45918</v>
      </c>
      <c r="AB4910" s="105">
        <v>45919</v>
      </c>
      <c r="AC4910" s="105">
        <v>45922</v>
      </c>
      <c r="AD4910" s="105">
        <v>45931</v>
      </c>
      <c r="AE4910" s="106">
        <v>45931</v>
      </c>
      <c r="AF4910" s="96">
        <v>45927</v>
      </c>
      <c r="AG4910" s="105">
        <v>45931</v>
      </c>
      <c r="AH4910" s="105">
        <v>45931</v>
      </c>
      <c r="AI4910" s="97">
        <v>7</v>
      </c>
      <c r="AJ4910" s="33" t="s">
        <v>7799</v>
      </c>
      <c r="AK4910" s="118">
        <v>45932</v>
      </c>
      <c r="AL4910" s="85"/>
      <c r="AM4910" s="26">
        <f t="shared" si="1466"/>
        <v>6</v>
      </c>
      <c r="AN4910" s="26">
        <f t="shared" si="1467"/>
        <v>13</v>
      </c>
      <c r="AO4910" s="26">
        <f t="shared" si="1468"/>
        <v>2</v>
      </c>
      <c r="AP4910" s="26">
        <f t="shared" si="1469"/>
        <v>12</v>
      </c>
      <c r="AQ4910" s="26">
        <f t="shared" si="1470"/>
        <v>14</v>
      </c>
      <c r="AR4910" s="26">
        <f t="shared" si="1471"/>
        <v>27</v>
      </c>
      <c r="AS4910" s="26">
        <f t="shared" si="1472"/>
        <v>0</v>
      </c>
      <c r="AT4910" s="26">
        <f t="shared" si="1473"/>
        <v>27</v>
      </c>
      <c r="AU4910" s="26">
        <f t="shared" si="1474"/>
        <v>33</v>
      </c>
      <c r="AV4910" s="83" t="str">
        <f t="shared" si="1475"/>
        <v>未达成</v>
      </c>
      <c r="AW4910" s="26">
        <f t="shared" si="1476"/>
        <v>-1</v>
      </c>
      <c r="AX4910" s="84">
        <f t="shared" si="1484"/>
        <v>3</v>
      </c>
      <c r="AY4910" s="84">
        <f t="shared" si="1477"/>
        <v>3</v>
      </c>
      <c r="AZ4910" s="65" t="str">
        <f t="shared" si="1478"/>
        <v>2510</v>
      </c>
      <c r="BA4910" s="65">
        <f t="shared" si="1479"/>
        <v>33</v>
      </c>
      <c r="BB4910" s="65">
        <f t="shared" si="1480"/>
        <v>33</v>
      </c>
      <c r="BC4910" s="65">
        <f t="shared" si="1481"/>
        <v>1</v>
      </c>
      <c r="BD4910" s="65">
        <f t="shared" si="1482"/>
        <v>-1</v>
      </c>
      <c r="BE4910" s="65" t="str">
        <f t="shared" si="1483"/>
        <v>延期</v>
      </c>
    </row>
    <row r="4911" hidden="1" customHeight="1" spans="1:57">
      <c r="A4911" s="121" t="s">
        <v>6872</v>
      </c>
      <c r="B4911" s="91" t="s">
        <v>53</v>
      </c>
      <c r="C4911" s="91" t="s">
        <v>66</v>
      </c>
      <c r="D4911" s="86" t="s">
        <v>62</v>
      </c>
      <c r="E4911" s="91" t="s">
        <v>547</v>
      </c>
      <c r="F4911" s="91" t="s">
        <v>5802</v>
      </c>
      <c r="G4911" s="91" t="s">
        <v>3358</v>
      </c>
      <c r="H4911" s="91" t="s">
        <v>5801</v>
      </c>
      <c r="I4911" s="25" t="s">
        <v>5802</v>
      </c>
      <c r="J4911" s="96">
        <v>45898</v>
      </c>
      <c r="K4911" s="96">
        <v>45898</v>
      </c>
      <c r="L4911" s="90">
        <v>35</v>
      </c>
      <c r="M4911" s="91">
        <v>1</v>
      </c>
      <c r="N4911" s="91">
        <v>17.8</v>
      </c>
      <c r="O4911" s="28">
        <v>45930</v>
      </c>
      <c r="P4911" s="93">
        <v>45934</v>
      </c>
      <c r="Q4911" s="94">
        <v>-4</v>
      </c>
      <c r="R4911" s="91">
        <v>32</v>
      </c>
      <c r="S4911" s="25">
        <v>40</v>
      </c>
      <c r="T4911" s="121" t="s">
        <v>6868</v>
      </c>
      <c r="U4911" s="85"/>
      <c r="V4911" s="85" t="s">
        <v>6455</v>
      </c>
      <c r="W4911" s="92">
        <v>45904</v>
      </c>
      <c r="X4911" s="105">
        <v>45917</v>
      </c>
      <c r="Y4911" s="105">
        <v>45918</v>
      </c>
      <c r="Z4911" s="105">
        <v>45918</v>
      </c>
      <c r="AA4911" s="105">
        <v>45918</v>
      </c>
      <c r="AB4911" s="105">
        <v>45919</v>
      </c>
      <c r="AC4911" s="105">
        <v>45922</v>
      </c>
      <c r="AD4911" s="105">
        <v>45931</v>
      </c>
      <c r="AE4911" s="106">
        <v>45931</v>
      </c>
      <c r="AF4911" s="96">
        <v>45927</v>
      </c>
      <c r="AG4911" s="105">
        <v>45931</v>
      </c>
      <c r="AH4911" s="105">
        <v>45931</v>
      </c>
      <c r="AI4911" s="97">
        <v>7</v>
      </c>
      <c r="AJ4911" s="33" t="s">
        <v>7799</v>
      </c>
      <c r="AK4911" s="118">
        <v>45932</v>
      </c>
      <c r="AL4911" s="85"/>
      <c r="AM4911" s="26">
        <f t="shared" si="1466"/>
        <v>6</v>
      </c>
      <c r="AN4911" s="26">
        <f t="shared" si="1467"/>
        <v>13</v>
      </c>
      <c r="AO4911" s="26">
        <f t="shared" si="1468"/>
        <v>2</v>
      </c>
      <c r="AP4911" s="26">
        <f t="shared" si="1469"/>
        <v>12</v>
      </c>
      <c r="AQ4911" s="26">
        <f t="shared" si="1470"/>
        <v>14</v>
      </c>
      <c r="AR4911" s="26">
        <f t="shared" si="1471"/>
        <v>27</v>
      </c>
      <c r="AS4911" s="26">
        <f t="shared" si="1472"/>
        <v>0</v>
      </c>
      <c r="AT4911" s="26">
        <f t="shared" si="1473"/>
        <v>27</v>
      </c>
      <c r="AU4911" s="26">
        <f t="shared" si="1474"/>
        <v>33</v>
      </c>
      <c r="AV4911" s="83" t="str">
        <f t="shared" si="1475"/>
        <v>未达成</v>
      </c>
      <c r="AW4911" s="26">
        <f t="shared" si="1476"/>
        <v>-1</v>
      </c>
      <c r="AX4911" s="84">
        <f t="shared" si="1484"/>
        <v>3</v>
      </c>
      <c r="AY4911" s="84">
        <f t="shared" si="1477"/>
        <v>3</v>
      </c>
      <c r="AZ4911" s="65" t="str">
        <f t="shared" si="1478"/>
        <v>2510</v>
      </c>
      <c r="BA4911" s="65">
        <f t="shared" si="1479"/>
        <v>33</v>
      </c>
      <c r="BB4911" s="65">
        <f t="shared" si="1480"/>
        <v>33</v>
      </c>
      <c r="BC4911" s="65">
        <f t="shared" si="1481"/>
        <v>1</v>
      </c>
      <c r="BD4911" s="65">
        <f t="shared" si="1482"/>
        <v>-1</v>
      </c>
      <c r="BE4911" s="65" t="str">
        <f t="shared" si="1483"/>
        <v>延期</v>
      </c>
    </row>
    <row r="4912" hidden="1" customHeight="1" spans="1:57">
      <c r="A4912" s="121" t="s">
        <v>6873</v>
      </c>
      <c r="B4912" s="91" t="s">
        <v>53</v>
      </c>
      <c r="C4912" s="91" t="s">
        <v>498</v>
      </c>
      <c r="D4912" s="86" t="s">
        <v>45</v>
      </c>
      <c r="E4912" s="91" t="s">
        <v>22</v>
      </c>
      <c r="F4912" s="91" t="s">
        <v>26</v>
      </c>
      <c r="G4912" s="91" t="s">
        <v>24</v>
      </c>
      <c r="H4912" s="91" t="s">
        <v>25</v>
      </c>
      <c r="I4912" s="25" t="s">
        <v>26</v>
      </c>
      <c r="J4912" s="96">
        <v>45901</v>
      </c>
      <c r="K4912" s="96">
        <v>45901</v>
      </c>
      <c r="L4912" s="90">
        <v>36</v>
      </c>
      <c r="M4912" s="91">
        <v>2</v>
      </c>
      <c r="N4912" s="91">
        <v>31.5</v>
      </c>
      <c r="O4912" s="28">
        <v>45929</v>
      </c>
      <c r="P4912" s="93">
        <v>45933</v>
      </c>
      <c r="Q4912" s="94">
        <v>-5</v>
      </c>
      <c r="R4912" s="91">
        <v>28</v>
      </c>
      <c r="S4912" s="25">
        <v>37</v>
      </c>
      <c r="T4912" s="121" t="s">
        <v>6874</v>
      </c>
      <c r="U4912" s="85"/>
      <c r="V4912" s="85" t="s">
        <v>6471</v>
      </c>
      <c r="W4912" s="105">
        <v>45904</v>
      </c>
      <c r="X4912" s="105">
        <v>45915</v>
      </c>
      <c r="Y4912" s="105">
        <v>45915</v>
      </c>
      <c r="Z4912" s="105">
        <v>45915</v>
      </c>
      <c r="AA4912" s="105">
        <v>45915</v>
      </c>
      <c r="AB4912" s="105">
        <v>45925</v>
      </c>
      <c r="AC4912" s="92">
        <v>45927</v>
      </c>
      <c r="AD4912" s="105">
        <v>45930</v>
      </c>
      <c r="AE4912" s="106">
        <v>45930</v>
      </c>
      <c r="AF4912" s="96">
        <v>45925</v>
      </c>
      <c r="AG4912" s="92">
        <v>45931</v>
      </c>
      <c r="AH4912" s="92">
        <v>45931</v>
      </c>
      <c r="AI4912" s="97">
        <v>8</v>
      </c>
      <c r="AJ4912" s="33" t="s">
        <v>7799</v>
      </c>
      <c r="AK4912" s="118">
        <v>45932</v>
      </c>
      <c r="AL4912" s="85" t="s">
        <v>6875</v>
      </c>
      <c r="AM4912" s="26">
        <f t="shared" si="1466"/>
        <v>3</v>
      </c>
      <c r="AN4912" s="26">
        <f t="shared" si="1467"/>
        <v>11</v>
      </c>
      <c r="AO4912" s="26">
        <f t="shared" si="1468"/>
        <v>10</v>
      </c>
      <c r="AP4912" s="26">
        <f t="shared" si="1469"/>
        <v>5</v>
      </c>
      <c r="AQ4912" s="26">
        <f t="shared" si="1470"/>
        <v>15</v>
      </c>
      <c r="AR4912" s="26">
        <f t="shared" si="1471"/>
        <v>26</v>
      </c>
      <c r="AS4912" s="26">
        <f t="shared" si="1472"/>
        <v>1</v>
      </c>
      <c r="AT4912" s="26">
        <f t="shared" si="1473"/>
        <v>27</v>
      </c>
      <c r="AU4912" s="26">
        <f t="shared" si="1474"/>
        <v>30</v>
      </c>
      <c r="AV4912" s="83" t="str">
        <f t="shared" si="1475"/>
        <v>未达成</v>
      </c>
      <c r="AW4912" s="26">
        <f t="shared" si="1476"/>
        <v>-2</v>
      </c>
      <c r="AX4912" s="84">
        <f t="shared" si="1484"/>
        <v>2</v>
      </c>
      <c r="AY4912" s="84">
        <f t="shared" si="1477"/>
        <v>2</v>
      </c>
      <c r="AZ4912" s="65" t="str">
        <f t="shared" si="1478"/>
        <v>2510</v>
      </c>
      <c r="BA4912" s="65">
        <f t="shared" si="1479"/>
        <v>29</v>
      </c>
      <c r="BB4912" s="65">
        <f t="shared" si="1480"/>
        <v>30</v>
      </c>
      <c r="BC4912" s="65">
        <f t="shared" si="1481"/>
        <v>2</v>
      </c>
      <c r="BD4912" s="65">
        <f t="shared" si="1482"/>
        <v>-2</v>
      </c>
      <c r="BE4912" s="65" t="str">
        <f t="shared" si="1483"/>
        <v>延期</v>
      </c>
    </row>
    <row r="4913" hidden="1" customHeight="1" spans="1:57">
      <c r="A4913" s="121" t="s">
        <v>6876</v>
      </c>
      <c r="B4913" s="91" t="s">
        <v>42</v>
      </c>
      <c r="C4913" s="91" t="s">
        <v>222</v>
      </c>
      <c r="D4913" s="86" t="s">
        <v>45</v>
      </c>
      <c r="E4913" s="88" t="s">
        <v>22</v>
      </c>
      <c r="F4913" s="91" t="s">
        <v>26</v>
      </c>
      <c r="G4913" s="87" t="s">
        <v>24</v>
      </c>
      <c r="H4913" s="87" t="s">
        <v>3605</v>
      </c>
      <c r="I4913" s="25" t="s">
        <v>26</v>
      </c>
      <c r="J4913" s="96">
        <v>45908</v>
      </c>
      <c r="K4913" s="96">
        <v>45908</v>
      </c>
      <c r="L4913" s="90">
        <v>37</v>
      </c>
      <c r="M4913" s="102">
        <v>1</v>
      </c>
      <c r="N4913" s="102">
        <v>19.15</v>
      </c>
      <c r="O4913" s="28">
        <v>45936</v>
      </c>
      <c r="P4913" s="93">
        <v>45936</v>
      </c>
      <c r="Q4913" s="94">
        <v>-2</v>
      </c>
      <c r="R4913" s="91">
        <v>28</v>
      </c>
      <c r="S4913" s="25">
        <v>30</v>
      </c>
      <c r="T4913" s="121" t="s">
        <v>6862</v>
      </c>
      <c r="U4913" s="85" t="s">
        <v>7861</v>
      </c>
      <c r="V4913" s="85" t="s">
        <v>6591</v>
      </c>
      <c r="W4913" s="92">
        <v>45911</v>
      </c>
      <c r="X4913" s="92">
        <v>45922</v>
      </c>
      <c r="Y4913" s="92">
        <v>45922</v>
      </c>
      <c r="Z4913" s="92">
        <v>45922</v>
      </c>
      <c r="AA4913" s="92">
        <v>45923</v>
      </c>
      <c r="AB4913" s="92">
        <v>45923</v>
      </c>
      <c r="AC4913" s="92">
        <v>45923</v>
      </c>
      <c r="AD4913" s="92">
        <v>45931</v>
      </c>
      <c r="AE4913" s="96">
        <v>45929</v>
      </c>
      <c r="AF4913" s="96">
        <v>45929</v>
      </c>
      <c r="AG4913" s="92">
        <v>45932</v>
      </c>
      <c r="AH4913" s="92">
        <v>45932</v>
      </c>
      <c r="AI4913" s="97">
        <v>7</v>
      </c>
      <c r="AJ4913" s="33" t="s">
        <v>7799</v>
      </c>
      <c r="AK4913" s="118">
        <v>45933</v>
      </c>
      <c r="AL4913" s="85" t="s">
        <v>6863</v>
      </c>
      <c r="AM4913" s="26">
        <f t="shared" si="1466"/>
        <v>3</v>
      </c>
      <c r="AN4913" s="26">
        <f t="shared" si="1467"/>
        <v>11</v>
      </c>
      <c r="AO4913" s="26">
        <f t="shared" si="1468"/>
        <v>1</v>
      </c>
      <c r="AP4913" s="26">
        <f t="shared" si="1469"/>
        <v>8</v>
      </c>
      <c r="AQ4913" s="26">
        <f t="shared" si="1470"/>
        <v>9</v>
      </c>
      <c r="AR4913" s="26">
        <f t="shared" si="1471"/>
        <v>20</v>
      </c>
      <c r="AS4913" s="26">
        <f t="shared" si="1472"/>
        <v>1</v>
      </c>
      <c r="AT4913" s="26">
        <f t="shared" si="1473"/>
        <v>21</v>
      </c>
      <c r="AU4913" s="26">
        <f t="shared" si="1474"/>
        <v>24</v>
      </c>
      <c r="AV4913" s="83" t="str">
        <f t="shared" si="1475"/>
        <v>已达成</v>
      </c>
      <c r="AW4913" s="26">
        <f t="shared" si="1476"/>
        <v>4</v>
      </c>
      <c r="AX4913" s="84">
        <f t="shared" si="1484"/>
        <v>4</v>
      </c>
      <c r="AY4913" s="84">
        <f t="shared" si="1477"/>
        <v>4</v>
      </c>
      <c r="AZ4913" s="65" t="str">
        <f t="shared" si="1478"/>
        <v>2510</v>
      </c>
      <c r="BA4913" s="65">
        <f t="shared" si="1479"/>
        <v>23</v>
      </c>
      <c r="BB4913" s="65">
        <f t="shared" si="1480"/>
        <v>24</v>
      </c>
      <c r="BC4913" s="65">
        <f t="shared" si="1481"/>
        <v>4</v>
      </c>
      <c r="BD4913" s="65">
        <f t="shared" si="1482"/>
        <v>4</v>
      </c>
      <c r="BE4913" s="65" t="str">
        <f t="shared" si="1483"/>
        <v>提前/准时</v>
      </c>
    </row>
    <row r="4914" hidden="1" customHeight="1" spans="1:57">
      <c r="A4914" s="121" t="s">
        <v>6877</v>
      </c>
      <c r="B4914" s="91" t="s">
        <v>19</v>
      </c>
      <c r="C4914" s="91" t="s">
        <v>73</v>
      </c>
      <c r="D4914" s="86" t="s">
        <v>62</v>
      </c>
      <c r="E4914" s="91" t="s">
        <v>35</v>
      </c>
      <c r="F4914" s="91" t="s">
        <v>36</v>
      </c>
      <c r="G4914" s="91" t="s">
        <v>37</v>
      </c>
      <c r="H4914" s="91" t="s">
        <v>5501</v>
      </c>
      <c r="I4914" s="25" t="s">
        <v>36</v>
      </c>
      <c r="J4914" s="96">
        <v>45905</v>
      </c>
      <c r="K4914" s="96">
        <v>45905</v>
      </c>
      <c r="L4914" s="90">
        <v>36</v>
      </c>
      <c r="M4914" s="91">
        <v>1</v>
      </c>
      <c r="N4914" s="91">
        <v>13.35</v>
      </c>
      <c r="O4914" s="28">
        <v>45934</v>
      </c>
      <c r="P4914" s="93">
        <v>45935</v>
      </c>
      <c r="Q4914" s="94">
        <v>-3</v>
      </c>
      <c r="R4914" s="91">
        <v>29</v>
      </c>
      <c r="S4914" s="25">
        <v>33</v>
      </c>
      <c r="T4914" s="121" t="s">
        <v>6878</v>
      </c>
      <c r="U4914" s="85"/>
      <c r="V4914" s="85" t="s">
        <v>6569</v>
      </c>
      <c r="W4914" s="92">
        <v>45911</v>
      </c>
      <c r="X4914" s="92">
        <v>45921</v>
      </c>
      <c r="Y4914" s="92">
        <v>45921</v>
      </c>
      <c r="Z4914" s="92">
        <v>45921</v>
      </c>
      <c r="AA4914" s="92">
        <v>45921</v>
      </c>
      <c r="AB4914" s="92">
        <v>45922</v>
      </c>
      <c r="AC4914" s="92">
        <v>45923</v>
      </c>
      <c r="AD4914" s="92">
        <v>45932</v>
      </c>
      <c r="AE4914" s="96">
        <v>45932</v>
      </c>
      <c r="AF4914" s="96">
        <v>45927</v>
      </c>
      <c r="AG4914" s="92">
        <v>45933</v>
      </c>
      <c r="AH4914" s="92">
        <v>45933</v>
      </c>
      <c r="AI4914" s="97">
        <v>6</v>
      </c>
      <c r="AJ4914" s="33" t="s">
        <v>7799</v>
      </c>
      <c r="AK4914" s="118">
        <v>45933</v>
      </c>
      <c r="AL4914" s="85"/>
      <c r="AM4914" s="26">
        <f t="shared" si="1466"/>
        <v>6</v>
      </c>
      <c r="AN4914" s="26">
        <f t="shared" si="1467"/>
        <v>10</v>
      </c>
      <c r="AO4914" s="26">
        <f t="shared" si="1468"/>
        <v>1</v>
      </c>
      <c r="AP4914" s="26">
        <f t="shared" si="1469"/>
        <v>10</v>
      </c>
      <c r="AQ4914" s="26">
        <f t="shared" si="1470"/>
        <v>11</v>
      </c>
      <c r="AR4914" s="26">
        <f t="shared" si="1471"/>
        <v>21</v>
      </c>
      <c r="AS4914" s="26">
        <f t="shared" si="1472"/>
        <v>1</v>
      </c>
      <c r="AT4914" s="26">
        <f t="shared" si="1473"/>
        <v>22</v>
      </c>
      <c r="AU4914" s="26">
        <f t="shared" si="1474"/>
        <v>28</v>
      </c>
      <c r="AV4914" s="83" t="str">
        <f t="shared" si="1475"/>
        <v>已达成</v>
      </c>
      <c r="AW4914" s="26">
        <f t="shared" si="1476"/>
        <v>1</v>
      </c>
      <c r="AX4914" s="84">
        <f t="shared" si="1484"/>
        <v>2</v>
      </c>
      <c r="AY4914" s="84">
        <f t="shared" si="1477"/>
        <v>2</v>
      </c>
      <c r="AZ4914" s="65" t="str">
        <f t="shared" si="1478"/>
        <v>2510</v>
      </c>
      <c r="BA4914" s="65">
        <f t="shared" si="1479"/>
        <v>27</v>
      </c>
      <c r="BB4914" s="65">
        <f t="shared" si="1480"/>
        <v>28</v>
      </c>
      <c r="BC4914" s="65">
        <f t="shared" si="1481"/>
        <v>1</v>
      </c>
      <c r="BD4914" s="65">
        <f t="shared" si="1482"/>
        <v>1</v>
      </c>
      <c r="BE4914" s="65" t="str">
        <f t="shared" si="1483"/>
        <v>提前/准时</v>
      </c>
    </row>
    <row r="4915" hidden="1" customHeight="1" spans="1:57">
      <c r="A4915" s="121" t="s">
        <v>6879</v>
      </c>
      <c r="B4915" s="91" t="s">
        <v>4849</v>
      </c>
      <c r="C4915" s="91" t="s">
        <v>73</v>
      </c>
      <c r="D4915" s="86" t="s">
        <v>62</v>
      </c>
      <c r="E4915" s="91" t="s">
        <v>35</v>
      </c>
      <c r="F4915" s="91" t="s">
        <v>36</v>
      </c>
      <c r="G4915" s="91" t="s">
        <v>37</v>
      </c>
      <c r="H4915" s="91" t="s">
        <v>5501</v>
      </c>
      <c r="I4915" s="25" t="s">
        <v>36</v>
      </c>
      <c r="J4915" s="96">
        <v>45905</v>
      </c>
      <c r="K4915" s="96">
        <v>45905</v>
      </c>
      <c r="L4915" s="90">
        <v>36</v>
      </c>
      <c r="M4915" s="91">
        <v>1</v>
      </c>
      <c r="N4915" s="91">
        <v>21.05</v>
      </c>
      <c r="O4915" s="28">
        <v>45934</v>
      </c>
      <c r="P4915" s="93">
        <v>45935</v>
      </c>
      <c r="Q4915" s="94">
        <v>-3</v>
      </c>
      <c r="R4915" s="91">
        <v>29</v>
      </c>
      <c r="S4915" s="25">
        <v>33</v>
      </c>
      <c r="T4915" s="121" t="s">
        <v>6878</v>
      </c>
      <c r="U4915" s="85"/>
      <c r="V4915" s="85" t="s">
        <v>6569</v>
      </c>
      <c r="W4915" s="92">
        <v>45911</v>
      </c>
      <c r="X4915" s="92">
        <v>45921</v>
      </c>
      <c r="Y4915" s="92">
        <v>45921</v>
      </c>
      <c r="Z4915" s="92">
        <v>45921</v>
      </c>
      <c r="AA4915" s="92">
        <v>45921</v>
      </c>
      <c r="AB4915" s="92">
        <v>45922</v>
      </c>
      <c r="AC4915" s="92">
        <v>45923</v>
      </c>
      <c r="AD4915" s="92">
        <v>45932</v>
      </c>
      <c r="AE4915" s="96">
        <v>45932</v>
      </c>
      <c r="AF4915" s="96">
        <v>45927</v>
      </c>
      <c r="AG4915" s="92">
        <v>45933</v>
      </c>
      <c r="AH4915" s="92">
        <v>45933</v>
      </c>
      <c r="AI4915" s="97">
        <v>6</v>
      </c>
      <c r="AJ4915" s="33" t="s">
        <v>7799</v>
      </c>
      <c r="AK4915" s="118">
        <v>45933</v>
      </c>
      <c r="AL4915" s="85"/>
      <c r="AM4915" s="26">
        <f t="shared" si="1466"/>
        <v>6</v>
      </c>
      <c r="AN4915" s="26">
        <f t="shared" si="1467"/>
        <v>10</v>
      </c>
      <c r="AO4915" s="26">
        <f t="shared" si="1468"/>
        <v>1</v>
      </c>
      <c r="AP4915" s="26">
        <f t="shared" si="1469"/>
        <v>10</v>
      </c>
      <c r="AQ4915" s="26">
        <f t="shared" si="1470"/>
        <v>11</v>
      </c>
      <c r="AR4915" s="26">
        <f t="shared" si="1471"/>
        <v>21</v>
      </c>
      <c r="AS4915" s="26">
        <f t="shared" si="1472"/>
        <v>1</v>
      </c>
      <c r="AT4915" s="26">
        <f t="shared" si="1473"/>
        <v>22</v>
      </c>
      <c r="AU4915" s="26">
        <f t="shared" si="1474"/>
        <v>28</v>
      </c>
      <c r="AV4915" s="83" t="str">
        <f t="shared" si="1475"/>
        <v>已达成</v>
      </c>
      <c r="AW4915" s="26">
        <f t="shared" si="1476"/>
        <v>1</v>
      </c>
      <c r="AX4915" s="84">
        <f t="shared" si="1484"/>
        <v>2</v>
      </c>
      <c r="AY4915" s="84">
        <f t="shared" si="1477"/>
        <v>2</v>
      </c>
      <c r="AZ4915" s="65" t="str">
        <f t="shared" si="1478"/>
        <v>2510</v>
      </c>
      <c r="BA4915" s="65">
        <f t="shared" si="1479"/>
        <v>27</v>
      </c>
      <c r="BB4915" s="65">
        <f t="shared" si="1480"/>
        <v>28</v>
      </c>
      <c r="BC4915" s="65">
        <f t="shared" si="1481"/>
        <v>1</v>
      </c>
      <c r="BD4915" s="65">
        <f t="shared" si="1482"/>
        <v>1</v>
      </c>
      <c r="BE4915" s="65" t="str">
        <f t="shared" si="1483"/>
        <v>提前/准时</v>
      </c>
    </row>
    <row r="4916" hidden="1" customHeight="1" spans="1:57">
      <c r="A4916" s="121" t="s">
        <v>6880</v>
      </c>
      <c r="B4916" s="91" t="s">
        <v>53</v>
      </c>
      <c r="C4916" s="91" t="s">
        <v>73</v>
      </c>
      <c r="D4916" s="86" t="s">
        <v>62</v>
      </c>
      <c r="E4916" s="91" t="s">
        <v>35</v>
      </c>
      <c r="F4916" s="91" t="s">
        <v>36</v>
      </c>
      <c r="G4916" s="91" t="s">
        <v>37</v>
      </c>
      <c r="H4916" s="91" t="s">
        <v>5501</v>
      </c>
      <c r="I4916" s="25" t="s">
        <v>36</v>
      </c>
      <c r="J4916" s="96">
        <v>45905</v>
      </c>
      <c r="K4916" s="96">
        <v>45905</v>
      </c>
      <c r="L4916" s="90">
        <v>36</v>
      </c>
      <c r="M4916" s="91">
        <v>1</v>
      </c>
      <c r="N4916" s="91">
        <v>12.65</v>
      </c>
      <c r="O4916" s="28">
        <v>45934</v>
      </c>
      <c r="P4916" s="93">
        <v>45935</v>
      </c>
      <c r="Q4916" s="94">
        <v>-3</v>
      </c>
      <c r="R4916" s="91">
        <v>29</v>
      </c>
      <c r="S4916" s="25">
        <v>33</v>
      </c>
      <c r="T4916" s="121" t="s">
        <v>6878</v>
      </c>
      <c r="U4916" s="85"/>
      <c r="V4916" s="85" t="s">
        <v>6569</v>
      </c>
      <c r="W4916" s="92">
        <v>45911</v>
      </c>
      <c r="X4916" s="92">
        <v>45921</v>
      </c>
      <c r="Y4916" s="92">
        <v>45921</v>
      </c>
      <c r="Z4916" s="92">
        <v>45921</v>
      </c>
      <c r="AA4916" s="92">
        <v>45921</v>
      </c>
      <c r="AB4916" s="92">
        <v>45922</v>
      </c>
      <c r="AC4916" s="92">
        <v>45923</v>
      </c>
      <c r="AD4916" s="92">
        <v>45932</v>
      </c>
      <c r="AE4916" s="96">
        <v>45932</v>
      </c>
      <c r="AF4916" s="96">
        <v>45927</v>
      </c>
      <c r="AG4916" s="92">
        <v>45933</v>
      </c>
      <c r="AH4916" s="92">
        <v>45933</v>
      </c>
      <c r="AI4916" s="97">
        <v>6</v>
      </c>
      <c r="AJ4916" s="33" t="s">
        <v>7799</v>
      </c>
      <c r="AK4916" s="118">
        <v>45933</v>
      </c>
      <c r="AL4916" s="85"/>
      <c r="AM4916" s="26">
        <f t="shared" si="1466"/>
        <v>6</v>
      </c>
      <c r="AN4916" s="26">
        <f t="shared" si="1467"/>
        <v>10</v>
      </c>
      <c r="AO4916" s="26">
        <f t="shared" si="1468"/>
        <v>1</v>
      </c>
      <c r="AP4916" s="26">
        <f t="shared" si="1469"/>
        <v>10</v>
      </c>
      <c r="AQ4916" s="26">
        <f t="shared" si="1470"/>
        <v>11</v>
      </c>
      <c r="AR4916" s="26">
        <f t="shared" si="1471"/>
        <v>21</v>
      </c>
      <c r="AS4916" s="26">
        <f t="shared" si="1472"/>
        <v>1</v>
      </c>
      <c r="AT4916" s="26">
        <f t="shared" si="1473"/>
        <v>22</v>
      </c>
      <c r="AU4916" s="26">
        <f t="shared" si="1474"/>
        <v>28</v>
      </c>
      <c r="AV4916" s="83" t="str">
        <f t="shared" si="1475"/>
        <v>已达成</v>
      </c>
      <c r="AW4916" s="26">
        <f t="shared" si="1476"/>
        <v>1</v>
      </c>
      <c r="AX4916" s="84">
        <f t="shared" si="1484"/>
        <v>2</v>
      </c>
      <c r="AY4916" s="84">
        <f t="shared" si="1477"/>
        <v>2</v>
      </c>
      <c r="AZ4916" s="65" t="str">
        <f t="shared" si="1478"/>
        <v>2510</v>
      </c>
      <c r="BA4916" s="65">
        <f t="shared" si="1479"/>
        <v>27</v>
      </c>
      <c r="BB4916" s="65">
        <f t="shared" si="1480"/>
        <v>28</v>
      </c>
      <c r="BC4916" s="65">
        <f t="shared" si="1481"/>
        <v>1</v>
      </c>
      <c r="BD4916" s="65">
        <f t="shared" si="1482"/>
        <v>1</v>
      </c>
      <c r="BE4916" s="65" t="str">
        <f t="shared" si="1483"/>
        <v>提前/准时</v>
      </c>
    </row>
    <row r="4917" hidden="1" customHeight="1" spans="1:57">
      <c r="A4917" s="121" t="s">
        <v>6881</v>
      </c>
      <c r="B4917" s="91" t="s">
        <v>91</v>
      </c>
      <c r="C4917" s="91" t="s">
        <v>73</v>
      </c>
      <c r="D4917" s="86" t="s">
        <v>62</v>
      </c>
      <c r="E4917" s="91" t="s">
        <v>35</v>
      </c>
      <c r="F4917" s="91" t="s">
        <v>36</v>
      </c>
      <c r="G4917" s="91" t="s">
        <v>37</v>
      </c>
      <c r="H4917" s="91" t="s">
        <v>5501</v>
      </c>
      <c r="I4917" s="25" t="s">
        <v>36</v>
      </c>
      <c r="J4917" s="96">
        <v>45905</v>
      </c>
      <c r="K4917" s="96">
        <v>45905</v>
      </c>
      <c r="L4917" s="90">
        <v>36</v>
      </c>
      <c r="M4917" s="91">
        <v>2</v>
      </c>
      <c r="N4917" s="91">
        <v>35</v>
      </c>
      <c r="O4917" s="28">
        <v>45934</v>
      </c>
      <c r="P4917" s="93">
        <v>45935</v>
      </c>
      <c r="Q4917" s="94">
        <v>-3</v>
      </c>
      <c r="R4917" s="91">
        <v>29</v>
      </c>
      <c r="S4917" s="25">
        <v>33</v>
      </c>
      <c r="T4917" s="121" t="s">
        <v>6882</v>
      </c>
      <c r="U4917" s="85"/>
      <c r="V4917" s="85" t="s">
        <v>6569</v>
      </c>
      <c r="W4917" s="92">
        <v>45911</v>
      </c>
      <c r="X4917" s="92">
        <v>45921</v>
      </c>
      <c r="Y4917" s="92">
        <v>45921</v>
      </c>
      <c r="Z4917" s="92">
        <v>45921</v>
      </c>
      <c r="AA4917" s="92">
        <v>45921</v>
      </c>
      <c r="AB4917" s="92">
        <v>45922</v>
      </c>
      <c r="AC4917" s="92">
        <v>45923</v>
      </c>
      <c r="AD4917" s="92">
        <v>45932</v>
      </c>
      <c r="AE4917" s="96">
        <v>45932</v>
      </c>
      <c r="AF4917" s="96">
        <v>45927</v>
      </c>
      <c r="AG4917" s="92">
        <v>45933</v>
      </c>
      <c r="AH4917" s="92">
        <v>45933</v>
      </c>
      <c r="AI4917" s="97">
        <v>6</v>
      </c>
      <c r="AJ4917" s="33" t="s">
        <v>7799</v>
      </c>
      <c r="AK4917" s="118">
        <v>45933</v>
      </c>
      <c r="AL4917" s="85"/>
      <c r="AM4917" s="26">
        <f t="shared" si="1466"/>
        <v>6</v>
      </c>
      <c r="AN4917" s="26">
        <f t="shared" si="1467"/>
        <v>10</v>
      </c>
      <c r="AO4917" s="26">
        <f t="shared" si="1468"/>
        <v>1</v>
      </c>
      <c r="AP4917" s="26">
        <f t="shared" si="1469"/>
        <v>10</v>
      </c>
      <c r="AQ4917" s="26">
        <f t="shared" si="1470"/>
        <v>11</v>
      </c>
      <c r="AR4917" s="26">
        <f t="shared" si="1471"/>
        <v>21</v>
      </c>
      <c r="AS4917" s="26">
        <f t="shared" si="1472"/>
        <v>1</v>
      </c>
      <c r="AT4917" s="26">
        <f t="shared" si="1473"/>
        <v>22</v>
      </c>
      <c r="AU4917" s="26">
        <f t="shared" si="1474"/>
        <v>28</v>
      </c>
      <c r="AV4917" s="83" t="str">
        <f t="shared" si="1475"/>
        <v>已达成</v>
      </c>
      <c r="AW4917" s="26">
        <f t="shared" si="1476"/>
        <v>1</v>
      </c>
      <c r="AX4917" s="84">
        <f t="shared" si="1484"/>
        <v>2</v>
      </c>
      <c r="AY4917" s="84">
        <f t="shared" si="1477"/>
        <v>2</v>
      </c>
      <c r="AZ4917" s="65" t="str">
        <f t="shared" si="1478"/>
        <v>2510</v>
      </c>
      <c r="BA4917" s="65">
        <f t="shared" si="1479"/>
        <v>27</v>
      </c>
      <c r="BB4917" s="65">
        <f t="shared" si="1480"/>
        <v>28</v>
      </c>
      <c r="BC4917" s="65">
        <f t="shared" si="1481"/>
        <v>1</v>
      </c>
      <c r="BD4917" s="65">
        <f t="shared" si="1482"/>
        <v>1</v>
      </c>
      <c r="BE4917" s="65" t="str">
        <f t="shared" si="1483"/>
        <v>提前/准时</v>
      </c>
    </row>
    <row r="4918" hidden="1" customHeight="1" spans="1:57">
      <c r="A4918" s="121" t="s">
        <v>6883</v>
      </c>
      <c r="B4918" s="91" t="s">
        <v>42</v>
      </c>
      <c r="C4918" s="91" t="s">
        <v>73</v>
      </c>
      <c r="D4918" s="86" t="s">
        <v>62</v>
      </c>
      <c r="E4918" s="91" t="s">
        <v>35</v>
      </c>
      <c r="F4918" s="91" t="s">
        <v>36</v>
      </c>
      <c r="G4918" s="91" t="s">
        <v>37</v>
      </c>
      <c r="H4918" s="91" t="s">
        <v>5501</v>
      </c>
      <c r="I4918" s="25" t="s">
        <v>36</v>
      </c>
      <c r="J4918" s="96">
        <v>45905</v>
      </c>
      <c r="K4918" s="96">
        <v>45905</v>
      </c>
      <c r="L4918" s="90">
        <v>36</v>
      </c>
      <c r="M4918" s="91">
        <v>2</v>
      </c>
      <c r="N4918" s="91">
        <v>23.05</v>
      </c>
      <c r="O4918" s="28">
        <v>45934</v>
      </c>
      <c r="P4918" s="93">
        <v>45935</v>
      </c>
      <c r="Q4918" s="94">
        <v>-3</v>
      </c>
      <c r="R4918" s="91">
        <v>29</v>
      </c>
      <c r="S4918" s="25">
        <v>33</v>
      </c>
      <c r="T4918" s="121" t="s">
        <v>6882</v>
      </c>
      <c r="U4918" s="85"/>
      <c r="V4918" s="85" t="s">
        <v>6569</v>
      </c>
      <c r="W4918" s="92">
        <v>45911</v>
      </c>
      <c r="X4918" s="92">
        <v>45921</v>
      </c>
      <c r="Y4918" s="92">
        <v>45921</v>
      </c>
      <c r="Z4918" s="92">
        <v>45921</v>
      </c>
      <c r="AA4918" s="92">
        <v>45921</v>
      </c>
      <c r="AB4918" s="92">
        <v>45922</v>
      </c>
      <c r="AC4918" s="92">
        <v>45923</v>
      </c>
      <c r="AD4918" s="92">
        <v>45932</v>
      </c>
      <c r="AE4918" s="96">
        <v>45932</v>
      </c>
      <c r="AF4918" s="96">
        <v>45927</v>
      </c>
      <c r="AG4918" s="92">
        <v>45933</v>
      </c>
      <c r="AH4918" s="92">
        <v>45933</v>
      </c>
      <c r="AI4918" s="97">
        <v>6</v>
      </c>
      <c r="AJ4918" s="33" t="s">
        <v>7799</v>
      </c>
      <c r="AK4918" s="118">
        <v>45933</v>
      </c>
      <c r="AL4918" s="85"/>
      <c r="AM4918" s="26">
        <f t="shared" si="1466"/>
        <v>6</v>
      </c>
      <c r="AN4918" s="26">
        <f t="shared" si="1467"/>
        <v>10</v>
      </c>
      <c r="AO4918" s="26">
        <f t="shared" si="1468"/>
        <v>1</v>
      </c>
      <c r="AP4918" s="26">
        <f t="shared" si="1469"/>
        <v>10</v>
      </c>
      <c r="AQ4918" s="26">
        <f t="shared" si="1470"/>
        <v>11</v>
      </c>
      <c r="AR4918" s="26">
        <f t="shared" si="1471"/>
        <v>21</v>
      </c>
      <c r="AS4918" s="26">
        <f t="shared" si="1472"/>
        <v>1</v>
      </c>
      <c r="AT4918" s="26">
        <f t="shared" si="1473"/>
        <v>22</v>
      </c>
      <c r="AU4918" s="26">
        <f t="shared" si="1474"/>
        <v>28</v>
      </c>
      <c r="AV4918" s="83" t="str">
        <f t="shared" si="1475"/>
        <v>已达成</v>
      </c>
      <c r="AW4918" s="26">
        <f t="shared" si="1476"/>
        <v>1</v>
      </c>
      <c r="AX4918" s="84">
        <f t="shared" si="1484"/>
        <v>2</v>
      </c>
      <c r="AY4918" s="84">
        <f t="shared" si="1477"/>
        <v>2</v>
      </c>
      <c r="AZ4918" s="65" t="str">
        <f t="shared" si="1478"/>
        <v>2510</v>
      </c>
      <c r="BA4918" s="65">
        <f t="shared" si="1479"/>
        <v>27</v>
      </c>
      <c r="BB4918" s="65">
        <f t="shared" si="1480"/>
        <v>28</v>
      </c>
      <c r="BC4918" s="65">
        <f t="shared" si="1481"/>
        <v>1</v>
      </c>
      <c r="BD4918" s="65">
        <f t="shared" si="1482"/>
        <v>1</v>
      </c>
      <c r="BE4918" s="65" t="str">
        <f t="shared" si="1483"/>
        <v>提前/准时</v>
      </c>
    </row>
    <row r="4919" hidden="1" customHeight="1" spans="1:57">
      <c r="A4919" s="121" t="s">
        <v>6884</v>
      </c>
      <c r="B4919" s="91" t="s">
        <v>128</v>
      </c>
      <c r="C4919" s="91" t="s">
        <v>73</v>
      </c>
      <c r="D4919" s="86" t="s">
        <v>62</v>
      </c>
      <c r="E4919" s="91" t="s">
        <v>35</v>
      </c>
      <c r="F4919" s="91" t="s">
        <v>36</v>
      </c>
      <c r="G4919" s="91" t="s">
        <v>37</v>
      </c>
      <c r="H4919" s="91" t="s">
        <v>5501</v>
      </c>
      <c r="I4919" s="25" t="s">
        <v>36</v>
      </c>
      <c r="J4919" s="96">
        <v>45905</v>
      </c>
      <c r="K4919" s="96">
        <v>45905</v>
      </c>
      <c r="L4919" s="90">
        <v>36</v>
      </c>
      <c r="M4919" s="91">
        <v>1</v>
      </c>
      <c r="N4919" s="91">
        <v>19.9</v>
      </c>
      <c r="O4919" s="28">
        <v>45934</v>
      </c>
      <c r="P4919" s="93">
        <v>45935</v>
      </c>
      <c r="Q4919" s="94">
        <v>-3</v>
      </c>
      <c r="R4919" s="91">
        <v>29</v>
      </c>
      <c r="S4919" s="25">
        <v>33</v>
      </c>
      <c r="T4919" s="121" t="s">
        <v>6882</v>
      </c>
      <c r="U4919" s="85"/>
      <c r="V4919" s="85" t="s">
        <v>6569</v>
      </c>
      <c r="W4919" s="92">
        <v>45911</v>
      </c>
      <c r="X4919" s="92">
        <v>45921</v>
      </c>
      <c r="Y4919" s="92">
        <v>45921</v>
      </c>
      <c r="Z4919" s="92">
        <v>45921</v>
      </c>
      <c r="AA4919" s="92">
        <v>45921</v>
      </c>
      <c r="AB4919" s="92">
        <v>45922</v>
      </c>
      <c r="AC4919" s="92">
        <v>45923</v>
      </c>
      <c r="AD4919" s="92">
        <v>45932</v>
      </c>
      <c r="AE4919" s="96">
        <v>45932</v>
      </c>
      <c r="AF4919" s="96">
        <v>45927</v>
      </c>
      <c r="AG4919" s="92">
        <v>45933</v>
      </c>
      <c r="AH4919" s="92">
        <v>45933</v>
      </c>
      <c r="AI4919" s="97">
        <v>6</v>
      </c>
      <c r="AJ4919" s="33" t="s">
        <v>7799</v>
      </c>
      <c r="AK4919" s="118">
        <v>45933</v>
      </c>
      <c r="AL4919" s="85"/>
      <c r="AM4919" s="26">
        <f t="shared" si="1466"/>
        <v>6</v>
      </c>
      <c r="AN4919" s="26">
        <f t="shared" si="1467"/>
        <v>10</v>
      </c>
      <c r="AO4919" s="26">
        <f t="shared" si="1468"/>
        <v>1</v>
      </c>
      <c r="AP4919" s="26">
        <f t="shared" si="1469"/>
        <v>10</v>
      </c>
      <c r="AQ4919" s="26">
        <f t="shared" si="1470"/>
        <v>11</v>
      </c>
      <c r="AR4919" s="26">
        <f t="shared" si="1471"/>
        <v>21</v>
      </c>
      <c r="AS4919" s="26">
        <f t="shared" si="1472"/>
        <v>1</v>
      </c>
      <c r="AT4919" s="26">
        <f t="shared" si="1473"/>
        <v>22</v>
      </c>
      <c r="AU4919" s="26">
        <f t="shared" si="1474"/>
        <v>28</v>
      </c>
      <c r="AV4919" s="83" t="str">
        <f t="shared" si="1475"/>
        <v>已达成</v>
      </c>
      <c r="AW4919" s="26">
        <f t="shared" si="1476"/>
        <v>1</v>
      </c>
      <c r="AX4919" s="84">
        <f t="shared" si="1484"/>
        <v>2</v>
      </c>
      <c r="AY4919" s="84">
        <f t="shared" si="1477"/>
        <v>2</v>
      </c>
      <c r="AZ4919" s="65" t="str">
        <f t="shared" si="1478"/>
        <v>2510</v>
      </c>
      <c r="BA4919" s="65">
        <f t="shared" si="1479"/>
        <v>27</v>
      </c>
      <c r="BB4919" s="65">
        <f t="shared" si="1480"/>
        <v>28</v>
      </c>
      <c r="BC4919" s="65">
        <f t="shared" si="1481"/>
        <v>1</v>
      </c>
      <c r="BD4919" s="65">
        <f t="shared" si="1482"/>
        <v>1</v>
      </c>
      <c r="BE4919" s="65" t="str">
        <f t="shared" si="1483"/>
        <v>提前/准时</v>
      </c>
    </row>
    <row r="4920" hidden="1" customHeight="1" spans="1:57">
      <c r="A4920" s="121" t="s">
        <v>6885</v>
      </c>
      <c r="B4920" s="91" t="s">
        <v>55</v>
      </c>
      <c r="C4920" s="91" t="s">
        <v>73</v>
      </c>
      <c r="D4920" s="86" t="s">
        <v>62</v>
      </c>
      <c r="E4920" s="91" t="s">
        <v>35</v>
      </c>
      <c r="F4920" s="91" t="s">
        <v>36</v>
      </c>
      <c r="G4920" s="91" t="s">
        <v>37</v>
      </c>
      <c r="H4920" s="91" t="s">
        <v>5501</v>
      </c>
      <c r="I4920" s="25" t="s">
        <v>36</v>
      </c>
      <c r="J4920" s="96">
        <v>45905</v>
      </c>
      <c r="K4920" s="96">
        <v>45905</v>
      </c>
      <c r="L4920" s="90">
        <v>36</v>
      </c>
      <c r="M4920" s="91">
        <v>1</v>
      </c>
      <c r="N4920" s="91">
        <v>15.4</v>
      </c>
      <c r="O4920" s="28">
        <v>45934</v>
      </c>
      <c r="P4920" s="93">
        <v>45935</v>
      </c>
      <c r="Q4920" s="94">
        <v>-3</v>
      </c>
      <c r="R4920" s="91">
        <v>29</v>
      </c>
      <c r="S4920" s="25">
        <v>33</v>
      </c>
      <c r="T4920" s="121" t="s">
        <v>6882</v>
      </c>
      <c r="U4920" s="85"/>
      <c r="V4920" s="85" t="s">
        <v>6569</v>
      </c>
      <c r="W4920" s="92">
        <v>45911</v>
      </c>
      <c r="X4920" s="92">
        <v>45921</v>
      </c>
      <c r="Y4920" s="92">
        <v>45921</v>
      </c>
      <c r="Z4920" s="92">
        <v>45921</v>
      </c>
      <c r="AA4920" s="92">
        <v>45921</v>
      </c>
      <c r="AB4920" s="92">
        <v>45922</v>
      </c>
      <c r="AC4920" s="92">
        <v>45923</v>
      </c>
      <c r="AD4920" s="92">
        <v>45932</v>
      </c>
      <c r="AE4920" s="96">
        <v>45932</v>
      </c>
      <c r="AF4920" s="96">
        <v>45927</v>
      </c>
      <c r="AG4920" s="92">
        <v>45933</v>
      </c>
      <c r="AH4920" s="92">
        <v>45933</v>
      </c>
      <c r="AI4920" s="97">
        <v>6</v>
      </c>
      <c r="AJ4920" s="33" t="s">
        <v>7799</v>
      </c>
      <c r="AK4920" s="118">
        <v>45933</v>
      </c>
      <c r="AL4920" s="85"/>
      <c r="AM4920" s="26">
        <f t="shared" si="1466"/>
        <v>6</v>
      </c>
      <c r="AN4920" s="26">
        <f t="shared" si="1467"/>
        <v>10</v>
      </c>
      <c r="AO4920" s="26">
        <f t="shared" si="1468"/>
        <v>1</v>
      </c>
      <c r="AP4920" s="26">
        <f t="shared" si="1469"/>
        <v>10</v>
      </c>
      <c r="AQ4920" s="26">
        <f t="shared" si="1470"/>
        <v>11</v>
      </c>
      <c r="AR4920" s="26">
        <f t="shared" si="1471"/>
        <v>21</v>
      </c>
      <c r="AS4920" s="26">
        <f t="shared" si="1472"/>
        <v>1</v>
      </c>
      <c r="AT4920" s="26">
        <f t="shared" si="1473"/>
        <v>22</v>
      </c>
      <c r="AU4920" s="26">
        <f t="shared" si="1474"/>
        <v>28</v>
      </c>
      <c r="AV4920" s="83" t="str">
        <f t="shared" si="1475"/>
        <v>已达成</v>
      </c>
      <c r="AW4920" s="26">
        <f t="shared" si="1476"/>
        <v>1</v>
      </c>
      <c r="AX4920" s="84">
        <f t="shared" si="1484"/>
        <v>2</v>
      </c>
      <c r="AY4920" s="84">
        <f t="shared" si="1477"/>
        <v>2</v>
      </c>
      <c r="AZ4920" s="65" t="str">
        <f t="shared" si="1478"/>
        <v>2510</v>
      </c>
      <c r="BA4920" s="65">
        <f t="shared" si="1479"/>
        <v>27</v>
      </c>
      <c r="BB4920" s="65">
        <f t="shared" si="1480"/>
        <v>28</v>
      </c>
      <c r="BC4920" s="65">
        <f t="shared" si="1481"/>
        <v>1</v>
      </c>
      <c r="BD4920" s="65">
        <f t="shared" si="1482"/>
        <v>1</v>
      </c>
      <c r="BE4920" s="65" t="str">
        <f t="shared" si="1483"/>
        <v>提前/准时</v>
      </c>
    </row>
    <row r="4921" hidden="1" customHeight="1" spans="1:57">
      <c r="A4921" s="121" t="s">
        <v>6886</v>
      </c>
      <c r="B4921" s="91" t="s">
        <v>51</v>
      </c>
      <c r="C4921" s="91" t="s">
        <v>73</v>
      </c>
      <c r="D4921" s="86" t="s">
        <v>62</v>
      </c>
      <c r="E4921" s="91" t="s">
        <v>35</v>
      </c>
      <c r="F4921" s="91" t="s">
        <v>36</v>
      </c>
      <c r="G4921" s="91" t="s">
        <v>37</v>
      </c>
      <c r="H4921" s="91" t="s">
        <v>5501</v>
      </c>
      <c r="I4921" s="25" t="s">
        <v>36</v>
      </c>
      <c r="J4921" s="96">
        <v>45905</v>
      </c>
      <c r="K4921" s="96">
        <v>45905</v>
      </c>
      <c r="L4921" s="90">
        <v>36</v>
      </c>
      <c r="M4921" s="91">
        <v>1</v>
      </c>
      <c r="N4921" s="91">
        <v>21.05</v>
      </c>
      <c r="O4921" s="28">
        <v>45934</v>
      </c>
      <c r="P4921" s="93">
        <v>45935</v>
      </c>
      <c r="Q4921" s="94">
        <v>-3</v>
      </c>
      <c r="R4921" s="91">
        <v>29</v>
      </c>
      <c r="S4921" s="25">
        <v>33</v>
      </c>
      <c r="T4921" s="121" t="s">
        <v>6882</v>
      </c>
      <c r="U4921" s="85"/>
      <c r="V4921" s="85" t="s">
        <v>6569</v>
      </c>
      <c r="W4921" s="92">
        <v>45911</v>
      </c>
      <c r="X4921" s="92">
        <v>45921</v>
      </c>
      <c r="Y4921" s="92">
        <v>45921</v>
      </c>
      <c r="Z4921" s="92">
        <v>45921</v>
      </c>
      <c r="AA4921" s="92">
        <v>45921</v>
      </c>
      <c r="AB4921" s="92">
        <v>45922</v>
      </c>
      <c r="AC4921" s="92">
        <v>45923</v>
      </c>
      <c r="AD4921" s="92">
        <v>45932</v>
      </c>
      <c r="AE4921" s="96">
        <v>45932</v>
      </c>
      <c r="AF4921" s="96">
        <v>45927</v>
      </c>
      <c r="AG4921" s="92">
        <v>45933</v>
      </c>
      <c r="AH4921" s="92">
        <v>45933</v>
      </c>
      <c r="AI4921" s="97">
        <v>6</v>
      </c>
      <c r="AJ4921" s="33" t="s">
        <v>7799</v>
      </c>
      <c r="AK4921" s="118">
        <v>45933</v>
      </c>
      <c r="AL4921" s="85"/>
      <c r="AM4921" s="26">
        <f t="shared" si="1466"/>
        <v>6</v>
      </c>
      <c r="AN4921" s="26">
        <f t="shared" si="1467"/>
        <v>10</v>
      </c>
      <c r="AO4921" s="26">
        <f t="shared" si="1468"/>
        <v>1</v>
      </c>
      <c r="AP4921" s="26">
        <f t="shared" si="1469"/>
        <v>10</v>
      </c>
      <c r="AQ4921" s="26">
        <f t="shared" si="1470"/>
        <v>11</v>
      </c>
      <c r="AR4921" s="26">
        <f t="shared" si="1471"/>
        <v>21</v>
      </c>
      <c r="AS4921" s="26">
        <f t="shared" si="1472"/>
        <v>1</v>
      </c>
      <c r="AT4921" s="26">
        <f t="shared" si="1473"/>
        <v>22</v>
      </c>
      <c r="AU4921" s="26">
        <f t="shared" si="1474"/>
        <v>28</v>
      </c>
      <c r="AV4921" s="83" t="str">
        <f t="shared" si="1475"/>
        <v>已达成</v>
      </c>
      <c r="AW4921" s="26">
        <f t="shared" si="1476"/>
        <v>1</v>
      </c>
      <c r="AX4921" s="84">
        <f t="shared" si="1484"/>
        <v>2</v>
      </c>
      <c r="AY4921" s="84">
        <f t="shared" si="1477"/>
        <v>2</v>
      </c>
      <c r="AZ4921" s="65" t="str">
        <f t="shared" si="1478"/>
        <v>2510</v>
      </c>
      <c r="BA4921" s="65">
        <f t="shared" si="1479"/>
        <v>27</v>
      </c>
      <c r="BB4921" s="65">
        <f t="shared" si="1480"/>
        <v>28</v>
      </c>
      <c r="BC4921" s="65">
        <f t="shared" si="1481"/>
        <v>1</v>
      </c>
      <c r="BD4921" s="65">
        <f t="shared" si="1482"/>
        <v>1</v>
      </c>
      <c r="BE4921" s="65" t="str">
        <f t="shared" si="1483"/>
        <v>提前/准时</v>
      </c>
    </row>
    <row r="4922" hidden="1" customHeight="1" spans="1:57">
      <c r="A4922" s="121" t="s">
        <v>6887</v>
      </c>
      <c r="B4922" s="91" t="s">
        <v>4849</v>
      </c>
      <c r="C4922" s="91" t="s">
        <v>5983</v>
      </c>
      <c r="D4922" s="86" t="s">
        <v>62</v>
      </c>
      <c r="E4922" s="91" t="s">
        <v>35</v>
      </c>
      <c r="F4922" s="91" t="s">
        <v>170</v>
      </c>
      <c r="G4922" s="91" t="s">
        <v>37</v>
      </c>
      <c r="H4922" s="91" t="s">
        <v>5464</v>
      </c>
      <c r="I4922" s="25" t="s">
        <v>170</v>
      </c>
      <c r="J4922" s="96">
        <v>45899</v>
      </c>
      <c r="K4922" s="96">
        <v>45898</v>
      </c>
      <c r="L4922" s="90">
        <v>35</v>
      </c>
      <c r="M4922" s="91">
        <v>3</v>
      </c>
      <c r="N4922" s="91">
        <v>59.6</v>
      </c>
      <c r="O4922" s="28">
        <v>45931</v>
      </c>
      <c r="P4922" s="93">
        <v>45935</v>
      </c>
      <c r="Q4922" s="94">
        <v>-3</v>
      </c>
      <c r="R4922" s="91">
        <v>33</v>
      </c>
      <c r="S4922" s="25">
        <v>39</v>
      </c>
      <c r="T4922" s="121" t="s">
        <v>6888</v>
      </c>
      <c r="U4922" s="85"/>
      <c r="V4922" s="85" t="s">
        <v>6639</v>
      </c>
      <c r="W4922" s="105">
        <v>45903</v>
      </c>
      <c r="X4922" s="92">
        <v>45916</v>
      </c>
      <c r="Y4922" s="92">
        <v>45916</v>
      </c>
      <c r="Z4922" s="92">
        <v>45917</v>
      </c>
      <c r="AA4922" s="92">
        <v>45917</v>
      </c>
      <c r="AB4922" s="92">
        <v>45923</v>
      </c>
      <c r="AC4922" s="92">
        <v>45924</v>
      </c>
      <c r="AD4922" s="92">
        <v>45932</v>
      </c>
      <c r="AE4922" s="96">
        <v>45932</v>
      </c>
      <c r="AF4922" s="96">
        <v>45925</v>
      </c>
      <c r="AG4922" s="92">
        <v>45932</v>
      </c>
      <c r="AH4922" s="92">
        <v>45932</v>
      </c>
      <c r="AI4922" s="97">
        <v>6</v>
      </c>
      <c r="AJ4922" s="33" t="s">
        <v>7799</v>
      </c>
      <c r="AK4922" s="118">
        <v>45933</v>
      </c>
      <c r="AL4922" s="85" t="s">
        <v>6640</v>
      </c>
      <c r="AM4922" s="26">
        <f t="shared" si="1466"/>
        <v>5</v>
      </c>
      <c r="AN4922" s="26">
        <f t="shared" si="1467"/>
        <v>13</v>
      </c>
      <c r="AO4922" s="26">
        <f t="shared" si="1468"/>
        <v>7</v>
      </c>
      <c r="AP4922" s="26">
        <f t="shared" si="1469"/>
        <v>9</v>
      </c>
      <c r="AQ4922" s="26">
        <f t="shared" si="1470"/>
        <v>16</v>
      </c>
      <c r="AR4922" s="26">
        <f t="shared" si="1471"/>
        <v>29</v>
      </c>
      <c r="AS4922" s="26">
        <f t="shared" si="1472"/>
        <v>0</v>
      </c>
      <c r="AT4922" s="26">
        <f t="shared" si="1473"/>
        <v>29</v>
      </c>
      <c r="AU4922" s="26">
        <f t="shared" si="1474"/>
        <v>33</v>
      </c>
      <c r="AV4922" s="83" t="str">
        <f t="shared" si="1475"/>
        <v>已达成</v>
      </c>
      <c r="AW4922" s="26">
        <f t="shared" si="1476"/>
        <v>0</v>
      </c>
      <c r="AX4922" s="84">
        <f t="shared" si="1484"/>
        <v>3</v>
      </c>
      <c r="AY4922" s="84">
        <f t="shared" si="1477"/>
        <v>3</v>
      </c>
      <c r="AZ4922" s="65" t="str">
        <f t="shared" si="1478"/>
        <v>2510</v>
      </c>
      <c r="BA4922" s="65">
        <f t="shared" si="1479"/>
        <v>34</v>
      </c>
      <c r="BB4922" s="65">
        <f t="shared" si="1480"/>
        <v>34</v>
      </c>
      <c r="BC4922" s="65">
        <f t="shared" si="1481"/>
        <v>1</v>
      </c>
      <c r="BD4922" s="65">
        <f t="shared" si="1482"/>
        <v>-1</v>
      </c>
      <c r="BE4922" s="65" t="str">
        <f t="shared" si="1483"/>
        <v>延期</v>
      </c>
    </row>
    <row r="4923" hidden="1" customHeight="1" spans="1:57">
      <c r="A4923" s="121" t="s">
        <v>6889</v>
      </c>
      <c r="B4923" s="91" t="s">
        <v>4849</v>
      </c>
      <c r="C4923" s="91" t="s">
        <v>5983</v>
      </c>
      <c r="D4923" s="86" t="s">
        <v>62</v>
      </c>
      <c r="E4923" s="91" t="s">
        <v>547</v>
      </c>
      <c r="F4923" s="91" t="s">
        <v>170</v>
      </c>
      <c r="G4923" s="91" t="s">
        <v>37</v>
      </c>
      <c r="H4923" s="91" t="s">
        <v>5464</v>
      </c>
      <c r="I4923" s="25" t="s">
        <v>170</v>
      </c>
      <c r="J4923" s="96">
        <v>45899</v>
      </c>
      <c r="K4923" s="96">
        <v>45898</v>
      </c>
      <c r="L4923" s="90">
        <v>35</v>
      </c>
      <c r="M4923" s="91">
        <v>5</v>
      </c>
      <c r="N4923" s="91">
        <v>102.15</v>
      </c>
      <c r="O4923" s="28">
        <v>45931</v>
      </c>
      <c r="P4923" s="93">
        <v>45935</v>
      </c>
      <c r="Q4923" s="94">
        <v>-3</v>
      </c>
      <c r="R4923" s="91">
        <v>33</v>
      </c>
      <c r="S4923" s="25">
        <v>39</v>
      </c>
      <c r="T4923" s="121" t="s">
        <v>6888</v>
      </c>
      <c r="U4923" s="85"/>
      <c r="V4923" s="85" t="s">
        <v>6639</v>
      </c>
      <c r="W4923" s="105">
        <v>45903</v>
      </c>
      <c r="X4923" s="92">
        <v>45916</v>
      </c>
      <c r="Y4923" s="92">
        <v>45916</v>
      </c>
      <c r="Z4923" s="92">
        <v>45917</v>
      </c>
      <c r="AA4923" s="92">
        <v>45917</v>
      </c>
      <c r="AB4923" s="92">
        <v>45923</v>
      </c>
      <c r="AC4923" s="92">
        <v>45924</v>
      </c>
      <c r="AD4923" s="92">
        <v>45932</v>
      </c>
      <c r="AE4923" s="96">
        <v>45932</v>
      </c>
      <c r="AF4923" s="96">
        <v>45925</v>
      </c>
      <c r="AG4923" s="92">
        <v>45932</v>
      </c>
      <c r="AH4923" s="92">
        <v>45932</v>
      </c>
      <c r="AI4923" s="97">
        <v>6</v>
      </c>
      <c r="AJ4923" s="33" t="s">
        <v>7799</v>
      </c>
      <c r="AK4923" s="118">
        <v>45933</v>
      </c>
      <c r="AL4923" s="85" t="s">
        <v>6640</v>
      </c>
      <c r="AM4923" s="26">
        <f t="shared" si="1466"/>
        <v>5</v>
      </c>
      <c r="AN4923" s="26">
        <f t="shared" si="1467"/>
        <v>13</v>
      </c>
      <c r="AO4923" s="26">
        <f t="shared" si="1468"/>
        <v>7</v>
      </c>
      <c r="AP4923" s="26">
        <f t="shared" si="1469"/>
        <v>9</v>
      </c>
      <c r="AQ4923" s="26">
        <f t="shared" si="1470"/>
        <v>16</v>
      </c>
      <c r="AR4923" s="26">
        <f t="shared" si="1471"/>
        <v>29</v>
      </c>
      <c r="AS4923" s="26">
        <f t="shared" si="1472"/>
        <v>0</v>
      </c>
      <c r="AT4923" s="26">
        <f t="shared" si="1473"/>
        <v>29</v>
      </c>
      <c r="AU4923" s="26">
        <f t="shared" si="1474"/>
        <v>33</v>
      </c>
      <c r="AV4923" s="83" t="str">
        <f t="shared" si="1475"/>
        <v>已达成</v>
      </c>
      <c r="AW4923" s="26">
        <f t="shared" si="1476"/>
        <v>0</v>
      </c>
      <c r="AX4923" s="84">
        <f t="shared" si="1484"/>
        <v>3</v>
      </c>
      <c r="AY4923" s="84">
        <f t="shared" si="1477"/>
        <v>3</v>
      </c>
      <c r="AZ4923" s="65" t="str">
        <f t="shared" si="1478"/>
        <v>2510</v>
      </c>
      <c r="BA4923" s="65">
        <f t="shared" si="1479"/>
        <v>34</v>
      </c>
      <c r="BB4923" s="65">
        <f t="shared" si="1480"/>
        <v>34</v>
      </c>
      <c r="BC4923" s="65">
        <f t="shared" si="1481"/>
        <v>1</v>
      </c>
      <c r="BD4923" s="65">
        <f t="shared" si="1482"/>
        <v>-1</v>
      </c>
      <c r="BE4923" s="65" t="str">
        <f t="shared" si="1483"/>
        <v>延期</v>
      </c>
    </row>
    <row r="4924" hidden="1" customHeight="1" spans="1:57">
      <c r="A4924" s="121" t="s">
        <v>6890</v>
      </c>
      <c r="B4924" s="91" t="s">
        <v>4849</v>
      </c>
      <c r="C4924" s="91" t="s">
        <v>5983</v>
      </c>
      <c r="D4924" s="86" t="s">
        <v>62</v>
      </c>
      <c r="E4924" s="91" t="s">
        <v>547</v>
      </c>
      <c r="F4924" s="91" t="s">
        <v>170</v>
      </c>
      <c r="G4924" s="91" t="s">
        <v>37</v>
      </c>
      <c r="H4924" s="91" t="s">
        <v>5464</v>
      </c>
      <c r="I4924" s="25" t="s">
        <v>170</v>
      </c>
      <c r="J4924" s="96">
        <v>45899</v>
      </c>
      <c r="K4924" s="96">
        <v>45898</v>
      </c>
      <c r="L4924" s="90">
        <v>35</v>
      </c>
      <c r="M4924" s="91">
        <v>2</v>
      </c>
      <c r="N4924" s="91">
        <v>37.4</v>
      </c>
      <c r="O4924" s="28">
        <v>45931</v>
      </c>
      <c r="P4924" s="93">
        <v>45935</v>
      </c>
      <c r="Q4924" s="94">
        <v>-3</v>
      </c>
      <c r="R4924" s="91">
        <v>33</v>
      </c>
      <c r="S4924" s="25">
        <v>39</v>
      </c>
      <c r="T4924" s="121" t="s">
        <v>6888</v>
      </c>
      <c r="U4924" s="85"/>
      <c r="V4924" s="85" t="s">
        <v>6639</v>
      </c>
      <c r="W4924" s="105">
        <v>45903</v>
      </c>
      <c r="X4924" s="92">
        <v>45916</v>
      </c>
      <c r="Y4924" s="92">
        <v>45916</v>
      </c>
      <c r="Z4924" s="92">
        <v>45917</v>
      </c>
      <c r="AA4924" s="92">
        <v>45917</v>
      </c>
      <c r="AB4924" s="92">
        <v>45923</v>
      </c>
      <c r="AC4924" s="92">
        <v>45924</v>
      </c>
      <c r="AD4924" s="92">
        <v>45932</v>
      </c>
      <c r="AE4924" s="96">
        <v>45932</v>
      </c>
      <c r="AF4924" s="96">
        <v>45925</v>
      </c>
      <c r="AG4924" s="92">
        <v>45932</v>
      </c>
      <c r="AH4924" s="92">
        <v>45932</v>
      </c>
      <c r="AI4924" s="97">
        <v>6</v>
      </c>
      <c r="AJ4924" s="33" t="s">
        <v>7799</v>
      </c>
      <c r="AK4924" s="118">
        <v>45933</v>
      </c>
      <c r="AL4924" s="85" t="s">
        <v>6640</v>
      </c>
      <c r="AM4924" s="26">
        <f t="shared" si="1466"/>
        <v>5</v>
      </c>
      <c r="AN4924" s="26">
        <f t="shared" si="1467"/>
        <v>13</v>
      </c>
      <c r="AO4924" s="26">
        <f t="shared" si="1468"/>
        <v>7</v>
      </c>
      <c r="AP4924" s="26">
        <f t="shared" si="1469"/>
        <v>9</v>
      </c>
      <c r="AQ4924" s="26">
        <f t="shared" si="1470"/>
        <v>16</v>
      </c>
      <c r="AR4924" s="26">
        <f t="shared" si="1471"/>
        <v>29</v>
      </c>
      <c r="AS4924" s="26">
        <f t="shared" si="1472"/>
        <v>0</v>
      </c>
      <c r="AT4924" s="26">
        <f t="shared" si="1473"/>
        <v>29</v>
      </c>
      <c r="AU4924" s="26">
        <f t="shared" si="1474"/>
        <v>33</v>
      </c>
      <c r="AV4924" s="83" t="str">
        <f t="shared" si="1475"/>
        <v>已达成</v>
      </c>
      <c r="AW4924" s="26">
        <f t="shared" si="1476"/>
        <v>0</v>
      </c>
      <c r="AX4924" s="84">
        <f t="shared" si="1484"/>
        <v>3</v>
      </c>
      <c r="AY4924" s="84">
        <f t="shared" si="1477"/>
        <v>3</v>
      </c>
      <c r="AZ4924" s="65" t="str">
        <f t="shared" si="1478"/>
        <v>2510</v>
      </c>
      <c r="BA4924" s="65">
        <f t="shared" si="1479"/>
        <v>34</v>
      </c>
      <c r="BB4924" s="65">
        <f t="shared" si="1480"/>
        <v>34</v>
      </c>
      <c r="BC4924" s="65">
        <f t="shared" si="1481"/>
        <v>1</v>
      </c>
      <c r="BD4924" s="65">
        <f t="shared" si="1482"/>
        <v>-1</v>
      </c>
      <c r="BE4924" s="65" t="str">
        <f t="shared" si="1483"/>
        <v>延期</v>
      </c>
    </row>
    <row r="4925" hidden="1" customHeight="1" spans="1:57">
      <c r="A4925" s="121" t="s">
        <v>6891</v>
      </c>
      <c r="B4925" s="91" t="s">
        <v>19</v>
      </c>
      <c r="C4925" s="91" t="s">
        <v>5983</v>
      </c>
      <c r="D4925" s="86" t="s">
        <v>62</v>
      </c>
      <c r="E4925" s="91" t="s">
        <v>547</v>
      </c>
      <c r="F4925" s="91" t="s">
        <v>104</v>
      </c>
      <c r="G4925" s="91" t="s">
        <v>229</v>
      </c>
      <c r="H4925" s="91" t="s">
        <v>4805</v>
      </c>
      <c r="I4925" s="25" t="s">
        <v>104</v>
      </c>
      <c r="J4925" s="96">
        <v>45905</v>
      </c>
      <c r="K4925" s="96">
        <v>45905</v>
      </c>
      <c r="L4925" s="90">
        <v>36</v>
      </c>
      <c r="M4925" s="91">
        <v>3</v>
      </c>
      <c r="N4925" s="91">
        <v>53</v>
      </c>
      <c r="O4925" s="28">
        <v>45938</v>
      </c>
      <c r="P4925" s="93">
        <v>45940</v>
      </c>
      <c r="Q4925" s="94">
        <v>2</v>
      </c>
      <c r="R4925" s="91">
        <v>33</v>
      </c>
      <c r="S4925" s="25">
        <v>33</v>
      </c>
      <c r="T4925" s="121" t="s">
        <v>6892</v>
      </c>
      <c r="U4925" s="85"/>
      <c r="V4925" s="85" t="s">
        <v>6851</v>
      </c>
      <c r="W4925" s="92">
        <v>45910</v>
      </c>
      <c r="X4925" s="92">
        <v>45923</v>
      </c>
      <c r="Y4925" s="92">
        <v>45923</v>
      </c>
      <c r="Z4925" s="92">
        <v>45923</v>
      </c>
      <c r="AA4925" s="92">
        <v>45923</v>
      </c>
      <c r="AB4925" s="92">
        <v>45923</v>
      </c>
      <c r="AC4925" s="92">
        <v>45926</v>
      </c>
      <c r="AD4925" s="92">
        <v>45932</v>
      </c>
      <c r="AE4925" s="91"/>
      <c r="AF4925" s="96">
        <v>45932</v>
      </c>
      <c r="AG4925" s="92">
        <v>45932</v>
      </c>
      <c r="AH4925" s="92">
        <v>45932</v>
      </c>
      <c r="AI4925" s="97">
        <v>6</v>
      </c>
      <c r="AJ4925" s="33" t="s">
        <v>7799</v>
      </c>
      <c r="AK4925" s="118">
        <v>45933</v>
      </c>
      <c r="AL4925" s="85"/>
      <c r="AM4925" s="26">
        <f t="shared" si="1466"/>
        <v>5</v>
      </c>
      <c r="AN4925" s="26">
        <f t="shared" si="1467"/>
        <v>13</v>
      </c>
      <c r="AO4925" s="26">
        <f t="shared" si="1468"/>
        <v>0</v>
      </c>
      <c r="AP4925" s="26">
        <f t="shared" si="1469"/>
        <v>9</v>
      </c>
      <c r="AQ4925" s="26">
        <f t="shared" si="1470"/>
        <v>9</v>
      </c>
      <c r="AR4925" s="26">
        <f t="shared" si="1471"/>
        <v>22</v>
      </c>
      <c r="AS4925" s="26">
        <f t="shared" si="1472"/>
        <v>0</v>
      </c>
      <c r="AT4925" s="26">
        <f t="shared" si="1473"/>
        <v>21</v>
      </c>
      <c r="AU4925" s="26">
        <f t="shared" si="1474"/>
        <v>27</v>
      </c>
      <c r="AV4925" s="83" t="str">
        <f t="shared" si="1475"/>
        <v>已达成</v>
      </c>
      <c r="AW4925" s="26">
        <f t="shared" si="1476"/>
        <v>6</v>
      </c>
      <c r="AX4925" s="84">
        <f t="shared" si="1484"/>
        <v>8</v>
      </c>
      <c r="AY4925" s="84">
        <f t="shared" si="1477"/>
        <v>8</v>
      </c>
      <c r="AZ4925" s="65" t="str">
        <f t="shared" si="1478"/>
        <v>2510</v>
      </c>
      <c r="BA4925" s="65">
        <f t="shared" si="1479"/>
        <v>27</v>
      </c>
      <c r="BB4925" s="65">
        <f t="shared" si="1480"/>
        <v>27</v>
      </c>
      <c r="BC4925" s="65">
        <f t="shared" si="1481"/>
        <v>6</v>
      </c>
      <c r="BD4925" s="65">
        <f t="shared" si="1482"/>
        <v>6</v>
      </c>
      <c r="BE4925" s="65" t="str">
        <f t="shared" si="1483"/>
        <v>提前/准时</v>
      </c>
    </row>
    <row r="4926" hidden="1" customHeight="1" spans="1:57">
      <c r="A4926" s="121" t="s">
        <v>6893</v>
      </c>
      <c r="B4926" s="91" t="s">
        <v>4849</v>
      </c>
      <c r="C4926" s="91" t="s">
        <v>5983</v>
      </c>
      <c r="D4926" s="86" t="s">
        <v>62</v>
      </c>
      <c r="E4926" s="91" t="s">
        <v>547</v>
      </c>
      <c r="F4926" s="91" t="s">
        <v>104</v>
      </c>
      <c r="G4926" s="91" t="s">
        <v>229</v>
      </c>
      <c r="H4926" s="91" t="s">
        <v>4805</v>
      </c>
      <c r="I4926" s="25" t="s">
        <v>104</v>
      </c>
      <c r="J4926" s="96">
        <v>45905</v>
      </c>
      <c r="K4926" s="96">
        <v>45905</v>
      </c>
      <c r="L4926" s="90">
        <v>36</v>
      </c>
      <c r="M4926" s="91">
        <v>4</v>
      </c>
      <c r="N4926" s="91">
        <v>70.15</v>
      </c>
      <c r="O4926" s="28">
        <v>45938</v>
      </c>
      <c r="P4926" s="93">
        <v>45940</v>
      </c>
      <c r="Q4926" s="94">
        <v>2</v>
      </c>
      <c r="R4926" s="91">
        <v>33</v>
      </c>
      <c r="S4926" s="25">
        <v>33</v>
      </c>
      <c r="T4926" s="121" t="s">
        <v>6892</v>
      </c>
      <c r="U4926" s="85"/>
      <c r="V4926" s="85" t="s">
        <v>6851</v>
      </c>
      <c r="W4926" s="92">
        <v>45910</v>
      </c>
      <c r="X4926" s="92">
        <v>45923</v>
      </c>
      <c r="Y4926" s="92">
        <v>45923</v>
      </c>
      <c r="Z4926" s="92">
        <v>45923</v>
      </c>
      <c r="AA4926" s="92">
        <v>45923</v>
      </c>
      <c r="AB4926" s="92">
        <v>45923</v>
      </c>
      <c r="AC4926" s="92">
        <v>45926</v>
      </c>
      <c r="AD4926" s="92">
        <v>45932</v>
      </c>
      <c r="AE4926" s="91"/>
      <c r="AF4926" s="96">
        <v>45932</v>
      </c>
      <c r="AG4926" s="92">
        <v>45933</v>
      </c>
      <c r="AH4926" s="92">
        <v>45932</v>
      </c>
      <c r="AI4926" s="97">
        <v>6</v>
      </c>
      <c r="AJ4926" s="33" t="s">
        <v>7799</v>
      </c>
      <c r="AK4926" s="118">
        <v>45933</v>
      </c>
      <c r="AL4926" s="85"/>
      <c r="AM4926" s="26">
        <f t="shared" si="1466"/>
        <v>5</v>
      </c>
      <c r="AN4926" s="26">
        <f t="shared" si="1467"/>
        <v>13</v>
      </c>
      <c r="AO4926" s="26">
        <f t="shared" si="1468"/>
        <v>0</v>
      </c>
      <c r="AP4926" s="26">
        <f t="shared" si="1469"/>
        <v>9</v>
      </c>
      <c r="AQ4926" s="26">
        <f t="shared" si="1470"/>
        <v>9</v>
      </c>
      <c r="AR4926" s="26">
        <f t="shared" si="1471"/>
        <v>22</v>
      </c>
      <c r="AS4926" s="26">
        <f t="shared" si="1472"/>
        <v>1</v>
      </c>
      <c r="AT4926" s="26">
        <f t="shared" si="1473"/>
        <v>22</v>
      </c>
      <c r="AU4926" s="26">
        <f t="shared" si="1474"/>
        <v>28</v>
      </c>
      <c r="AV4926" s="83" t="str">
        <f t="shared" si="1475"/>
        <v>已达成</v>
      </c>
      <c r="AW4926" s="26">
        <f t="shared" si="1476"/>
        <v>5</v>
      </c>
      <c r="AX4926" s="84">
        <f t="shared" si="1484"/>
        <v>8</v>
      </c>
      <c r="AY4926" s="84">
        <f t="shared" si="1477"/>
        <v>7</v>
      </c>
      <c r="AZ4926" s="65" t="str">
        <f t="shared" si="1478"/>
        <v>2510</v>
      </c>
      <c r="BA4926" s="65">
        <f t="shared" si="1479"/>
        <v>27</v>
      </c>
      <c r="BB4926" s="65">
        <f t="shared" si="1480"/>
        <v>28</v>
      </c>
      <c r="BC4926" s="65">
        <f t="shared" si="1481"/>
        <v>5</v>
      </c>
      <c r="BD4926" s="65">
        <f t="shared" si="1482"/>
        <v>5</v>
      </c>
      <c r="BE4926" s="65" t="str">
        <f t="shared" si="1483"/>
        <v>提前/准时</v>
      </c>
    </row>
    <row r="4927" hidden="1" customHeight="1" spans="1:57">
      <c r="A4927" s="121" t="s">
        <v>6894</v>
      </c>
      <c r="B4927" s="91" t="s">
        <v>4849</v>
      </c>
      <c r="C4927" s="91" t="s">
        <v>5983</v>
      </c>
      <c r="D4927" s="86" t="s">
        <v>62</v>
      </c>
      <c r="E4927" s="91" t="s">
        <v>547</v>
      </c>
      <c r="F4927" s="91" t="s">
        <v>104</v>
      </c>
      <c r="G4927" s="91" t="s">
        <v>229</v>
      </c>
      <c r="H4927" s="91" t="s">
        <v>4805</v>
      </c>
      <c r="I4927" s="25" t="s">
        <v>104</v>
      </c>
      <c r="J4927" s="96">
        <v>45905</v>
      </c>
      <c r="K4927" s="96">
        <v>45905</v>
      </c>
      <c r="L4927" s="90">
        <v>36</v>
      </c>
      <c r="M4927" s="91">
        <v>2</v>
      </c>
      <c r="N4927" s="91">
        <v>42.85</v>
      </c>
      <c r="O4927" s="28">
        <v>45938</v>
      </c>
      <c r="P4927" s="93">
        <v>45940</v>
      </c>
      <c r="Q4927" s="94">
        <v>2</v>
      </c>
      <c r="R4927" s="91">
        <v>33</v>
      </c>
      <c r="S4927" s="25">
        <v>33</v>
      </c>
      <c r="T4927" s="121" t="s">
        <v>6892</v>
      </c>
      <c r="U4927" s="85"/>
      <c r="V4927" s="85" t="s">
        <v>6851</v>
      </c>
      <c r="W4927" s="92">
        <v>45910</v>
      </c>
      <c r="X4927" s="92">
        <v>45923</v>
      </c>
      <c r="Y4927" s="92">
        <v>45923</v>
      </c>
      <c r="Z4927" s="92">
        <v>45923</v>
      </c>
      <c r="AA4927" s="92">
        <v>45923</v>
      </c>
      <c r="AB4927" s="92">
        <v>45923</v>
      </c>
      <c r="AC4927" s="92">
        <v>45926</v>
      </c>
      <c r="AD4927" s="92">
        <v>45932</v>
      </c>
      <c r="AE4927" s="91"/>
      <c r="AF4927" s="96">
        <v>45932</v>
      </c>
      <c r="AG4927" s="92">
        <v>45932</v>
      </c>
      <c r="AH4927" s="92">
        <v>45932</v>
      </c>
      <c r="AI4927" s="97">
        <v>6</v>
      </c>
      <c r="AJ4927" s="33" t="s">
        <v>7799</v>
      </c>
      <c r="AK4927" s="118">
        <v>45933</v>
      </c>
      <c r="AL4927" s="85"/>
      <c r="AM4927" s="26">
        <f t="shared" si="1466"/>
        <v>5</v>
      </c>
      <c r="AN4927" s="26">
        <f t="shared" si="1467"/>
        <v>13</v>
      </c>
      <c r="AO4927" s="26">
        <f t="shared" si="1468"/>
        <v>0</v>
      </c>
      <c r="AP4927" s="26">
        <f t="shared" si="1469"/>
        <v>9</v>
      </c>
      <c r="AQ4927" s="26">
        <f t="shared" si="1470"/>
        <v>9</v>
      </c>
      <c r="AR4927" s="26">
        <f t="shared" si="1471"/>
        <v>22</v>
      </c>
      <c r="AS4927" s="26">
        <f t="shared" si="1472"/>
        <v>0</v>
      </c>
      <c r="AT4927" s="26">
        <f t="shared" si="1473"/>
        <v>21</v>
      </c>
      <c r="AU4927" s="26">
        <f t="shared" si="1474"/>
        <v>27</v>
      </c>
      <c r="AV4927" s="83" t="str">
        <f t="shared" si="1475"/>
        <v>已达成</v>
      </c>
      <c r="AW4927" s="26">
        <f t="shared" si="1476"/>
        <v>6</v>
      </c>
      <c r="AX4927" s="84">
        <f t="shared" si="1484"/>
        <v>8</v>
      </c>
      <c r="AY4927" s="84">
        <f t="shared" si="1477"/>
        <v>8</v>
      </c>
      <c r="AZ4927" s="65" t="str">
        <f t="shared" si="1478"/>
        <v>2510</v>
      </c>
      <c r="BA4927" s="65">
        <f t="shared" si="1479"/>
        <v>27</v>
      </c>
      <c r="BB4927" s="65">
        <f t="shared" si="1480"/>
        <v>27</v>
      </c>
      <c r="BC4927" s="65">
        <f t="shared" si="1481"/>
        <v>6</v>
      </c>
      <c r="BD4927" s="65">
        <f t="shared" si="1482"/>
        <v>6</v>
      </c>
      <c r="BE4927" s="65" t="str">
        <f t="shared" si="1483"/>
        <v>提前/准时</v>
      </c>
    </row>
    <row r="4928" hidden="1" customHeight="1" spans="1:57">
      <c r="A4928" s="121" t="s">
        <v>6895</v>
      </c>
      <c r="B4928" s="91" t="s">
        <v>53</v>
      </c>
      <c r="C4928" s="91" t="s">
        <v>5983</v>
      </c>
      <c r="D4928" s="86" t="s">
        <v>62</v>
      </c>
      <c r="E4928" s="91" t="s">
        <v>547</v>
      </c>
      <c r="F4928" s="91" t="s">
        <v>104</v>
      </c>
      <c r="G4928" s="91" t="s">
        <v>229</v>
      </c>
      <c r="H4928" s="91" t="s">
        <v>4805</v>
      </c>
      <c r="I4928" s="25" t="s">
        <v>104</v>
      </c>
      <c r="J4928" s="96">
        <v>45905</v>
      </c>
      <c r="K4928" s="96">
        <v>45905</v>
      </c>
      <c r="L4928" s="90">
        <v>36</v>
      </c>
      <c r="M4928" s="91">
        <v>3</v>
      </c>
      <c r="N4928" s="91">
        <v>45.95</v>
      </c>
      <c r="O4928" s="28">
        <v>45938</v>
      </c>
      <c r="P4928" s="93">
        <v>45940</v>
      </c>
      <c r="Q4928" s="94">
        <v>2</v>
      </c>
      <c r="R4928" s="91">
        <v>33</v>
      </c>
      <c r="S4928" s="25">
        <v>33</v>
      </c>
      <c r="T4928" s="121" t="s">
        <v>6892</v>
      </c>
      <c r="U4928" s="85"/>
      <c r="V4928" s="85" t="s">
        <v>6851</v>
      </c>
      <c r="W4928" s="92">
        <v>45910</v>
      </c>
      <c r="X4928" s="92">
        <v>45923</v>
      </c>
      <c r="Y4928" s="92">
        <v>45923</v>
      </c>
      <c r="Z4928" s="92">
        <v>45923</v>
      </c>
      <c r="AA4928" s="92">
        <v>45923</v>
      </c>
      <c r="AB4928" s="92">
        <v>45923</v>
      </c>
      <c r="AC4928" s="92">
        <v>45926</v>
      </c>
      <c r="AD4928" s="92">
        <v>45932</v>
      </c>
      <c r="AE4928" s="91"/>
      <c r="AF4928" s="96">
        <v>45932</v>
      </c>
      <c r="AG4928" s="92">
        <v>45932</v>
      </c>
      <c r="AH4928" s="92">
        <v>45932</v>
      </c>
      <c r="AI4928" s="97">
        <v>6</v>
      </c>
      <c r="AJ4928" s="33" t="s">
        <v>7799</v>
      </c>
      <c r="AK4928" s="118">
        <v>45933</v>
      </c>
      <c r="AL4928" s="85"/>
      <c r="AM4928" s="26">
        <f t="shared" si="1466"/>
        <v>5</v>
      </c>
      <c r="AN4928" s="26">
        <f t="shared" si="1467"/>
        <v>13</v>
      </c>
      <c r="AO4928" s="26">
        <f t="shared" si="1468"/>
        <v>0</v>
      </c>
      <c r="AP4928" s="26">
        <f t="shared" si="1469"/>
        <v>9</v>
      </c>
      <c r="AQ4928" s="26">
        <f t="shared" si="1470"/>
        <v>9</v>
      </c>
      <c r="AR4928" s="26">
        <f t="shared" si="1471"/>
        <v>22</v>
      </c>
      <c r="AS4928" s="26">
        <f t="shared" si="1472"/>
        <v>0</v>
      </c>
      <c r="AT4928" s="26">
        <f t="shared" si="1473"/>
        <v>21</v>
      </c>
      <c r="AU4928" s="26">
        <f t="shared" si="1474"/>
        <v>27</v>
      </c>
      <c r="AV4928" s="83" t="str">
        <f t="shared" si="1475"/>
        <v>已达成</v>
      </c>
      <c r="AW4928" s="26">
        <f t="shared" si="1476"/>
        <v>6</v>
      </c>
      <c r="AX4928" s="84">
        <f t="shared" si="1484"/>
        <v>8</v>
      </c>
      <c r="AY4928" s="84">
        <f t="shared" si="1477"/>
        <v>8</v>
      </c>
      <c r="AZ4928" s="65" t="str">
        <f t="shared" si="1478"/>
        <v>2510</v>
      </c>
      <c r="BA4928" s="65">
        <f t="shared" si="1479"/>
        <v>27</v>
      </c>
      <c r="BB4928" s="65">
        <f t="shared" si="1480"/>
        <v>27</v>
      </c>
      <c r="BC4928" s="65">
        <f t="shared" si="1481"/>
        <v>6</v>
      </c>
      <c r="BD4928" s="65">
        <f t="shared" si="1482"/>
        <v>6</v>
      </c>
      <c r="BE4928" s="65" t="str">
        <f t="shared" si="1483"/>
        <v>提前/准时</v>
      </c>
    </row>
    <row r="4929" hidden="1" customHeight="1" spans="1:57">
      <c r="A4929" s="121" t="s">
        <v>6896</v>
      </c>
      <c r="B4929" s="91" t="s">
        <v>53</v>
      </c>
      <c r="C4929" s="91" t="s">
        <v>5983</v>
      </c>
      <c r="D4929" s="86" t="s">
        <v>62</v>
      </c>
      <c r="E4929" s="91" t="s">
        <v>547</v>
      </c>
      <c r="F4929" s="91" t="s">
        <v>104</v>
      </c>
      <c r="G4929" s="91" t="s">
        <v>229</v>
      </c>
      <c r="H4929" s="91" t="s">
        <v>4805</v>
      </c>
      <c r="I4929" s="25" t="s">
        <v>104</v>
      </c>
      <c r="J4929" s="96">
        <v>45905</v>
      </c>
      <c r="K4929" s="96">
        <v>45905</v>
      </c>
      <c r="L4929" s="90">
        <v>36</v>
      </c>
      <c r="M4929" s="91">
        <v>2</v>
      </c>
      <c r="N4929" s="91">
        <v>36.9</v>
      </c>
      <c r="O4929" s="28">
        <v>45938</v>
      </c>
      <c r="P4929" s="93">
        <v>45940</v>
      </c>
      <c r="Q4929" s="94">
        <v>2</v>
      </c>
      <c r="R4929" s="91">
        <v>33</v>
      </c>
      <c r="S4929" s="25">
        <v>33</v>
      </c>
      <c r="T4929" s="121" t="s">
        <v>6892</v>
      </c>
      <c r="U4929" s="85"/>
      <c r="V4929" s="85" t="s">
        <v>6851</v>
      </c>
      <c r="W4929" s="92">
        <v>45910</v>
      </c>
      <c r="X4929" s="92">
        <v>45923</v>
      </c>
      <c r="Y4929" s="92">
        <v>45923</v>
      </c>
      <c r="Z4929" s="92">
        <v>45923</v>
      </c>
      <c r="AA4929" s="92">
        <v>45923</v>
      </c>
      <c r="AB4929" s="92">
        <v>45923</v>
      </c>
      <c r="AC4929" s="92">
        <v>45926</v>
      </c>
      <c r="AD4929" s="92">
        <v>45932</v>
      </c>
      <c r="AE4929" s="91"/>
      <c r="AF4929" s="96">
        <v>45932</v>
      </c>
      <c r="AG4929" s="92">
        <v>45932</v>
      </c>
      <c r="AH4929" s="92">
        <v>45932</v>
      </c>
      <c r="AI4929" s="97">
        <v>6</v>
      </c>
      <c r="AJ4929" s="33" t="s">
        <v>7799</v>
      </c>
      <c r="AK4929" s="118">
        <v>45933</v>
      </c>
      <c r="AL4929" s="85"/>
      <c r="AM4929" s="26">
        <f t="shared" si="1466"/>
        <v>5</v>
      </c>
      <c r="AN4929" s="26">
        <f t="shared" si="1467"/>
        <v>13</v>
      </c>
      <c r="AO4929" s="26">
        <f t="shared" si="1468"/>
        <v>0</v>
      </c>
      <c r="AP4929" s="26">
        <f t="shared" si="1469"/>
        <v>9</v>
      </c>
      <c r="AQ4929" s="26">
        <f t="shared" si="1470"/>
        <v>9</v>
      </c>
      <c r="AR4929" s="26">
        <f t="shared" si="1471"/>
        <v>22</v>
      </c>
      <c r="AS4929" s="26">
        <f t="shared" si="1472"/>
        <v>0</v>
      </c>
      <c r="AT4929" s="26">
        <f t="shared" si="1473"/>
        <v>21</v>
      </c>
      <c r="AU4929" s="26">
        <f t="shared" si="1474"/>
        <v>27</v>
      </c>
      <c r="AV4929" s="83" t="str">
        <f t="shared" si="1475"/>
        <v>已达成</v>
      </c>
      <c r="AW4929" s="26">
        <f t="shared" si="1476"/>
        <v>6</v>
      </c>
      <c r="AX4929" s="84">
        <f t="shared" si="1484"/>
        <v>8</v>
      </c>
      <c r="AY4929" s="84">
        <f t="shared" si="1477"/>
        <v>8</v>
      </c>
      <c r="AZ4929" s="65" t="str">
        <f t="shared" si="1478"/>
        <v>2510</v>
      </c>
      <c r="BA4929" s="65">
        <f t="shared" si="1479"/>
        <v>27</v>
      </c>
      <c r="BB4929" s="65">
        <f t="shared" si="1480"/>
        <v>27</v>
      </c>
      <c r="BC4929" s="65">
        <f t="shared" si="1481"/>
        <v>6</v>
      </c>
      <c r="BD4929" s="65">
        <f t="shared" si="1482"/>
        <v>6</v>
      </c>
      <c r="BE4929" s="65" t="str">
        <f t="shared" si="1483"/>
        <v>提前/准时</v>
      </c>
    </row>
    <row r="4930" hidden="1" customHeight="1" spans="1:57">
      <c r="A4930" s="121" t="s">
        <v>6897</v>
      </c>
      <c r="B4930" s="96" t="s">
        <v>4849</v>
      </c>
      <c r="C4930" s="96" t="s">
        <v>44</v>
      </c>
      <c r="D4930" s="86" t="s">
        <v>45</v>
      </c>
      <c r="E4930" s="91" t="s">
        <v>547</v>
      </c>
      <c r="F4930" s="91" t="s">
        <v>104</v>
      </c>
      <c r="G4930" s="33" t="s">
        <v>110</v>
      </c>
      <c r="H4930" s="33" t="s">
        <v>2282</v>
      </c>
      <c r="I4930" s="25" t="s">
        <v>104</v>
      </c>
      <c r="J4930" s="96">
        <v>45888</v>
      </c>
      <c r="K4930" s="96">
        <v>45891</v>
      </c>
      <c r="L4930" s="90">
        <v>34</v>
      </c>
      <c r="M4930" s="91">
        <v>5</v>
      </c>
      <c r="N4930" s="33">
        <v>90.63</v>
      </c>
      <c r="O4930" s="28">
        <v>45924</v>
      </c>
      <c r="P4930" s="93">
        <v>45935</v>
      </c>
      <c r="Q4930" s="94">
        <v>-3</v>
      </c>
      <c r="R4930" s="91">
        <v>33</v>
      </c>
      <c r="S4930" s="25">
        <v>50</v>
      </c>
      <c r="T4930" s="121" t="s">
        <v>6898</v>
      </c>
      <c r="U4930" s="85"/>
      <c r="V4930" s="85" t="s">
        <v>6636</v>
      </c>
      <c r="W4930" s="92">
        <v>45895</v>
      </c>
      <c r="X4930" s="92">
        <v>45909</v>
      </c>
      <c r="Y4930" s="92">
        <v>45922</v>
      </c>
      <c r="Z4930" s="92">
        <v>45910</v>
      </c>
      <c r="AA4930" s="92">
        <v>45910</v>
      </c>
      <c r="AB4930" s="92">
        <v>45924</v>
      </c>
      <c r="AC4930" s="92">
        <v>45925</v>
      </c>
      <c r="AD4930" s="92">
        <v>45932</v>
      </c>
      <c r="AE4930" s="96">
        <v>45932</v>
      </c>
      <c r="AF4930" s="96">
        <v>45932</v>
      </c>
      <c r="AG4930" s="92">
        <v>45932</v>
      </c>
      <c r="AH4930" s="92">
        <v>45932</v>
      </c>
      <c r="AI4930" s="97">
        <v>6</v>
      </c>
      <c r="AJ4930" s="33" t="s">
        <v>7799</v>
      </c>
      <c r="AK4930" s="118">
        <v>45933</v>
      </c>
      <c r="AL4930" s="85"/>
      <c r="AM4930" s="26">
        <f t="shared" ref="AM4930:AM4993" si="1485">W4930-K4930</f>
        <v>4</v>
      </c>
      <c r="AN4930" s="26">
        <f t="shared" ref="AN4930:AN4993" si="1486">X4930-W4930</f>
        <v>14</v>
      </c>
      <c r="AO4930" s="26">
        <f t="shared" ref="AO4930:AO4993" si="1487">AB4930-X4930</f>
        <v>15</v>
      </c>
      <c r="AP4930" s="26">
        <f t="shared" ref="AP4930:AP4993" si="1488">AD4930-AB4930</f>
        <v>8</v>
      </c>
      <c r="AQ4930" s="26">
        <f t="shared" ref="AQ4930:AQ4993" si="1489">AD4930-X4930</f>
        <v>23</v>
      </c>
      <c r="AR4930" s="26">
        <f t="shared" ref="AR4930:AR4993" si="1490">AD4930-W4930</f>
        <v>37</v>
      </c>
      <c r="AS4930" s="26">
        <f t="shared" ref="AS4930:AS4993" si="1491">AG4930-AD4930</f>
        <v>0</v>
      </c>
      <c r="AT4930" s="26">
        <f t="shared" ref="AT4930:AT4993" si="1492">IF(F4930="泰山西",IF(LEFT(V4930,3)="CMA",AG4930-W4930+3,IF(LEFT(V4930,3)="EMC",AG4930-W4930+5,AG4930-W4930)),IF(I4930="以星",AG4930-W4930-1,AG4930-W4930))</f>
        <v>36</v>
      </c>
      <c r="AU4930" s="26">
        <f t="shared" ref="AU4930:AU4993" si="1493">AG4930-J4930</f>
        <v>44</v>
      </c>
      <c r="AV4930" s="83" t="str">
        <f t="shared" ref="AV4930:AV4993" si="1494">IF(R4930&gt;=AU4930,"已达成","未达成")</f>
        <v>未达成</v>
      </c>
      <c r="AW4930" s="26">
        <f t="shared" ref="AW4930:AW4993" si="1495">R4930-AU4930</f>
        <v>-11</v>
      </c>
      <c r="AX4930" s="84">
        <f t="shared" si="1484"/>
        <v>3</v>
      </c>
      <c r="AY4930" s="84">
        <f t="shared" ref="AY4930:AY4993" si="1496">P4930-AG4930</f>
        <v>3</v>
      </c>
      <c r="AZ4930" s="65" t="str">
        <f t="shared" si="1478"/>
        <v>2510</v>
      </c>
      <c r="BA4930" s="65">
        <f t="shared" si="1479"/>
        <v>41</v>
      </c>
      <c r="BB4930" s="65">
        <f t="shared" si="1480"/>
        <v>41</v>
      </c>
      <c r="BC4930" s="65">
        <f t="shared" si="1481"/>
        <v>8</v>
      </c>
      <c r="BD4930" s="65">
        <f t="shared" si="1482"/>
        <v>-8</v>
      </c>
      <c r="BE4930" s="65" t="str">
        <f t="shared" si="1483"/>
        <v>延期</v>
      </c>
    </row>
    <row r="4931" hidden="1" customHeight="1" spans="1:57">
      <c r="A4931" s="121" t="s">
        <v>6899</v>
      </c>
      <c r="B4931" s="91" t="s">
        <v>4849</v>
      </c>
      <c r="C4931" s="91" t="s">
        <v>44</v>
      </c>
      <c r="D4931" s="86" t="s">
        <v>45</v>
      </c>
      <c r="E4931" s="91" t="s">
        <v>35</v>
      </c>
      <c r="F4931" s="91" t="s">
        <v>170</v>
      </c>
      <c r="G4931" s="91" t="s">
        <v>37</v>
      </c>
      <c r="H4931" s="91" t="s">
        <v>5464</v>
      </c>
      <c r="I4931" s="25" t="s">
        <v>170</v>
      </c>
      <c r="J4931" s="96">
        <v>45899</v>
      </c>
      <c r="K4931" s="96">
        <v>45898</v>
      </c>
      <c r="L4931" s="90">
        <v>35</v>
      </c>
      <c r="M4931" s="91">
        <v>3</v>
      </c>
      <c r="N4931" s="91">
        <v>59.6</v>
      </c>
      <c r="O4931" s="28">
        <v>45931</v>
      </c>
      <c r="P4931" s="93">
        <v>45936</v>
      </c>
      <c r="Q4931" s="94">
        <v>-2</v>
      </c>
      <c r="R4931" s="91">
        <v>33</v>
      </c>
      <c r="S4931" s="25">
        <v>39</v>
      </c>
      <c r="T4931" s="121" t="s">
        <v>6900</v>
      </c>
      <c r="U4931" s="85"/>
      <c r="V4931" s="85" t="s">
        <v>6639</v>
      </c>
      <c r="W4931" s="105">
        <v>45903</v>
      </c>
      <c r="X4931" s="92">
        <v>45916</v>
      </c>
      <c r="Y4931" s="92">
        <v>45916</v>
      </c>
      <c r="Z4931" s="92">
        <v>45917</v>
      </c>
      <c r="AA4931" s="92">
        <v>45917</v>
      </c>
      <c r="AB4931" s="92">
        <v>45923</v>
      </c>
      <c r="AC4931" s="92">
        <v>45924</v>
      </c>
      <c r="AD4931" s="92">
        <v>45933</v>
      </c>
      <c r="AE4931" s="96">
        <v>45933</v>
      </c>
      <c r="AF4931" s="96">
        <v>45925</v>
      </c>
      <c r="AG4931" s="92">
        <v>45933</v>
      </c>
      <c r="AH4931" s="92">
        <v>45933</v>
      </c>
      <c r="AI4931" s="97">
        <v>5</v>
      </c>
      <c r="AJ4931" s="33" t="s">
        <v>7799</v>
      </c>
      <c r="AK4931" s="118">
        <v>45934</v>
      </c>
      <c r="AL4931" s="85" t="s">
        <v>6640</v>
      </c>
      <c r="AM4931" s="26">
        <f t="shared" si="1485"/>
        <v>5</v>
      </c>
      <c r="AN4931" s="26">
        <f t="shared" si="1486"/>
        <v>13</v>
      </c>
      <c r="AO4931" s="26">
        <f t="shared" si="1487"/>
        <v>7</v>
      </c>
      <c r="AP4931" s="26">
        <f t="shared" si="1488"/>
        <v>10</v>
      </c>
      <c r="AQ4931" s="26">
        <f t="shared" si="1489"/>
        <v>17</v>
      </c>
      <c r="AR4931" s="26">
        <f t="shared" si="1490"/>
        <v>30</v>
      </c>
      <c r="AS4931" s="26">
        <f t="shared" si="1491"/>
        <v>0</v>
      </c>
      <c r="AT4931" s="26">
        <f t="shared" si="1492"/>
        <v>30</v>
      </c>
      <c r="AU4931" s="26">
        <f t="shared" si="1493"/>
        <v>34</v>
      </c>
      <c r="AV4931" s="83" t="str">
        <f t="shared" si="1494"/>
        <v>未达成</v>
      </c>
      <c r="AW4931" s="26">
        <f t="shared" si="1495"/>
        <v>-1</v>
      </c>
      <c r="AX4931" s="84">
        <f t="shared" si="1484"/>
        <v>3</v>
      </c>
      <c r="AY4931" s="84">
        <f t="shared" si="1496"/>
        <v>3</v>
      </c>
      <c r="AZ4931" s="65" t="str">
        <f t="shared" ref="AZ4931:AZ4994" si="1497">TEXT(AG4931,"yymm")</f>
        <v>2510</v>
      </c>
      <c r="BA4931" s="65">
        <f t="shared" ref="BA4931:BA4994" si="1498">AD4931-K4931</f>
        <v>35</v>
      </c>
      <c r="BB4931" s="65">
        <f t="shared" ref="BB4931:BB4994" si="1499">AG4931-K4931</f>
        <v>35</v>
      </c>
      <c r="BC4931" s="65">
        <f t="shared" ref="BC4931:BC4994" si="1500">ABS(R4931-BB4931)</f>
        <v>2</v>
      </c>
      <c r="BD4931" s="65">
        <f t="shared" ref="BD4931:BD4994" si="1501">R4931-BB4931</f>
        <v>-2</v>
      </c>
      <c r="BE4931" s="65" t="str">
        <f t="shared" ref="BE4931:BE4994" si="1502">IF(BD4931&gt;=0,"提前/准时","延期")</f>
        <v>延期</v>
      </c>
    </row>
    <row r="4932" hidden="1" customHeight="1" spans="1:57">
      <c r="A4932" s="121" t="s">
        <v>6901</v>
      </c>
      <c r="B4932" s="91" t="s">
        <v>4849</v>
      </c>
      <c r="C4932" s="91" t="s">
        <v>44</v>
      </c>
      <c r="D4932" s="86" t="s">
        <v>45</v>
      </c>
      <c r="E4932" s="91" t="s">
        <v>547</v>
      </c>
      <c r="F4932" s="91" t="s">
        <v>170</v>
      </c>
      <c r="G4932" s="91" t="s">
        <v>37</v>
      </c>
      <c r="H4932" s="91" t="s">
        <v>5464</v>
      </c>
      <c r="I4932" s="25" t="s">
        <v>170</v>
      </c>
      <c r="J4932" s="96">
        <v>45899</v>
      </c>
      <c r="K4932" s="96">
        <v>45898</v>
      </c>
      <c r="L4932" s="90">
        <v>35</v>
      </c>
      <c r="M4932" s="91">
        <v>5</v>
      </c>
      <c r="N4932" s="91">
        <v>102.15</v>
      </c>
      <c r="O4932" s="28">
        <v>45931</v>
      </c>
      <c r="P4932" s="93">
        <v>45936</v>
      </c>
      <c r="Q4932" s="94">
        <v>-2</v>
      </c>
      <c r="R4932" s="91">
        <v>33</v>
      </c>
      <c r="S4932" s="25">
        <v>39</v>
      </c>
      <c r="T4932" s="121" t="s">
        <v>6900</v>
      </c>
      <c r="U4932" s="85"/>
      <c r="V4932" s="85" t="s">
        <v>6639</v>
      </c>
      <c r="W4932" s="105">
        <v>45903</v>
      </c>
      <c r="X4932" s="92">
        <v>45916</v>
      </c>
      <c r="Y4932" s="92">
        <v>45916</v>
      </c>
      <c r="Z4932" s="92">
        <v>45917</v>
      </c>
      <c r="AA4932" s="92">
        <v>45917</v>
      </c>
      <c r="AB4932" s="92">
        <v>45923</v>
      </c>
      <c r="AC4932" s="92">
        <v>45924</v>
      </c>
      <c r="AD4932" s="92">
        <v>45933</v>
      </c>
      <c r="AE4932" s="96">
        <v>45933</v>
      </c>
      <c r="AF4932" s="96">
        <v>45925</v>
      </c>
      <c r="AG4932" s="92">
        <v>45933</v>
      </c>
      <c r="AH4932" s="92">
        <v>45933</v>
      </c>
      <c r="AI4932" s="97">
        <v>5</v>
      </c>
      <c r="AJ4932" s="33" t="s">
        <v>7799</v>
      </c>
      <c r="AK4932" s="118">
        <v>45934</v>
      </c>
      <c r="AL4932" s="85" t="s">
        <v>6640</v>
      </c>
      <c r="AM4932" s="26">
        <f t="shared" si="1485"/>
        <v>5</v>
      </c>
      <c r="AN4932" s="26">
        <f t="shared" si="1486"/>
        <v>13</v>
      </c>
      <c r="AO4932" s="26">
        <f t="shared" si="1487"/>
        <v>7</v>
      </c>
      <c r="AP4932" s="26">
        <f t="shared" si="1488"/>
        <v>10</v>
      </c>
      <c r="AQ4932" s="26">
        <f t="shared" si="1489"/>
        <v>17</v>
      </c>
      <c r="AR4932" s="26">
        <f t="shared" si="1490"/>
        <v>30</v>
      </c>
      <c r="AS4932" s="26">
        <f t="shared" si="1491"/>
        <v>0</v>
      </c>
      <c r="AT4932" s="26">
        <f t="shared" si="1492"/>
        <v>30</v>
      </c>
      <c r="AU4932" s="26">
        <f t="shared" si="1493"/>
        <v>34</v>
      </c>
      <c r="AV4932" s="83" t="str">
        <f t="shared" si="1494"/>
        <v>未达成</v>
      </c>
      <c r="AW4932" s="26">
        <f t="shared" si="1495"/>
        <v>-1</v>
      </c>
      <c r="AX4932" s="84">
        <f t="shared" si="1484"/>
        <v>3</v>
      </c>
      <c r="AY4932" s="84">
        <f t="shared" si="1496"/>
        <v>3</v>
      </c>
      <c r="AZ4932" s="65" t="str">
        <f t="shared" si="1497"/>
        <v>2510</v>
      </c>
      <c r="BA4932" s="65">
        <f t="shared" si="1498"/>
        <v>35</v>
      </c>
      <c r="BB4932" s="65">
        <f t="shared" si="1499"/>
        <v>35</v>
      </c>
      <c r="BC4932" s="65">
        <f t="shared" si="1500"/>
        <v>2</v>
      </c>
      <c r="BD4932" s="65">
        <f t="shared" si="1501"/>
        <v>-2</v>
      </c>
      <c r="BE4932" s="65" t="str">
        <f t="shared" si="1502"/>
        <v>延期</v>
      </c>
    </row>
    <row r="4933" hidden="1" customHeight="1" spans="1:57">
      <c r="A4933" s="121" t="s">
        <v>6902</v>
      </c>
      <c r="B4933" s="91" t="s">
        <v>4849</v>
      </c>
      <c r="C4933" s="91" t="s">
        <v>44</v>
      </c>
      <c r="D4933" s="86" t="s">
        <v>45</v>
      </c>
      <c r="E4933" s="91" t="s">
        <v>547</v>
      </c>
      <c r="F4933" s="91" t="s">
        <v>170</v>
      </c>
      <c r="G4933" s="91" t="s">
        <v>37</v>
      </c>
      <c r="H4933" s="91" t="s">
        <v>5464</v>
      </c>
      <c r="I4933" s="25" t="s">
        <v>170</v>
      </c>
      <c r="J4933" s="96">
        <v>45899</v>
      </c>
      <c r="K4933" s="96">
        <v>45898</v>
      </c>
      <c r="L4933" s="90">
        <v>35</v>
      </c>
      <c r="M4933" s="91">
        <v>2</v>
      </c>
      <c r="N4933" s="91">
        <v>37.4</v>
      </c>
      <c r="O4933" s="28">
        <v>45931</v>
      </c>
      <c r="P4933" s="93">
        <v>45936</v>
      </c>
      <c r="Q4933" s="94">
        <v>-2</v>
      </c>
      <c r="R4933" s="91">
        <v>33</v>
      </c>
      <c r="S4933" s="25">
        <v>39</v>
      </c>
      <c r="T4933" s="121" t="s">
        <v>6900</v>
      </c>
      <c r="U4933" s="85"/>
      <c r="V4933" s="85" t="s">
        <v>6639</v>
      </c>
      <c r="W4933" s="105">
        <v>45903</v>
      </c>
      <c r="X4933" s="92">
        <v>45916</v>
      </c>
      <c r="Y4933" s="92">
        <v>45916</v>
      </c>
      <c r="Z4933" s="92">
        <v>45917</v>
      </c>
      <c r="AA4933" s="92">
        <v>45917</v>
      </c>
      <c r="AB4933" s="92">
        <v>45923</v>
      </c>
      <c r="AC4933" s="92">
        <v>45924</v>
      </c>
      <c r="AD4933" s="92">
        <v>45933</v>
      </c>
      <c r="AE4933" s="96">
        <v>45933</v>
      </c>
      <c r="AF4933" s="96">
        <v>45925</v>
      </c>
      <c r="AG4933" s="92">
        <v>45933</v>
      </c>
      <c r="AH4933" s="92">
        <v>45933</v>
      </c>
      <c r="AI4933" s="97">
        <v>5</v>
      </c>
      <c r="AJ4933" s="33" t="s">
        <v>7799</v>
      </c>
      <c r="AK4933" s="118">
        <v>45934</v>
      </c>
      <c r="AL4933" s="85" t="s">
        <v>6640</v>
      </c>
      <c r="AM4933" s="26">
        <f t="shared" si="1485"/>
        <v>5</v>
      </c>
      <c r="AN4933" s="26">
        <f t="shared" si="1486"/>
        <v>13</v>
      </c>
      <c r="AO4933" s="26">
        <f t="shared" si="1487"/>
        <v>7</v>
      </c>
      <c r="AP4933" s="26">
        <f t="shared" si="1488"/>
        <v>10</v>
      </c>
      <c r="AQ4933" s="26">
        <f t="shared" si="1489"/>
        <v>17</v>
      </c>
      <c r="AR4933" s="26">
        <f t="shared" si="1490"/>
        <v>30</v>
      </c>
      <c r="AS4933" s="26">
        <f t="shared" si="1491"/>
        <v>0</v>
      </c>
      <c r="AT4933" s="26">
        <f t="shared" si="1492"/>
        <v>30</v>
      </c>
      <c r="AU4933" s="26">
        <f t="shared" si="1493"/>
        <v>34</v>
      </c>
      <c r="AV4933" s="83" t="str">
        <f t="shared" si="1494"/>
        <v>未达成</v>
      </c>
      <c r="AW4933" s="26">
        <f t="shared" si="1495"/>
        <v>-1</v>
      </c>
      <c r="AX4933" s="84">
        <f t="shared" si="1484"/>
        <v>3</v>
      </c>
      <c r="AY4933" s="84">
        <f t="shared" si="1496"/>
        <v>3</v>
      </c>
      <c r="AZ4933" s="65" t="str">
        <f t="shared" si="1497"/>
        <v>2510</v>
      </c>
      <c r="BA4933" s="65">
        <f t="shared" si="1498"/>
        <v>35</v>
      </c>
      <c r="BB4933" s="65">
        <f t="shared" si="1499"/>
        <v>35</v>
      </c>
      <c r="BC4933" s="65">
        <f t="shared" si="1500"/>
        <v>2</v>
      </c>
      <c r="BD4933" s="65">
        <f t="shared" si="1501"/>
        <v>-2</v>
      </c>
      <c r="BE4933" s="65" t="str">
        <f t="shared" si="1502"/>
        <v>延期</v>
      </c>
    </row>
    <row r="4934" hidden="1" customHeight="1" spans="1:57">
      <c r="A4934" s="121" t="s">
        <v>6903</v>
      </c>
      <c r="B4934" s="91" t="s">
        <v>19</v>
      </c>
      <c r="C4934" s="91" t="s">
        <v>498</v>
      </c>
      <c r="D4934" s="86" t="s">
        <v>45</v>
      </c>
      <c r="E4934" s="91" t="s">
        <v>22</v>
      </c>
      <c r="F4934" s="91" t="s">
        <v>26</v>
      </c>
      <c r="G4934" s="91" t="s">
        <v>24</v>
      </c>
      <c r="H4934" s="91" t="s">
        <v>25</v>
      </c>
      <c r="I4934" s="25" t="s">
        <v>26</v>
      </c>
      <c r="J4934" s="96">
        <v>45901</v>
      </c>
      <c r="K4934" s="96">
        <v>45901</v>
      </c>
      <c r="L4934" s="90">
        <v>36</v>
      </c>
      <c r="M4934" s="91">
        <v>1</v>
      </c>
      <c r="N4934" s="91">
        <v>15.95</v>
      </c>
      <c r="O4934" s="28">
        <v>45929</v>
      </c>
      <c r="P4934" s="93">
        <v>45933</v>
      </c>
      <c r="Q4934" s="94">
        <v>-5</v>
      </c>
      <c r="R4934" s="91">
        <v>28</v>
      </c>
      <c r="S4934" s="25">
        <v>37</v>
      </c>
      <c r="T4934" s="121" t="s">
        <v>6874</v>
      </c>
      <c r="U4934" s="85"/>
      <c r="V4934" s="85" t="s">
        <v>6471</v>
      </c>
      <c r="W4934" s="105">
        <v>45904</v>
      </c>
      <c r="X4934" s="105">
        <v>45915</v>
      </c>
      <c r="Y4934" s="105">
        <v>45915</v>
      </c>
      <c r="Z4934" s="105">
        <v>45915</v>
      </c>
      <c r="AA4934" s="105">
        <v>45915</v>
      </c>
      <c r="AB4934" s="105">
        <v>45925</v>
      </c>
      <c r="AC4934" s="92">
        <v>45927</v>
      </c>
      <c r="AD4934" s="105">
        <v>45930</v>
      </c>
      <c r="AE4934" s="106">
        <v>45930</v>
      </c>
      <c r="AF4934" s="96">
        <v>45925</v>
      </c>
      <c r="AG4934" s="92">
        <v>45933</v>
      </c>
      <c r="AH4934" s="92">
        <v>45933</v>
      </c>
      <c r="AI4934" s="97">
        <v>8</v>
      </c>
      <c r="AJ4934" s="33" t="s">
        <v>7799</v>
      </c>
      <c r="AK4934" s="118">
        <v>45934</v>
      </c>
      <c r="AL4934" s="85" t="s">
        <v>6875</v>
      </c>
      <c r="AM4934" s="26">
        <f t="shared" si="1485"/>
        <v>3</v>
      </c>
      <c r="AN4934" s="26">
        <f t="shared" si="1486"/>
        <v>11</v>
      </c>
      <c r="AO4934" s="26">
        <f t="shared" si="1487"/>
        <v>10</v>
      </c>
      <c r="AP4934" s="26">
        <f t="shared" si="1488"/>
        <v>5</v>
      </c>
      <c r="AQ4934" s="26">
        <f t="shared" si="1489"/>
        <v>15</v>
      </c>
      <c r="AR4934" s="26">
        <f t="shared" si="1490"/>
        <v>26</v>
      </c>
      <c r="AS4934" s="26">
        <f t="shared" si="1491"/>
        <v>3</v>
      </c>
      <c r="AT4934" s="26">
        <f t="shared" si="1492"/>
        <v>29</v>
      </c>
      <c r="AU4934" s="26">
        <f t="shared" si="1493"/>
        <v>32</v>
      </c>
      <c r="AV4934" s="83" t="str">
        <f t="shared" si="1494"/>
        <v>未达成</v>
      </c>
      <c r="AW4934" s="26">
        <f t="shared" si="1495"/>
        <v>-4</v>
      </c>
      <c r="AX4934" s="84">
        <f t="shared" si="1484"/>
        <v>0</v>
      </c>
      <c r="AY4934" s="84">
        <f t="shared" si="1496"/>
        <v>0</v>
      </c>
      <c r="AZ4934" s="65" t="str">
        <f t="shared" si="1497"/>
        <v>2510</v>
      </c>
      <c r="BA4934" s="65">
        <f t="shared" si="1498"/>
        <v>29</v>
      </c>
      <c r="BB4934" s="65">
        <f t="shared" si="1499"/>
        <v>32</v>
      </c>
      <c r="BC4934" s="65">
        <f t="shared" si="1500"/>
        <v>4</v>
      </c>
      <c r="BD4934" s="65">
        <f t="shared" si="1501"/>
        <v>-4</v>
      </c>
      <c r="BE4934" s="65" t="str">
        <f t="shared" si="1502"/>
        <v>延期</v>
      </c>
    </row>
    <row r="4935" hidden="1" customHeight="1" spans="1:57">
      <c r="A4935" s="121" t="s">
        <v>6904</v>
      </c>
      <c r="B4935" s="91" t="s">
        <v>4849</v>
      </c>
      <c r="C4935" s="91" t="s">
        <v>498</v>
      </c>
      <c r="D4935" s="86" t="s">
        <v>45</v>
      </c>
      <c r="E4935" s="91" t="s">
        <v>22</v>
      </c>
      <c r="F4935" s="91" t="s">
        <v>26</v>
      </c>
      <c r="G4935" s="91" t="s">
        <v>24</v>
      </c>
      <c r="H4935" s="91" t="s">
        <v>25</v>
      </c>
      <c r="I4935" s="25" t="s">
        <v>26</v>
      </c>
      <c r="J4935" s="96">
        <v>45901</v>
      </c>
      <c r="K4935" s="96">
        <v>45901</v>
      </c>
      <c r="L4935" s="90">
        <v>36</v>
      </c>
      <c r="M4935" s="91">
        <v>2</v>
      </c>
      <c r="N4935" s="91">
        <v>25.65</v>
      </c>
      <c r="O4935" s="28">
        <v>45929</v>
      </c>
      <c r="P4935" s="93">
        <v>45933</v>
      </c>
      <c r="Q4935" s="94">
        <v>-5</v>
      </c>
      <c r="R4935" s="91">
        <v>28</v>
      </c>
      <c r="S4935" s="25">
        <v>37</v>
      </c>
      <c r="T4935" s="121" t="s">
        <v>6874</v>
      </c>
      <c r="U4935" s="85"/>
      <c r="V4935" s="85" t="s">
        <v>6471</v>
      </c>
      <c r="W4935" s="105">
        <v>45904</v>
      </c>
      <c r="X4935" s="105">
        <v>45915</v>
      </c>
      <c r="Y4935" s="105">
        <v>45915</v>
      </c>
      <c r="Z4935" s="105">
        <v>45915</v>
      </c>
      <c r="AA4935" s="105">
        <v>45915</v>
      </c>
      <c r="AB4935" s="105">
        <v>45925</v>
      </c>
      <c r="AC4935" s="92">
        <v>45927</v>
      </c>
      <c r="AD4935" s="105">
        <v>45930</v>
      </c>
      <c r="AE4935" s="106">
        <v>45930</v>
      </c>
      <c r="AF4935" s="96">
        <v>45925</v>
      </c>
      <c r="AG4935" s="92">
        <v>45933</v>
      </c>
      <c r="AH4935" s="92">
        <v>45933</v>
      </c>
      <c r="AI4935" s="97">
        <v>8</v>
      </c>
      <c r="AJ4935" s="33" t="s">
        <v>7799</v>
      </c>
      <c r="AK4935" s="118">
        <v>45934</v>
      </c>
      <c r="AL4935" s="85" t="s">
        <v>6875</v>
      </c>
      <c r="AM4935" s="26">
        <f t="shared" si="1485"/>
        <v>3</v>
      </c>
      <c r="AN4935" s="26">
        <f t="shared" si="1486"/>
        <v>11</v>
      </c>
      <c r="AO4935" s="26">
        <f t="shared" si="1487"/>
        <v>10</v>
      </c>
      <c r="AP4935" s="26">
        <f t="shared" si="1488"/>
        <v>5</v>
      </c>
      <c r="AQ4935" s="26">
        <f t="shared" si="1489"/>
        <v>15</v>
      </c>
      <c r="AR4935" s="26">
        <f t="shared" si="1490"/>
        <v>26</v>
      </c>
      <c r="AS4935" s="26">
        <f t="shared" si="1491"/>
        <v>3</v>
      </c>
      <c r="AT4935" s="26">
        <f t="shared" si="1492"/>
        <v>29</v>
      </c>
      <c r="AU4935" s="26">
        <f t="shared" si="1493"/>
        <v>32</v>
      </c>
      <c r="AV4935" s="83" t="str">
        <f t="shared" si="1494"/>
        <v>未达成</v>
      </c>
      <c r="AW4935" s="26">
        <f t="shared" si="1495"/>
        <v>-4</v>
      </c>
      <c r="AX4935" s="84">
        <f t="shared" si="1484"/>
        <v>0</v>
      </c>
      <c r="AY4935" s="84">
        <f t="shared" si="1496"/>
        <v>0</v>
      </c>
      <c r="AZ4935" s="65" t="str">
        <f t="shared" si="1497"/>
        <v>2510</v>
      </c>
      <c r="BA4935" s="65">
        <f t="shared" si="1498"/>
        <v>29</v>
      </c>
      <c r="BB4935" s="65">
        <f t="shared" si="1499"/>
        <v>32</v>
      </c>
      <c r="BC4935" s="65">
        <f t="shared" si="1500"/>
        <v>4</v>
      </c>
      <c r="BD4935" s="65">
        <f t="shared" si="1501"/>
        <v>-4</v>
      </c>
      <c r="BE4935" s="65" t="str">
        <f t="shared" si="1502"/>
        <v>延期</v>
      </c>
    </row>
    <row r="4936" hidden="1" customHeight="1" spans="1:57">
      <c r="A4936" s="121" t="s">
        <v>6905</v>
      </c>
      <c r="B4936" s="91" t="s">
        <v>19</v>
      </c>
      <c r="C4936" s="91" t="s">
        <v>498</v>
      </c>
      <c r="D4936" s="86" t="s">
        <v>45</v>
      </c>
      <c r="E4936" s="91" t="s">
        <v>35</v>
      </c>
      <c r="F4936" s="91" t="s">
        <v>170</v>
      </c>
      <c r="G4936" s="91" t="s">
        <v>37</v>
      </c>
      <c r="H4936" s="91" t="s">
        <v>5464</v>
      </c>
      <c r="I4936" s="25" t="s">
        <v>170</v>
      </c>
      <c r="J4936" s="96">
        <v>45905</v>
      </c>
      <c r="K4936" s="96">
        <v>45905</v>
      </c>
      <c r="L4936" s="90">
        <v>36</v>
      </c>
      <c r="M4936" s="91">
        <v>1</v>
      </c>
      <c r="N4936" s="91">
        <v>13.35</v>
      </c>
      <c r="O4936" s="28">
        <v>45938</v>
      </c>
      <c r="P4936" s="93">
        <v>45938</v>
      </c>
      <c r="Q4936" s="94">
        <v>0</v>
      </c>
      <c r="R4936" s="91">
        <v>33</v>
      </c>
      <c r="S4936" s="25">
        <v>33</v>
      </c>
      <c r="T4936" s="121" t="s">
        <v>6906</v>
      </c>
      <c r="U4936" s="85"/>
      <c r="V4936" s="85" t="s">
        <v>6851</v>
      </c>
      <c r="W4936" s="92">
        <v>45910</v>
      </c>
      <c r="X4936" s="92">
        <v>45923</v>
      </c>
      <c r="Y4936" s="92">
        <v>45923</v>
      </c>
      <c r="Z4936" s="92">
        <v>45924</v>
      </c>
      <c r="AA4936" s="92">
        <v>45924</v>
      </c>
      <c r="AB4936" s="92">
        <v>45930</v>
      </c>
      <c r="AC4936" s="92">
        <v>45930</v>
      </c>
      <c r="AD4936" s="92">
        <v>45933</v>
      </c>
      <c r="AE4936" s="96">
        <v>45933</v>
      </c>
      <c r="AF4936" s="96">
        <v>45932</v>
      </c>
      <c r="AG4936" s="92">
        <v>45933</v>
      </c>
      <c r="AH4936" s="92">
        <v>45933</v>
      </c>
      <c r="AI4936" s="97">
        <v>5</v>
      </c>
      <c r="AJ4936" s="33" t="s">
        <v>7799</v>
      </c>
      <c r="AK4936" s="118">
        <v>45934</v>
      </c>
      <c r="AL4936" s="85" t="s">
        <v>6852</v>
      </c>
      <c r="AM4936" s="26">
        <f t="shared" si="1485"/>
        <v>5</v>
      </c>
      <c r="AN4936" s="26">
        <f t="shared" si="1486"/>
        <v>13</v>
      </c>
      <c r="AO4936" s="26">
        <f t="shared" si="1487"/>
        <v>7</v>
      </c>
      <c r="AP4936" s="26">
        <f t="shared" si="1488"/>
        <v>3</v>
      </c>
      <c r="AQ4936" s="26">
        <f t="shared" si="1489"/>
        <v>10</v>
      </c>
      <c r="AR4936" s="26">
        <f t="shared" si="1490"/>
        <v>23</v>
      </c>
      <c r="AS4936" s="26">
        <f t="shared" si="1491"/>
        <v>0</v>
      </c>
      <c r="AT4936" s="26">
        <f t="shared" si="1492"/>
        <v>23</v>
      </c>
      <c r="AU4936" s="26">
        <f t="shared" si="1493"/>
        <v>28</v>
      </c>
      <c r="AV4936" s="83" t="str">
        <f t="shared" si="1494"/>
        <v>已达成</v>
      </c>
      <c r="AW4936" s="26">
        <f t="shared" si="1495"/>
        <v>5</v>
      </c>
      <c r="AX4936" s="84">
        <f t="shared" si="1484"/>
        <v>5</v>
      </c>
      <c r="AY4936" s="84">
        <f t="shared" si="1496"/>
        <v>5</v>
      </c>
      <c r="AZ4936" s="65" t="str">
        <f t="shared" si="1497"/>
        <v>2510</v>
      </c>
      <c r="BA4936" s="65">
        <f t="shared" si="1498"/>
        <v>28</v>
      </c>
      <c r="BB4936" s="65">
        <f t="shared" si="1499"/>
        <v>28</v>
      </c>
      <c r="BC4936" s="65">
        <f t="shared" si="1500"/>
        <v>5</v>
      </c>
      <c r="BD4936" s="65">
        <f t="shared" si="1501"/>
        <v>5</v>
      </c>
      <c r="BE4936" s="65" t="str">
        <f t="shared" si="1502"/>
        <v>提前/准时</v>
      </c>
    </row>
    <row r="4937" hidden="1" customHeight="1" spans="1:57">
      <c r="A4937" s="121" t="s">
        <v>6907</v>
      </c>
      <c r="B4937" s="91" t="s">
        <v>4849</v>
      </c>
      <c r="C4937" s="91" t="s">
        <v>498</v>
      </c>
      <c r="D4937" s="86" t="s">
        <v>45</v>
      </c>
      <c r="E4937" s="91" t="s">
        <v>35</v>
      </c>
      <c r="F4937" s="91" t="s">
        <v>170</v>
      </c>
      <c r="G4937" s="91" t="s">
        <v>37</v>
      </c>
      <c r="H4937" s="91" t="s">
        <v>5464</v>
      </c>
      <c r="I4937" s="25" t="s">
        <v>170</v>
      </c>
      <c r="J4937" s="96">
        <v>45905</v>
      </c>
      <c r="K4937" s="96">
        <v>45905</v>
      </c>
      <c r="L4937" s="90">
        <v>36</v>
      </c>
      <c r="M4937" s="91">
        <v>1</v>
      </c>
      <c r="N4937" s="91">
        <v>21.05</v>
      </c>
      <c r="O4937" s="28">
        <v>45938</v>
      </c>
      <c r="P4937" s="93">
        <v>45938</v>
      </c>
      <c r="Q4937" s="94">
        <v>0</v>
      </c>
      <c r="R4937" s="91">
        <v>33</v>
      </c>
      <c r="S4937" s="25">
        <v>33</v>
      </c>
      <c r="T4937" s="121" t="s">
        <v>6906</v>
      </c>
      <c r="U4937" s="85"/>
      <c r="V4937" s="85" t="s">
        <v>6851</v>
      </c>
      <c r="W4937" s="92">
        <v>45910</v>
      </c>
      <c r="X4937" s="92">
        <v>45923</v>
      </c>
      <c r="Y4937" s="92">
        <v>45923</v>
      </c>
      <c r="Z4937" s="92">
        <v>45924</v>
      </c>
      <c r="AA4937" s="92">
        <v>45924</v>
      </c>
      <c r="AB4937" s="92">
        <v>45930</v>
      </c>
      <c r="AC4937" s="92">
        <v>45930</v>
      </c>
      <c r="AD4937" s="92">
        <v>45933</v>
      </c>
      <c r="AE4937" s="96">
        <v>45933</v>
      </c>
      <c r="AF4937" s="96">
        <v>45932</v>
      </c>
      <c r="AG4937" s="92">
        <v>45933</v>
      </c>
      <c r="AH4937" s="92">
        <v>45933</v>
      </c>
      <c r="AI4937" s="97">
        <v>5</v>
      </c>
      <c r="AJ4937" s="33" t="s">
        <v>7799</v>
      </c>
      <c r="AK4937" s="118">
        <v>45934</v>
      </c>
      <c r="AL4937" s="85" t="s">
        <v>6852</v>
      </c>
      <c r="AM4937" s="26">
        <f t="shared" si="1485"/>
        <v>5</v>
      </c>
      <c r="AN4937" s="26">
        <f t="shared" si="1486"/>
        <v>13</v>
      </c>
      <c r="AO4937" s="26">
        <f t="shared" si="1487"/>
        <v>7</v>
      </c>
      <c r="AP4937" s="26">
        <f t="shared" si="1488"/>
        <v>3</v>
      </c>
      <c r="AQ4937" s="26">
        <f t="shared" si="1489"/>
        <v>10</v>
      </c>
      <c r="AR4937" s="26">
        <f t="shared" si="1490"/>
        <v>23</v>
      </c>
      <c r="AS4937" s="26">
        <f t="shared" si="1491"/>
        <v>0</v>
      </c>
      <c r="AT4937" s="26">
        <f t="shared" si="1492"/>
        <v>23</v>
      </c>
      <c r="AU4937" s="26">
        <f t="shared" si="1493"/>
        <v>28</v>
      </c>
      <c r="AV4937" s="83" t="str">
        <f t="shared" si="1494"/>
        <v>已达成</v>
      </c>
      <c r="AW4937" s="26">
        <f t="shared" si="1495"/>
        <v>5</v>
      </c>
      <c r="AX4937" s="84">
        <f t="shared" si="1484"/>
        <v>5</v>
      </c>
      <c r="AY4937" s="84">
        <f t="shared" si="1496"/>
        <v>5</v>
      </c>
      <c r="AZ4937" s="65" t="str">
        <f t="shared" si="1497"/>
        <v>2510</v>
      </c>
      <c r="BA4937" s="65">
        <f t="shared" si="1498"/>
        <v>28</v>
      </c>
      <c r="BB4937" s="65">
        <f t="shared" si="1499"/>
        <v>28</v>
      </c>
      <c r="BC4937" s="65">
        <f t="shared" si="1500"/>
        <v>5</v>
      </c>
      <c r="BD4937" s="65">
        <f t="shared" si="1501"/>
        <v>5</v>
      </c>
      <c r="BE4937" s="65" t="str">
        <f t="shared" si="1502"/>
        <v>提前/准时</v>
      </c>
    </row>
    <row r="4938" hidden="1" customHeight="1" spans="1:57">
      <c r="A4938" s="121" t="s">
        <v>6908</v>
      </c>
      <c r="B4938" s="91" t="s">
        <v>53</v>
      </c>
      <c r="C4938" s="91" t="s">
        <v>498</v>
      </c>
      <c r="D4938" s="86" t="s">
        <v>45</v>
      </c>
      <c r="E4938" s="91" t="s">
        <v>35</v>
      </c>
      <c r="F4938" s="91" t="s">
        <v>170</v>
      </c>
      <c r="G4938" s="91" t="s">
        <v>37</v>
      </c>
      <c r="H4938" s="91" t="s">
        <v>5464</v>
      </c>
      <c r="I4938" s="25" t="s">
        <v>170</v>
      </c>
      <c r="J4938" s="96">
        <v>45905</v>
      </c>
      <c r="K4938" s="96">
        <v>45905</v>
      </c>
      <c r="L4938" s="90">
        <v>36</v>
      </c>
      <c r="M4938" s="91">
        <v>1</v>
      </c>
      <c r="N4938" s="91">
        <v>12.65</v>
      </c>
      <c r="O4938" s="28">
        <v>45938</v>
      </c>
      <c r="P4938" s="93">
        <v>45938</v>
      </c>
      <c r="Q4938" s="94">
        <v>0</v>
      </c>
      <c r="R4938" s="91">
        <v>33</v>
      </c>
      <c r="S4938" s="25">
        <v>33</v>
      </c>
      <c r="T4938" s="121" t="s">
        <v>6906</v>
      </c>
      <c r="U4938" s="85"/>
      <c r="V4938" s="85" t="s">
        <v>6851</v>
      </c>
      <c r="W4938" s="92">
        <v>45910</v>
      </c>
      <c r="X4938" s="92">
        <v>45923</v>
      </c>
      <c r="Y4938" s="92">
        <v>45923</v>
      </c>
      <c r="Z4938" s="92">
        <v>45924</v>
      </c>
      <c r="AA4938" s="92">
        <v>45924</v>
      </c>
      <c r="AB4938" s="92">
        <v>45930</v>
      </c>
      <c r="AC4938" s="92">
        <v>45930</v>
      </c>
      <c r="AD4938" s="92">
        <v>45933</v>
      </c>
      <c r="AE4938" s="96">
        <v>45933</v>
      </c>
      <c r="AF4938" s="96">
        <v>45932</v>
      </c>
      <c r="AG4938" s="92">
        <v>45933</v>
      </c>
      <c r="AH4938" s="92">
        <v>45933</v>
      </c>
      <c r="AI4938" s="97">
        <v>5</v>
      </c>
      <c r="AJ4938" s="33" t="s">
        <v>7799</v>
      </c>
      <c r="AK4938" s="118">
        <v>45934</v>
      </c>
      <c r="AL4938" s="85" t="s">
        <v>6852</v>
      </c>
      <c r="AM4938" s="26">
        <f t="shared" si="1485"/>
        <v>5</v>
      </c>
      <c r="AN4938" s="26">
        <f t="shared" si="1486"/>
        <v>13</v>
      </c>
      <c r="AO4938" s="26">
        <f t="shared" si="1487"/>
        <v>7</v>
      </c>
      <c r="AP4938" s="26">
        <f t="shared" si="1488"/>
        <v>3</v>
      </c>
      <c r="AQ4938" s="26">
        <f t="shared" si="1489"/>
        <v>10</v>
      </c>
      <c r="AR4938" s="26">
        <f t="shared" si="1490"/>
        <v>23</v>
      </c>
      <c r="AS4938" s="26">
        <f t="shared" si="1491"/>
        <v>0</v>
      </c>
      <c r="AT4938" s="26">
        <f t="shared" si="1492"/>
        <v>23</v>
      </c>
      <c r="AU4938" s="26">
        <f t="shared" si="1493"/>
        <v>28</v>
      </c>
      <c r="AV4938" s="83" t="str">
        <f t="shared" si="1494"/>
        <v>已达成</v>
      </c>
      <c r="AW4938" s="26">
        <f t="shared" si="1495"/>
        <v>5</v>
      </c>
      <c r="AX4938" s="84">
        <f t="shared" si="1484"/>
        <v>5</v>
      </c>
      <c r="AY4938" s="84">
        <f t="shared" si="1496"/>
        <v>5</v>
      </c>
      <c r="AZ4938" s="65" t="str">
        <f t="shared" si="1497"/>
        <v>2510</v>
      </c>
      <c r="BA4938" s="65">
        <f t="shared" si="1498"/>
        <v>28</v>
      </c>
      <c r="BB4938" s="65">
        <f t="shared" si="1499"/>
        <v>28</v>
      </c>
      <c r="BC4938" s="65">
        <f t="shared" si="1500"/>
        <v>5</v>
      </c>
      <c r="BD4938" s="65">
        <f t="shared" si="1501"/>
        <v>5</v>
      </c>
      <c r="BE4938" s="65" t="str">
        <f t="shared" si="1502"/>
        <v>提前/准时</v>
      </c>
    </row>
    <row r="4939" hidden="1" customHeight="1" spans="1:57">
      <c r="A4939" s="121" t="s">
        <v>6909</v>
      </c>
      <c r="B4939" s="91" t="s">
        <v>91</v>
      </c>
      <c r="C4939" s="91" t="s">
        <v>498</v>
      </c>
      <c r="D4939" s="86" t="s">
        <v>45</v>
      </c>
      <c r="E4939" s="91" t="s">
        <v>35</v>
      </c>
      <c r="F4939" s="91" t="s">
        <v>170</v>
      </c>
      <c r="G4939" s="91" t="s">
        <v>37</v>
      </c>
      <c r="H4939" s="91" t="s">
        <v>5464</v>
      </c>
      <c r="I4939" s="25" t="s">
        <v>170</v>
      </c>
      <c r="J4939" s="96">
        <v>45905</v>
      </c>
      <c r="K4939" s="96">
        <v>45905</v>
      </c>
      <c r="L4939" s="90">
        <v>36</v>
      </c>
      <c r="M4939" s="91">
        <v>2</v>
      </c>
      <c r="N4939" s="91">
        <v>35</v>
      </c>
      <c r="O4939" s="28">
        <v>45938</v>
      </c>
      <c r="P4939" s="93">
        <v>45938</v>
      </c>
      <c r="Q4939" s="94">
        <v>0</v>
      </c>
      <c r="R4939" s="91">
        <v>33</v>
      </c>
      <c r="S4939" s="25">
        <v>33</v>
      </c>
      <c r="T4939" s="121" t="s">
        <v>6910</v>
      </c>
      <c r="U4939" s="85"/>
      <c r="V4939" s="85" t="s">
        <v>6851</v>
      </c>
      <c r="W4939" s="92">
        <v>45910</v>
      </c>
      <c r="X4939" s="92">
        <v>45923</v>
      </c>
      <c r="Y4939" s="92">
        <v>45923</v>
      </c>
      <c r="Z4939" s="92">
        <v>45924</v>
      </c>
      <c r="AA4939" s="92">
        <v>45924</v>
      </c>
      <c r="AB4939" s="92">
        <v>45930</v>
      </c>
      <c r="AC4939" s="92">
        <v>45930</v>
      </c>
      <c r="AD4939" s="92">
        <v>45933</v>
      </c>
      <c r="AE4939" s="96">
        <v>45933</v>
      </c>
      <c r="AF4939" s="96">
        <v>45932</v>
      </c>
      <c r="AG4939" s="92">
        <v>45933</v>
      </c>
      <c r="AH4939" s="92">
        <v>45933</v>
      </c>
      <c r="AI4939" s="97">
        <v>5</v>
      </c>
      <c r="AJ4939" s="33" t="s">
        <v>7799</v>
      </c>
      <c r="AK4939" s="118">
        <v>45934</v>
      </c>
      <c r="AL4939" s="85" t="s">
        <v>6852</v>
      </c>
      <c r="AM4939" s="26">
        <f t="shared" si="1485"/>
        <v>5</v>
      </c>
      <c r="AN4939" s="26">
        <f t="shared" si="1486"/>
        <v>13</v>
      </c>
      <c r="AO4939" s="26">
        <f t="shared" si="1487"/>
        <v>7</v>
      </c>
      <c r="AP4939" s="26">
        <f t="shared" si="1488"/>
        <v>3</v>
      </c>
      <c r="AQ4939" s="26">
        <f t="shared" si="1489"/>
        <v>10</v>
      </c>
      <c r="AR4939" s="26">
        <f t="shared" si="1490"/>
        <v>23</v>
      </c>
      <c r="AS4939" s="26">
        <f t="shared" si="1491"/>
        <v>0</v>
      </c>
      <c r="AT4939" s="26">
        <f t="shared" si="1492"/>
        <v>23</v>
      </c>
      <c r="AU4939" s="26">
        <f t="shared" si="1493"/>
        <v>28</v>
      </c>
      <c r="AV4939" s="83" t="str">
        <f t="shared" si="1494"/>
        <v>已达成</v>
      </c>
      <c r="AW4939" s="26">
        <f t="shared" si="1495"/>
        <v>5</v>
      </c>
      <c r="AX4939" s="84">
        <f t="shared" si="1484"/>
        <v>5</v>
      </c>
      <c r="AY4939" s="84">
        <f t="shared" si="1496"/>
        <v>5</v>
      </c>
      <c r="AZ4939" s="65" t="str">
        <f t="shared" si="1497"/>
        <v>2510</v>
      </c>
      <c r="BA4939" s="65">
        <f t="shared" si="1498"/>
        <v>28</v>
      </c>
      <c r="BB4939" s="65">
        <f t="shared" si="1499"/>
        <v>28</v>
      </c>
      <c r="BC4939" s="65">
        <f t="shared" si="1500"/>
        <v>5</v>
      </c>
      <c r="BD4939" s="65">
        <f t="shared" si="1501"/>
        <v>5</v>
      </c>
      <c r="BE4939" s="65" t="str">
        <f t="shared" si="1502"/>
        <v>提前/准时</v>
      </c>
    </row>
    <row r="4940" hidden="1" customHeight="1" spans="1:57">
      <c r="A4940" s="121" t="s">
        <v>6911</v>
      </c>
      <c r="B4940" s="91" t="s">
        <v>42</v>
      </c>
      <c r="C4940" s="91" t="s">
        <v>498</v>
      </c>
      <c r="D4940" s="86" t="s">
        <v>45</v>
      </c>
      <c r="E4940" s="91" t="s">
        <v>35</v>
      </c>
      <c r="F4940" s="91" t="s">
        <v>170</v>
      </c>
      <c r="G4940" s="91" t="s">
        <v>37</v>
      </c>
      <c r="H4940" s="91" t="s">
        <v>5464</v>
      </c>
      <c r="I4940" s="25" t="s">
        <v>170</v>
      </c>
      <c r="J4940" s="96">
        <v>45905</v>
      </c>
      <c r="K4940" s="96">
        <v>45905</v>
      </c>
      <c r="L4940" s="90">
        <v>36</v>
      </c>
      <c r="M4940" s="91">
        <v>2</v>
      </c>
      <c r="N4940" s="91">
        <v>23.05</v>
      </c>
      <c r="O4940" s="28">
        <v>45938</v>
      </c>
      <c r="P4940" s="93">
        <v>45938</v>
      </c>
      <c r="Q4940" s="94">
        <v>0</v>
      </c>
      <c r="R4940" s="91">
        <v>33</v>
      </c>
      <c r="S4940" s="25">
        <v>33</v>
      </c>
      <c r="T4940" s="121" t="s">
        <v>6910</v>
      </c>
      <c r="U4940" s="85"/>
      <c r="V4940" s="85" t="s">
        <v>6851</v>
      </c>
      <c r="W4940" s="92">
        <v>45910</v>
      </c>
      <c r="X4940" s="92">
        <v>45923</v>
      </c>
      <c r="Y4940" s="92">
        <v>45923</v>
      </c>
      <c r="Z4940" s="92">
        <v>45924</v>
      </c>
      <c r="AA4940" s="92">
        <v>45924</v>
      </c>
      <c r="AB4940" s="92">
        <v>45930</v>
      </c>
      <c r="AC4940" s="92">
        <v>45930</v>
      </c>
      <c r="AD4940" s="92">
        <v>45933</v>
      </c>
      <c r="AE4940" s="96">
        <v>45933</v>
      </c>
      <c r="AF4940" s="96">
        <v>45932</v>
      </c>
      <c r="AG4940" s="92">
        <v>45933</v>
      </c>
      <c r="AH4940" s="92">
        <v>45933</v>
      </c>
      <c r="AI4940" s="97">
        <v>5</v>
      </c>
      <c r="AJ4940" s="33" t="s">
        <v>7799</v>
      </c>
      <c r="AK4940" s="118">
        <v>45934</v>
      </c>
      <c r="AL4940" s="85" t="s">
        <v>6852</v>
      </c>
      <c r="AM4940" s="26">
        <f t="shared" si="1485"/>
        <v>5</v>
      </c>
      <c r="AN4940" s="26">
        <f t="shared" si="1486"/>
        <v>13</v>
      </c>
      <c r="AO4940" s="26">
        <f t="shared" si="1487"/>
        <v>7</v>
      </c>
      <c r="AP4940" s="26">
        <f t="shared" si="1488"/>
        <v>3</v>
      </c>
      <c r="AQ4940" s="26">
        <f t="shared" si="1489"/>
        <v>10</v>
      </c>
      <c r="AR4940" s="26">
        <f t="shared" si="1490"/>
        <v>23</v>
      </c>
      <c r="AS4940" s="26">
        <f t="shared" si="1491"/>
        <v>0</v>
      </c>
      <c r="AT4940" s="26">
        <f t="shared" si="1492"/>
        <v>23</v>
      </c>
      <c r="AU4940" s="26">
        <f t="shared" si="1493"/>
        <v>28</v>
      </c>
      <c r="AV4940" s="83" t="str">
        <f t="shared" si="1494"/>
        <v>已达成</v>
      </c>
      <c r="AW4940" s="26">
        <f t="shared" si="1495"/>
        <v>5</v>
      </c>
      <c r="AX4940" s="84">
        <f t="shared" si="1484"/>
        <v>5</v>
      </c>
      <c r="AY4940" s="84">
        <f t="shared" si="1496"/>
        <v>5</v>
      </c>
      <c r="AZ4940" s="65" t="str">
        <f t="shared" si="1497"/>
        <v>2510</v>
      </c>
      <c r="BA4940" s="65">
        <f t="shared" si="1498"/>
        <v>28</v>
      </c>
      <c r="BB4940" s="65">
        <f t="shared" si="1499"/>
        <v>28</v>
      </c>
      <c r="BC4940" s="65">
        <f t="shared" si="1500"/>
        <v>5</v>
      </c>
      <c r="BD4940" s="65">
        <f t="shared" si="1501"/>
        <v>5</v>
      </c>
      <c r="BE4940" s="65" t="str">
        <f t="shared" si="1502"/>
        <v>提前/准时</v>
      </c>
    </row>
    <row r="4941" hidden="1" customHeight="1" spans="1:57">
      <c r="A4941" s="121" t="s">
        <v>6912</v>
      </c>
      <c r="B4941" s="91" t="s">
        <v>128</v>
      </c>
      <c r="C4941" s="91" t="s">
        <v>498</v>
      </c>
      <c r="D4941" s="86" t="s">
        <v>45</v>
      </c>
      <c r="E4941" s="91" t="s">
        <v>35</v>
      </c>
      <c r="F4941" s="91" t="s">
        <v>170</v>
      </c>
      <c r="G4941" s="91" t="s">
        <v>37</v>
      </c>
      <c r="H4941" s="91" t="s">
        <v>5464</v>
      </c>
      <c r="I4941" s="25" t="s">
        <v>170</v>
      </c>
      <c r="J4941" s="96">
        <v>45905</v>
      </c>
      <c r="K4941" s="96">
        <v>45905</v>
      </c>
      <c r="L4941" s="90">
        <v>36</v>
      </c>
      <c r="M4941" s="91">
        <v>1</v>
      </c>
      <c r="N4941" s="91">
        <v>19.9</v>
      </c>
      <c r="O4941" s="28">
        <v>45938</v>
      </c>
      <c r="P4941" s="93">
        <v>45938</v>
      </c>
      <c r="Q4941" s="94">
        <v>0</v>
      </c>
      <c r="R4941" s="91">
        <v>33</v>
      </c>
      <c r="S4941" s="25">
        <v>33</v>
      </c>
      <c r="T4941" s="121" t="s">
        <v>6910</v>
      </c>
      <c r="U4941" s="85"/>
      <c r="V4941" s="85" t="s">
        <v>6851</v>
      </c>
      <c r="W4941" s="92">
        <v>45910</v>
      </c>
      <c r="X4941" s="92">
        <v>45923</v>
      </c>
      <c r="Y4941" s="92">
        <v>45923</v>
      </c>
      <c r="Z4941" s="92">
        <v>45924</v>
      </c>
      <c r="AA4941" s="92">
        <v>45924</v>
      </c>
      <c r="AB4941" s="92">
        <v>45930</v>
      </c>
      <c r="AC4941" s="92">
        <v>45930</v>
      </c>
      <c r="AD4941" s="92">
        <v>45933</v>
      </c>
      <c r="AE4941" s="96">
        <v>45933</v>
      </c>
      <c r="AF4941" s="96">
        <v>45932</v>
      </c>
      <c r="AG4941" s="92">
        <v>45933</v>
      </c>
      <c r="AH4941" s="92">
        <v>45933</v>
      </c>
      <c r="AI4941" s="97">
        <v>5</v>
      </c>
      <c r="AJ4941" s="33" t="s">
        <v>7799</v>
      </c>
      <c r="AK4941" s="118">
        <v>45934</v>
      </c>
      <c r="AL4941" s="85" t="s">
        <v>6852</v>
      </c>
      <c r="AM4941" s="26">
        <f t="shared" si="1485"/>
        <v>5</v>
      </c>
      <c r="AN4941" s="26">
        <f t="shared" si="1486"/>
        <v>13</v>
      </c>
      <c r="AO4941" s="26">
        <f t="shared" si="1487"/>
        <v>7</v>
      </c>
      <c r="AP4941" s="26">
        <f t="shared" si="1488"/>
        <v>3</v>
      </c>
      <c r="AQ4941" s="26">
        <f t="shared" si="1489"/>
        <v>10</v>
      </c>
      <c r="AR4941" s="26">
        <f t="shared" si="1490"/>
        <v>23</v>
      </c>
      <c r="AS4941" s="26">
        <f t="shared" si="1491"/>
        <v>0</v>
      </c>
      <c r="AT4941" s="26">
        <f t="shared" si="1492"/>
        <v>23</v>
      </c>
      <c r="AU4941" s="26">
        <f t="shared" si="1493"/>
        <v>28</v>
      </c>
      <c r="AV4941" s="83" t="str">
        <f t="shared" si="1494"/>
        <v>已达成</v>
      </c>
      <c r="AW4941" s="26">
        <f t="shared" si="1495"/>
        <v>5</v>
      </c>
      <c r="AX4941" s="84">
        <f t="shared" si="1484"/>
        <v>5</v>
      </c>
      <c r="AY4941" s="84">
        <f t="shared" si="1496"/>
        <v>5</v>
      </c>
      <c r="AZ4941" s="65" t="str">
        <f t="shared" si="1497"/>
        <v>2510</v>
      </c>
      <c r="BA4941" s="65">
        <f t="shared" si="1498"/>
        <v>28</v>
      </c>
      <c r="BB4941" s="65">
        <f t="shared" si="1499"/>
        <v>28</v>
      </c>
      <c r="BC4941" s="65">
        <f t="shared" si="1500"/>
        <v>5</v>
      </c>
      <c r="BD4941" s="65">
        <f t="shared" si="1501"/>
        <v>5</v>
      </c>
      <c r="BE4941" s="65" t="str">
        <f t="shared" si="1502"/>
        <v>提前/准时</v>
      </c>
    </row>
    <row r="4942" hidden="1" customHeight="1" spans="1:57">
      <c r="A4942" s="121" t="s">
        <v>6913</v>
      </c>
      <c r="B4942" s="91" t="s">
        <v>55</v>
      </c>
      <c r="C4942" s="91" t="s">
        <v>498</v>
      </c>
      <c r="D4942" s="86" t="s">
        <v>45</v>
      </c>
      <c r="E4942" s="91" t="s">
        <v>35</v>
      </c>
      <c r="F4942" s="91" t="s">
        <v>170</v>
      </c>
      <c r="G4942" s="91" t="s">
        <v>37</v>
      </c>
      <c r="H4942" s="91" t="s">
        <v>5464</v>
      </c>
      <c r="I4942" s="25" t="s">
        <v>170</v>
      </c>
      <c r="J4942" s="96">
        <v>45905</v>
      </c>
      <c r="K4942" s="96">
        <v>45905</v>
      </c>
      <c r="L4942" s="90">
        <v>36</v>
      </c>
      <c r="M4942" s="91">
        <v>1</v>
      </c>
      <c r="N4942" s="91">
        <v>15.4</v>
      </c>
      <c r="O4942" s="28">
        <v>45938</v>
      </c>
      <c r="P4942" s="93">
        <v>45938</v>
      </c>
      <c r="Q4942" s="94">
        <v>0</v>
      </c>
      <c r="R4942" s="91">
        <v>33</v>
      </c>
      <c r="S4942" s="25">
        <v>33</v>
      </c>
      <c r="T4942" s="121" t="s">
        <v>6910</v>
      </c>
      <c r="U4942" s="85"/>
      <c r="V4942" s="85" t="s">
        <v>6851</v>
      </c>
      <c r="W4942" s="92">
        <v>45910</v>
      </c>
      <c r="X4942" s="92">
        <v>45923</v>
      </c>
      <c r="Y4942" s="92">
        <v>45923</v>
      </c>
      <c r="Z4942" s="92">
        <v>45924</v>
      </c>
      <c r="AA4942" s="92">
        <v>45924</v>
      </c>
      <c r="AB4942" s="92">
        <v>45930</v>
      </c>
      <c r="AC4942" s="92">
        <v>45930</v>
      </c>
      <c r="AD4942" s="92">
        <v>45933</v>
      </c>
      <c r="AE4942" s="96">
        <v>45933</v>
      </c>
      <c r="AF4942" s="96">
        <v>45932</v>
      </c>
      <c r="AG4942" s="92">
        <v>45933</v>
      </c>
      <c r="AH4942" s="92">
        <v>45933</v>
      </c>
      <c r="AI4942" s="97">
        <v>5</v>
      </c>
      <c r="AJ4942" s="33" t="s">
        <v>7799</v>
      </c>
      <c r="AK4942" s="118">
        <v>45934</v>
      </c>
      <c r="AL4942" s="85" t="s">
        <v>6852</v>
      </c>
      <c r="AM4942" s="26">
        <f t="shared" si="1485"/>
        <v>5</v>
      </c>
      <c r="AN4942" s="26">
        <f t="shared" si="1486"/>
        <v>13</v>
      </c>
      <c r="AO4942" s="26">
        <f t="shared" si="1487"/>
        <v>7</v>
      </c>
      <c r="AP4942" s="26">
        <f t="shared" si="1488"/>
        <v>3</v>
      </c>
      <c r="AQ4942" s="26">
        <f t="shared" si="1489"/>
        <v>10</v>
      </c>
      <c r="AR4942" s="26">
        <f t="shared" si="1490"/>
        <v>23</v>
      </c>
      <c r="AS4942" s="26">
        <f t="shared" si="1491"/>
        <v>0</v>
      </c>
      <c r="AT4942" s="26">
        <f t="shared" si="1492"/>
        <v>23</v>
      </c>
      <c r="AU4942" s="26">
        <f t="shared" si="1493"/>
        <v>28</v>
      </c>
      <c r="AV4942" s="83" t="str">
        <f t="shared" si="1494"/>
        <v>已达成</v>
      </c>
      <c r="AW4942" s="26">
        <f t="shared" si="1495"/>
        <v>5</v>
      </c>
      <c r="AX4942" s="84">
        <f t="shared" ref="AX4942:AX5005" si="1503">P4942-AH4942</f>
        <v>5</v>
      </c>
      <c r="AY4942" s="84">
        <f t="shared" si="1496"/>
        <v>5</v>
      </c>
      <c r="AZ4942" s="65" t="str">
        <f t="shared" si="1497"/>
        <v>2510</v>
      </c>
      <c r="BA4942" s="65">
        <f t="shared" si="1498"/>
        <v>28</v>
      </c>
      <c r="BB4942" s="65">
        <f t="shared" si="1499"/>
        <v>28</v>
      </c>
      <c r="BC4942" s="65">
        <f t="shared" si="1500"/>
        <v>5</v>
      </c>
      <c r="BD4942" s="65">
        <f t="shared" si="1501"/>
        <v>5</v>
      </c>
      <c r="BE4942" s="65" t="str">
        <f t="shared" si="1502"/>
        <v>提前/准时</v>
      </c>
    </row>
    <row r="4943" hidden="1" customHeight="1" spans="1:57">
      <c r="A4943" s="121" t="s">
        <v>6914</v>
      </c>
      <c r="B4943" s="91" t="s">
        <v>51</v>
      </c>
      <c r="C4943" s="91" t="s">
        <v>498</v>
      </c>
      <c r="D4943" s="86" t="s">
        <v>45</v>
      </c>
      <c r="E4943" s="91" t="s">
        <v>35</v>
      </c>
      <c r="F4943" s="91" t="s">
        <v>170</v>
      </c>
      <c r="G4943" s="91" t="s">
        <v>37</v>
      </c>
      <c r="H4943" s="91" t="s">
        <v>5464</v>
      </c>
      <c r="I4943" s="25" t="s">
        <v>170</v>
      </c>
      <c r="J4943" s="96">
        <v>45905</v>
      </c>
      <c r="K4943" s="96">
        <v>45905</v>
      </c>
      <c r="L4943" s="90">
        <v>36</v>
      </c>
      <c r="M4943" s="91">
        <v>1</v>
      </c>
      <c r="N4943" s="91">
        <v>21.05</v>
      </c>
      <c r="O4943" s="28">
        <v>45938</v>
      </c>
      <c r="P4943" s="93">
        <v>45938</v>
      </c>
      <c r="Q4943" s="94">
        <v>0</v>
      </c>
      <c r="R4943" s="91">
        <v>33</v>
      </c>
      <c r="S4943" s="25">
        <v>33</v>
      </c>
      <c r="T4943" s="121" t="s">
        <v>6910</v>
      </c>
      <c r="U4943" s="85"/>
      <c r="V4943" s="85" t="s">
        <v>6851</v>
      </c>
      <c r="W4943" s="92">
        <v>45910</v>
      </c>
      <c r="X4943" s="92">
        <v>45923</v>
      </c>
      <c r="Y4943" s="92">
        <v>45923</v>
      </c>
      <c r="Z4943" s="92">
        <v>45924</v>
      </c>
      <c r="AA4943" s="92">
        <v>45924</v>
      </c>
      <c r="AB4943" s="92">
        <v>45930</v>
      </c>
      <c r="AC4943" s="92">
        <v>45930</v>
      </c>
      <c r="AD4943" s="92">
        <v>45933</v>
      </c>
      <c r="AE4943" s="96">
        <v>45933</v>
      </c>
      <c r="AF4943" s="96">
        <v>45932</v>
      </c>
      <c r="AG4943" s="92">
        <v>45933</v>
      </c>
      <c r="AH4943" s="92">
        <v>45933</v>
      </c>
      <c r="AI4943" s="97">
        <v>5</v>
      </c>
      <c r="AJ4943" s="33" t="s">
        <v>7799</v>
      </c>
      <c r="AK4943" s="118">
        <v>45934</v>
      </c>
      <c r="AL4943" s="85" t="s">
        <v>6852</v>
      </c>
      <c r="AM4943" s="26">
        <f t="shared" si="1485"/>
        <v>5</v>
      </c>
      <c r="AN4943" s="26">
        <f t="shared" si="1486"/>
        <v>13</v>
      </c>
      <c r="AO4943" s="26">
        <f t="shared" si="1487"/>
        <v>7</v>
      </c>
      <c r="AP4943" s="26">
        <f t="shared" si="1488"/>
        <v>3</v>
      </c>
      <c r="AQ4943" s="26">
        <f t="shared" si="1489"/>
        <v>10</v>
      </c>
      <c r="AR4943" s="26">
        <f t="shared" si="1490"/>
        <v>23</v>
      </c>
      <c r="AS4943" s="26">
        <f t="shared" si="1491"/>
        <v>0</v>
      </c>
      <c r="AT4943" s="26">
        <f t="shared" si="1492"/>
        <v>23</v>
      </c>
      <c r="AU4943" s="26">
        <f t="shared" si="1493"/>
        <v>28</v>
      </c>
      <c r="AV4943" s="83" t="str">
        <f t="shared" si="1494"/>
        <v>已达成</v>
      </c>
      <c r="AW4943" s="26">
        <f t="shared" si="1495"/>
        <v>5</v>
      </c>
      <c r="AX4943" s="84">
        <f t="shared" si="1503"/>
        <v>5</v>
      </c>
      <c r="AY4943" s="84">
        <f t="shared" si="1496"/>
        <v>5</v>
      </c>
      <c r="AZ4943" s="65" t="str">
        <f t="shared" si="1497"/>
        <v>2510</v>
      </c>
      <c r="BA4943" s="65">
        <f t="shared" si="1498"/>
        <v>28</v>
      </c>
      <c r="BB4943" s="65">
        <f t="shared" si="1499"/>
        <v>28</v>
      </c>
      <c r="BC4943" s="65">
        <f t="shared" si="1500"/>
        <v>5</v>
      </c>
      <c r="BD4943" s="65">
        <f t="shared" si="1501"/>
        <v>5</v>
      </c>
      <c r="BE4943" s="65" t="str">
        <f t="shared" si="1502"/>
        <v>提前/准时</v>
      </c>
    </row>
    <row r="4944" hidden="1" customHeight="1" spans="1:57">
      <c r="A4944" s="121" t="s">
        <v>6915</v>
      </c>
      <c r="B4944" s="91" t="s">
        <v>19</v>
      </c>
      <c r="C4944" s="91" t="s">
        <v>98</v>
      </c>
      <c r="D4944" s="86" t="s">
        <v>62</v>
      </c>
      <c r="E4944" s="91" t="s">
        <v>22</v>
      </c>
      <c r="F4944" s="91" t="s">
        <v>36</v>
      </c>
      <c r="G4944" s="91" t="s">
        <v>37</v>
      </c>
      <c r="H4944" s="91" t="s">
        <v>5501</v>
      </c>
      <c r="I4944" s="25" t="s">
        <v>36</v>
      </c>
      <c r="J4944" s="96">
        <v>45901</v>
      </c>
      <c r="K4944" s="96">
        <v>45905</v>
      </c>
      <c r="L4944" s="90">
        <v>36</v>
      </c>
      <c r="M4944" s="91">
        <v>1</v>
      </c>
      <c r="N4944" s="91">
        <v>15.95</v>
      </c>
      <c r="O4944" s="28">
        <v>45934</v>
      </c>
      <c r="P4944" s="93">
        <v>45934</v>
      </c>
      <c r="Q4944" s="94">
        <v>-4</v>
      </c>
      <c r="R4944" s="91">
        <v>29</v>
      </c>
      <c r="S4944" s="25">
        <v>37</v>
      </c>
      <c r="T4944" s="121" t="s">
        <v>6916</v>
      </c>
      <c r="U4944" s="85"/>
      <c r="V4944" s="85" t="s">
        <v>6569</v>
      </c>
      <c r="W4944" s="92">
        <v>45911</v>
      </c>
      <c r="X4944" s="92">
        <v>45921</v>
      </c>
      <c r="Y4944" s="92">
        <v>45921</v>
      </c>
      <c r="Z4944" s="92">
        <v>45921</v>
      </c>
      <c r="AA4944" s="92">
        <v>45921</v>
      </c>
      <c r="AB4944" s="92">
        <v>45922</v>
      </c>
      <c r="AC4944" s="92">
        <v>45922</v>
      </c>
      <c r="AD4944" s="92">
        <v>45930</v>
      </c>
      <c r="AE4944" s="106">
        <v>45931</v>
      </c>
      <c r="AF4944" s="96">
        <v>45927</v>
      </c>
      <c r="AG4944" s="92">
        <v>45934</v>
      </c>
      <c r="AH4944" s="92">
        <v>45934</v>
      </c>
      <c r="AI4944" s="97">
        <v>8</v>
      </c>
      <c r="AJ4944" s="33" t="s">
        <v>7799</v>
      </c>
      <c r="AK4944" s="118">
        <v>45934</v>
      </c>
      <c r="AL4944" s="85"/>
      <c r="AM4944" s="26">
        <f t="shared" si="1485"/>
        <v>6</v>
      </c>
      <c r="AN4944" s="26">
        <f t="shared" si="1486"/>
        <v>10</v>
      </c>
      <c r="AO4944" s="26">
        <f t="shared" si="1487"/>
        <v>1</v>
      </c>
      <c r="AP4944" s="26">
        <f t="shared" si="1488"/>
        <v>8</v>
      </c>
      <c r="AQ4944" s="26">
        <f t="shared" si="1489"/>
        <v>9</v>
      </c>
      <c r="AR4944" s="26">
        <f t="shared" si="1490"/>
        <v>19</v>
      </c>
      <c r="AS4944" s="26">
        <f t="shared" si="1491"/>
        <v>4</v>
      </c>
      <c r="AT4944" s="26">
        <f t="shared" si="1492"/>
        <v>23</v>
      </c>
      <c r="AU4944" s="26">
        <f t="shared" si="1493"/>
        <v>33</v>
      </c>
      <c r="AV4944" s="83" t="str">
        <f t="shared" si="1494"/>
        <v>未达成</v>
      </c>
      <c r="AW4944" s="26">
        <f t="shared" si="1495"/>
        <v>-4</v>
      </c>
      <c r="AX4944" s="84">
        <f t="shared" si="1503"/>
        <v>0</v>
      </c>
      <c r="AY4944" s="84">
        <f t="shared" si="1496"/>
        <v>0</v>
      </c>
      <c r="AZ4944" s="65" t="str">
        <f t="shared" si="1497"/>
        <v>2510</v>
      </c>
      <c r="BA4944" s="65">
        <f t="shared" si="1498"/>
        <v>25</v>
      </c>
      <c r="BB4944" s="65">
        <f t="shared" si="1499"/>
        <v>29</v>
      </c>
      <c r="BC4944" s="65">
        <f t="shared" si="1500"/>
        <v>0</v>
      </c>
      <c r="BD4944" s="65">
        <f t="shared" si="1501"/>
        <v>0</v>
      </c>
      <c r="BE4944" s="65" t="str">
        <f t="shared" si="1502"/>
        <v>提前/准时</v>
      </c>
    </row>
    <row r="4945" hidden="1" customHeight="1" spans="1:57">
      <c r="A4945" s="121" t="s">
        <v>6917</v>
      </c>
      <c r="B4945" s="91" t="s">
        <v>4849</v>
      </c>
      <c r="C4945" s="91" t="s">
        <v>98</v>
      </c>
      <c r="D4945" s="86" t="s">
        <v>62</v>
      </c>
      <c r="E4945" s="91" t="s">
        <v>22</v>
      </c>
      <c r="F4945" s="91" t="s">
        <v>36</v>
      </c>
      <c r="G4945" s="91" t="s">
        <v>37</v>
      </c>
      <c r="H4945" s="91" t="s">
        <v>5501</v>
      </c>
      <c r="I4945" s="25" t="s">
        <v>36</v>
      </c>
      <c r="J4945" s="96">
        <v>45901</v>
      </c>
      <c r="K4945" s="96">
        <v>45905</v>
      </c>
      <c r="L4945" s="90">
        <v>36</v>
      </c>
      <c r="M4945" s="91">
        <v>2</v>
      </c>
      <c r="N4945" s="91">
        <v>25.65</v>
      </c>
      <c r="O4945" s="28">
        <v>45934</v>
      </c>
      <c r="P4945" s="93">
        <v>45934</v>
      </c>
      <c r="Q4945" s="94">
        <v>-4</v>
      </c>
      <c r="R4945" s="91">
        <v>29</v>
      </c>
      <c r="S4945" s="25">
        <v>37</v>
      </c>
      <c r="T4945" s="121" t="s">
        <v>6916</v>
      </c>
      <c r="U4945" s="85"/>
      <c r="V4945" s="85" t="s">
        <v>6569</v>
      </c>
      <c r="W4945" s="92">
        <v>45911</v>
      </c>
      <c r="X4945" s="92">
        <v>45921</v>
      </c>
      <c r="Y4945" s="92">
        <v>45921</v>
      </c>
      <c r="Z4945" s="92">
        <v>45921</v>
      </c>
      <c r="AA4945" s="92">
        <v>45921</v>
      </c>
      <c r="AB4945" s="92">
        <v>45922</v>
      </c>
      <c r="AC4945" s="92">
        <v>45922</v>
      </c>
      <c r="AD4945" s="92">
        <v>45930</v>
      </c>
      <c r="AE4945" s="106">
        <v>45931</v>
      </c>
      <c r="AF4945" s="96">
        <v>45927</v>
      </c>
      <c r="AG4945" s="92">
        <v>45934</v>
      </c>
      <c r="AH4945" s="92">
        <v>45934</v>
      </c>
      <c r="AI4945" s="97">
        <v>8</v>
      </c>
      <c r="AJ4945" s="33" t="s">
        <v>7799</v>
      </c>
      <c r="AK4945" s="118">
        <v>45934</v>
      </c>
      <c r="AL4945" s="85"/>
      <c r="AM4945" s="26">
        <f t="shared" si="1485"/>
        <v>6</v>
      </c>
      <c r="AN4945" s="26">
        <f t="shared" si="1486"/>
        <v>10</v>
      </c>
      <c r="AO4945" s="26">
        <f t="shared" si="1487"/>
        <v>1</v>
      </c>
      <c r="AP4945" s="26">
        <f t="shared" si="1488"/>
        <v>8</v>
      </c>
      <c r="AQ4945" s="26">
        <f t="shared" si="1489"/>
        <v>9</v>
      </c>
      <c r="AR4945" s="26">
        <f t="shared" si="1490"/>
        <v>19</v>
      </c>
      <c r="AS4945" s="26">
        <f t="shared" si="1491"/>
        <v>4</v>
      </c>
      <c r="AT4945" s="26">
        <f t="shared" si="1492"/>
        <v>23</v>
      </c>
      <c r="AU4945" s="26">
        <f t="shared" si="1493"/>
        <v>33</v>
      </c>
      <c r="AV4945" s="83" t="str">
        <f t="shared" si="1494"/>
        <v>未达成</v>
      </c>
      <c r="AW4945" s="26">
        <f t="shared" si="1495"/>
        <v>-4</v>
      </c>
      <c r="AX4945" s="84">
        <f t="shared" si="1503"/>
        <v>0</v>
      </c>
      <c r="AY4945" s="84">
        <f t="shared" si="1496"/>
        <v>0</v>
      </c>
      <c r="AZ4945" s="65" t="str">
        <f t="shared" si="1497"/>
        <v>2510</v>
      </c>
      <c r="BA4945" s="65">
        <f t="shared" si="1498"/>
        <v>25</v>
      </c>
      <c r="BB4945" s="65">
        <f t="shared" si="1499"/>
        <v>29</v>
      </c>
      <c r="BC4945" s="65">
        <f t="shared" si="1500"/>
        <v>0</v>
      </c>
      <c r="BD4945" s="65">
        <f t="shared" si="1501"/>
        <v>0</v>
      </c>
      <c r="BE4945" s="65" t="str">
        <f t="shared" si="1502"/>
        <v>提前/准时</v>
      </c>
    </row>
    <row r="4946" hidden="1" customHeight="1" spans="1:57">
      <c r="A4946" s="121" t="s">
        <v>6918</v>
      </c>
      <c r="B4946" s="91" t="s">
        <v>4849</v>
      </c>
      <c r="C4946" s="91" t="s">
        <v>243</v>
      </c>
      <c r="D4946" s="86" t="s">
        <v>62</v>
      </c>
      <c r="E4946" s="91" t="s">
        <v>547</v>
      </c>
      <c r="F4946" s="91" t="s">
        <v>104</v>
      </c>
      <c r="G4946" s="91" t="s">
        <v>37</v>
      </c>
      <c r="H4946" s="91" t="s">
        <v>6079</v>
      </c>
      <c r="I4946" s="25" t="s">
        <v>104</v>
      </c>
      <c r="J4946" s="96">
        <v>45899</v>
      </c>
      <c r="K4946" s="96">
        <v>45898</v>
      </c>
      <c r="L4946" s="90">
        <v>35</v>
      </c>
      <c r="M4946" s="91">
        <v>5</v>
      </c>
      <c r="N4946" s="91">
        <v>102.15</v>
      </c>
      <c r="O4946" s="28">
        <v>45930</v>
      </c>
      <c r="P4946" s="93">
        <v>45934</v>
      </c>
      <c r="Q4946" s="94">
        <v>-4</v>
      </c>
      <c r="R4946" s="91">
        <v>32</v>
      </c>
      <c r="S4946" s="25">
        <v>39</v>
      </c>
      <c r="T4946" s="121" t="s">
        <v>6919</v>
      </c>
      <c r="U4946" s="85"/>
      <c r="V4946" s="85" t="s">
        <v>6639</v>
      </c>
      <c r="W4946" s="92">
        <v>45903</v>
      </c>
      <c r="X4946" s="92">
        <v>45916</v>
      </c>
      <c r="Y4946" s="92">
        <v>45917</v>
      </c>
      <c r="Z4946" s="92">
        <v>45917</v>
      </c>
      <c r="AA4946" s="92">
        <v>45917</v>
      </c>
      <c r="AB4946" s="92">
        <v>45919</v>
      </c>
      <c r="AC4946" s="92">
        <v>45919</v>
      </c>
      <c r="AD4946" s="92">
        <v>45923</v>
      </c>
      <c r="AE4946" s="96">
        <v>45923</v>
      </c>
      <c r="AF4946" s="96">
        <v>45927</v>
      </c>
      <c r="AG4946" s="92">
        <v>45933</v>
      </c>
      <c r="AH4946" s="92">
        <v>45933</v>
      </c>
      <c r="AI4946" s="97">
        <v>15</v>
      </c>
      <c r="AJ4946" s="33" t="s">
        <v>7799</v>
      </c>
      <c r="AK4946" s="118">
        <v>45934</v>
      </c>
      <c r="AL4946" s="85"/>
      <c r="AM4946" s="26">
        <f t="shared" si="1485"/>
        <v>5</v>
      </c>
      <c r="AN4946" s="26">
        <f t="shared" si="1486"/>
        <v>13</v>
      </c>
      <c r="AO4946" s="26">
        <f t="shared" si="1487"/>
        <v>3</v>
      </c>
      <c r="AP4946" s="26">
        <f t="shared" si="1488"/>
        <v>4</v>
      </c>
      <c r="AQ4946" s="26">
        <f t="shared" si="1489"/>
        <v>7</v>
      </c>
      <c r="AR4946" s="26">
        <f t="shared" si="1490"/>
        <v>20</v>
      </c>
      <c r="AS4946" s="26">
        <f t="shared" si="1491"/>
        <v>10</v>
      </c>
      <c r="AT4946" s="26">
        <f t="shared" si="1492"/>
        <v>29</v>
      </c>
      <c r="AU4946" s="26">
        <f t="shared" si="1493"/>
        <v>34</v>
      </c>
      <c r="AV4946" s="83" t="str">
        <f t="shared" si="1494"/>
        <v>未达成</v>
      </c>
      <c r="AW4946" s="26">
        <f t="shared" si="1495"/>
        <v>-2</v>
      </c>
      <c r="AX4946" s="84">
        <f t="shared" si="1503"/>
        <v>1</v>
      </c>
      <c r="AY4946" s="84">
        <f t="shared" si="1496"/>
        <v>1</v>
      </c>
      <c r="AZ4946" s="65" t="str">
        <f t="shared" si="1497"/>
        <v>2510</v>
      </c>
      <c r="BA4946" s="65">
        <f t="shared" si="1498"/>
        <v>25</v>
      </c>
      <c r="BB4946" s="65">
        <f t="shared" si="1499"/>
        <v>35</v>
      </c>
      <c r="BC4946" s="65">
        <f t="shared" si="1500"/>
        <v>3</v>
      </c>
      <c r="BD4946" s="65">
        <f t="shared" si="1501"/>
        <v>-3</v>
      </c>
      <c r="BE4946" s="65" t="str">
        <f t="shared" si="1502"/>
        <v>延期</v>
      </c>
    </row>
    <row r="4947" hidden="1" customHeight="1" spans="1:57">
      <c r="A4947" s="121" t="s">
        <v>6920</v>
      </c>
      <c r="B4947" s="91" t="s">
        <v>4849</v>
      </c>
      <c r="C4947" s="91" t="s">
        <v>243</v>
      </c>
      <c r="D4947" s="86" t="s">
        <v>62</v>
      </c>
      <c r="E4947" s="91" t="s">
        <v>547</v>
      </c>
      <c r="F4947" s="91" t="s">
        <v>104</v>
      </c>
      <c r="G4947" s="91" t="s">
        <v>37</v>
      </c>
      <c r="H4947" s="91" t="s">
        <v>6079</v>
      </c>
      <c r="I4947" s="25" t="s">
        <v>104</v>
      </c>
      <c r="J4947" s="96">
        <v>45899</v>
      </c>
      <c r="K4947" s="96">
        <v>45898</v>
      </c>
      <c r="L4947" s="90">
        <v>35</v>
      </c>
      <c r="M4947" s="91">
        <v>2</v>
      </c>
      <c r="N4947" s="91">
        <v>37.4</v>
      </c>
      <c r="O4947" s="28">
        <v>45930</v>
      </c>
      <c r="P4947" s="93">
        <v>45934</v>
      </c>
      <c r="Q4947" s="94">
        <v>-4</v>
      </c>
      <c r="R4947" s="91">
        <v>32</v>
      </c>
      <c r="S4947" s="25">
        <v>39</v>
      </c>
      <c r="T4947" s="121" t="s">
        <v>6919</v>
      </c>
      <c r="U4947" s="85"/>
      <c r="V4947" s="85" t="s">
        <v>6639</v>
      </c>
      <c r="W4947" s="92">
        <v>45903</v>
      </c>
      <c r="X4947" s="92">
        <v>45916</v>
      </c>
      <c r="Y4947" s="92">
        <v>45917</v>
      </c>
      <c r="Z4947" s="92">
        <v>45917</v>
      </c>
      <c r="AA4947" s="92">
        <v>45917</v>
      </c>
      <c r="AB4947" s="92">
        <v>45919</v>
      </c>
      <c r="AC4947" s="92">
        <v>45919</v>
      </c>
      <c r="AD4947" s="92">
        <v>45923</v>
      </c>
      <c r="AE4947" s="96">
        <v>45923</v>
      </c>
      <c r="AF4947" s="96">
        <v>45927</v>
      </c>
      <c r="AG4947" s="92">
        <v>45933</v>
      </c>
      <c r="AH4947" s="92">
        <v>45933</v>
      </c>
      <c r="AI4947" s="97">
        <v>15</v>
      </c>
      <c r="AJ4947" s="33" t="s">
        <v>7799</v>
      </c>
      <c r="AK4947" s="118">
        <v>45934</v>
      </c>
      <c r="AL4947" s="85"/>
      <c r="AM4947" s="26">
        <f t="shared" si="1485"/>
        <v>5</v>
      </c>
      <c r="AN4947" s="26">
        <f t="shared" si="1486"/>
        <v>13</v>
      </c>
      <c r="AO4947" s="26">
        <f t="shared" si="1487"/>
        <v>3</v>
      </c>
      <c r="AP4947" s="26">
        <f t="shared" si="1488"/>
        <v>4</v>
      </c>
      <c r="AQ4947" s="26">
        <f t="shared" si="1489"/>
        <v>7</v>
      </c>
      <c r="AR4947" s="26">
        <f t="shared" si="1490"/>
        <v>20</v>
      </c>
      <c r="AS4947" s="26">
        <f t="shared" si="1491"/>
        <v>10</v>
      </c>
      <c r="AT4947" s="26">
        <f t="shared" si="1492"/>
        <v>29</v>
      </c>
      <c r="AU4947" s="26">
        <f t="shared" si="1493"/>
        <v>34</v>
      </c>
      <c r="AV4947" s="83" t="str">
        <f t="shared" si="1494"/>
        <v>未达成</v>
      </c>
      <c r="AW4947" s="26">
        <f t="shared" si="1495"/>
        <v>-2</v>
      </c>
      <c r="AX4947" s="84">
        <f t="shared" si="1503"/>
        <v>1</v>
      </c>
      <c r="AY4947" s="84">
        <f t="shared" si="1496"/>
        <v>1</v>
      </c>
      <c r="AZ4947" s="65" t="str">
        <f t="shared" si="1497"/>
        <v>2510</v>
      </c>
      <c r="BA4947" s="65">
        <f t="shared" si="1498"/>
        <v>25</v>
      </c>
      <c r="BB4947" s="65">
        <f t="shared" si="1499"/>
        <v>35</v>
      </c>
      <c r="BC4947" s="65">
        <f t="shared" si="1500"/>
        <v>3</v>
      </c>
      <c r="BD4947" s="65">
        <f t="shared" si="1501"/>
        <v>-3</v>
      </c>
      <c r="BE4947" s="65" t="str">
        <f t="shared" si="1502"/>
        <v>延期</v>
      </c>
    </row>
    <row r="4948" hidden="1" customHeight="1" spans="1:57">
      <c r="A4948" s="152" t="s">
        <v>6921</v>
      </c>
      <c r="B4948" s="153" t="s">
        <v>4849</v>
      </c>
      <c r="C4948" s="153" t="s">
        <v>1745</v>
      </c>
      <c r="D4948" s="86" t="s">
        <v>21</v>
      </c>
      <c r="E4948" s="91" t="s">
        <v>22</v>
      </c>
      <c r="F4948" s="91" t="s">
        <v>26</v>
      </c>
      <c r="G4948" s="154" t="s">
        <v>24</v>
      </c>
      <c r="H4948" s="154" t="s">
        <v>25</v>
      </c>
      <c r="I4948" s="25" t="s">
        <v>26</v>
      </c>
      <c r="J4948" s="96">
        <v>45915</v>
      </c>
      <c r="K4948" s="96">
        <v>45915</v>
      </c>
      <c r="L4948" s="90">
        <v>38</v>
      </c>
      <c r="M4948" s="91">
        <v>1</v>
      </c>
      <c r="N4948" s="91">
        <v>11.95</v>
      </c>
      <c r="O4948" s="28">
        <v>45938</v>
      </c>
      <c r="P4948" s="93">
        <v>45938</v>
      </c>
      <c r="Q4948" s="94">
        <v>0</v>
      </c>
      <c r="R4948" s="91">
        <v>23</v>
      </c>
      <c r="S4948" s="25">
        <v>23</v>
      </c>
      <c r="T4948" s="92" t="s">
        <v>6922</v>
      </c>
      <c r="U4948" s="85"/>
      <c r="V4948" s="85" t="s">
        <v>6923</v>
      </c>
      <c r="W4948" s="105">
        <v>45918</v>
      </c>
      <c r="X4948" s="105">
        <v>45929</v>
      </c>
      <c r="Y4948" s="105">
        <v>45929</v>
      </c>
      <c r="Z4948" s="105">
        <v>45929</v>
      </c>
      <c r="AA4948" s="105">
        <v>45930</v>
      </c>
      <c r="AB4948" s="105">
        <v>45930</v>
      </c>
      <c r="AC4948" s="105">
        <v>45931</v>
      </c>
      <c r="AD4948" s="105">
        <v>45933</v>
      </c>
      <c r="AE4948" s="106">
        <v>45933</v>
      </c>
      <c r="AF4948" s="96">
        <v>45931</v>
      </c>
      <c r="AG4948" s="105">
        <v>45934</v>
      </c>
      <c r="AH4948" s="105">
        <v>45934</v>
      </c>
      <c r="AI4948" s="97">
        <v>5</v>
      </c>
      <c r="AJ4948" s="33" t="s">
        <v>7799</v>
      </c>
      <c r="AK4948" s="118">
        <v>45934</v>
      </c>
      <c r="AL4948" s="85"/>
      <c r="AM4948" s="26">
        <f t="shared" si="1485"/>
        <v>3</v>
      </c>
      <c r="AN4948" s="26">
        <f t="shared" si="1486"/>
        <v>11</v>
      </c>
      <c r="AO4948" s="26">
        <f t="shared" si="1487"/>
        <v>1</v>
      </c>
      <c r="AP4948" s="26">
        <f t="shared" si="1488"/>
        <v>3</v>
      </c>
      <c r="AQ4948" s="26">
        <f t="shared" si="1489"/>
        <v>4</v>
      </c>
      <c r="AR4948" s="26">
        <f t="shared" si="1490"/>
        <v>15</v>
      </c>
      <c r="AS4948" s="26">
        <f t="shared" si="1491"/>
        <v>1</v>
      </c>
      <c r="AT4948" s="26">
        <f t="shared" si="1492"/>
        <v>16</v>
      </c>
      <c r="AU4948" s="26">
        <f t="shared" si="1493"/>
        <v>19</v>
      </c>
      <c r="AV4948" s="83" t="str">
        <f t="shared" si="1494"/>
        <v>已达成</v>
      </c>
      <c r="AW4948" s="26">
        <f t="shared" si="1495"/>
        <v>4</v>
      </c>
      <c r="AX4948" s="84">
        <f t="shared" si="1503"/>
        <v>4</v>
      </c>
      <c r="AY4948" s="84">
        <f t="shared" si="1496"/>
        <v>4</v>
      </c>
      <c r="AZ4948" s="65" t="str">
        <f t="shared" si="1497"/>
        <v>2510</v>
      </c>
      <c r="BA4948" s="65">
        <f t="shared" si="1498"/>
        <v>18</v>
      </c>
      <c r="BB4948" s="65">
        <f t="shared" si="1499"/>
        <v>19</v>
      </c>
      <c r="BC4948" s="65">
        <f t="shared" si="1500"/>
        <v>4</v>
      </c>
      <c r="BD4948" s="65">
        <f t="shared" si="1501"/>
        <v>4</v>
      </c>
      <c r="BE4948" s="65" t="str">
        <f t="shared" si="1502"/>
        <v>提前/准时</v>
      </c>
    </row>
    <row r="4949" hidden="1" customHeight="1" spans="1:57">
      <c r="A4949" s="152" t="s">
        <v>6924</v>
      </c>
      <c r="B4949" s="153" t="s">
        <v>91</v>
      </c>
      <c r="C4949" s="153" t="s">
        <v>1745</v>
      </c>
      <c r="D4949" s="86" t="s">
        <v>21</v>
      </c>
      <c r="E4949" s="91" t="s">
        <v>22</v>
      </c>
      <c r="F4949" s="91" t="s">
        <v>26</v>
      </c>
      <c r="G4949" s="154" t="s">
        <v>24</v>
      </c>
      <c r="H4949" s="154" t="s">
        <v>25</v>
      </c>
      <c r="I4949" s="25" t="s">
        <v>26</v>
      </c>
      <c r="J4949" s="96">
        <v>45915</v>
      </c>
      <c r="K4949" s="96">
        <v>45915</v>
      </c>
      <c r="L4949" s="90">
        <v>38</v>
      </c>
      <c r="M4949" s="91">
        <v>2</v>
      </c>
      <c r="N4949" s="91">
        <v>41.6</v>
      </c>
      <c r="O4949" s="28">
        <v>45938</v>
      </c>
      <c r="P4949" s="93">
        <v>45938</v>
      </c>
      <c r="Q4949" s="94">
        <v>0</v>
      </c>
      <c r="R4949" s="91">
        <v>23</v>
      </c>
      <c r="S4949" s="25">
        <v>23</v>
      </c>
      <c r="T4949" s="92" t="s">
        <v>6925</v>
      </c>
      <c r="U4949" s="85"/>
      <c r="V4949" s="85" t="s">
        <v>6923</v>
      </c>
      <c r="W4949" s="105">
        <v>45918</v>
      </c>
      <c r="X4949" s="105">
        <v>45929</v>
      </c>
      <c r="Y4949" s="105">
        <v>45929</v>
      </c>
      <c r="Z4949" s="105">
        <v>45929</v>
      </c>
      <c r="AA4949" s="105">
        <v>45930</v>
      </c>
      <c r="AB4949" s="105">
        <v>45930</v>
      </c>
      <c r="AC4949" s="105">
        <v>45931</v>
      </c>
      <c r="AD4949" s="105">
        <v>45933</v>
      </c>
      <c r="AE4949" s="106">
        <v>45933</v>
      </c>
      <c r="AF4949" s="96">
        <v>45931</v>
      </c>
      <c r="AG4949" s="105">
        <v>45934</v>
      </c>
      <c r="AH4949" s="105">
        <v>45934</v>
      </c>
      <c r="AI4949" s="97">
        <v>5</v>
      </c>
      <c r="AJ4949" s="33" t="s">
        <v>7799</v>
      </c>
      <c r="AK4949" s="118">
        <v>45934</v>
      </c>
      <c r="AL4949" s="85"/>
      <c r="AM4949" s="26">
        <f t="shared" si="1485"/>
        <v>3</v>
      </c>
      <c r="AN4949" s="26">
        <f t="shared" si="1486"/>
        <v>11</v>
      </c>
      <c r="AO4949" s="26">
        <f t="shared" si="1487"/>
        <v>1</v>
      </c>
      <c r="AP4949" s="26">
        <f t="shared" si="1488"/>
        <v>3</v>
      </c>
      <c r="AQ4949" s="26">
        <f t="shared" si="1489"/>
        <v>4</v>
      </c>
      <c r="AR4949" s="26">
        <f t="shared" si="1490"/>
        <v>15</v>
      </c>
      <c r="AS4949" s="26">
        <f t="shared" si="1491"/>
        <v>1</v>
      </c>
      <c r="AT4949" s="26">
        <f t="shared" si="1492"/>
        <v>16</v>
      </c>
      <c r="AU4949" s="26">
        <f t="shared" si="1493"/>
        <v>19</v>
      </c>
      <c r="AV4949" s="83" t="str">
        <f t="shared" si="1494"/>
        <v>已达成</v>
      </c>
      <c r="AW4949" s="26">
        <f t="shared" si="1495"/>
        <v>4</v>
      </c>
      <c r="AX4949" s="84">
        <f t="shared" si="1503"/>
        <v>4</v>
      </c>
      <c r="AY4949" s="84">
        <f t="shared" si="1496"/>
        <v>4</v>
      </c>
      <c r="AZ4949" s="65" t="str">
        <f t="shared" si="1497"/>
        <v>2510</v>
      </c>
      <c r="BA4949" s="65">
        <f t="shared" si="1498"/>
        <v>18</v>
      </c>
      <c r="BB4949" s="65">
        <f t="shared" si="1499"/>
        <v>19</v>
      </c>
      <c r="BC4949" s="65">
        <f t="shared" si="1500"/>
        <v>4</v>
      </c>
      <c r="BD4949" s="65">
        <f t="shared" si="1501"/>
        <v>4</v>
      </c>
      <c r="BE4949" s="65" t="str">
        <f t="shared" si="1502"/>
        <v>提前/准时</v>
      </c>
    </row>
    <row r="4950" hidden="1" customHeight="1" spans="1:57">
      <c r="A4950" s="152" t="s">
        <v>6926</v>
      </c>
      <c r="B4950" s="153" t="s">
        <v>4849</v>
      </c>
      <c r="C4950" s="153" t="s">
        <v>141</v>
      </c>
      <c r="D4950" s="86" t="s">
        <v>21</v>
      </c>
      <c r="E4950" s="91" t="s">
        <v>22</v>
      </c>
      <c r="F4950" s="91" t="s">
        <v>26</v>
      </c>
      <c r="G4950" s="154" t="s">
        <v>24</v>
      </c>
      <c r="H4950" s="154" t="s">
        <v>25</v>
      </c>
      <c r="I4950" s="25" t="s">
        <v>26</v>
      </c>
      <c r="J4950" s="96">
        <v>45915</v>
      </c>
      <c r="K4950" s="96">
        <v>45915</v>
      </c>
      <c r="L4950" s="90">
        <v>38</v>
      </c>
      <c r="M4950" s="91">
        <v>1</v>
      </c>
      <c r="N4950" s="91">
        <v>11.95</v>
      </c>
      <c r="O4950" s="28">
        <v>45938</v>
      </c>
      <c r="P4950" s="93">
        <v>45938</v>
      </c>
      <c r="Q4950" s="94">
        <v>0</v>
      </c>
      <c r="R4950" s="91">
        <v>23</v>
      </c>
      <c r="S4950" s="25">
        <v>23</v>
      </c>
      <c r="T4950" s="92" t="s">
        <v>6927</v>
      </c>
      <c r="U4950" s="85"/>
      <c r="V4950" s="85" t="s">
        <v>6923</v>
      </c>
      <c r="W4950" s="105">
        <v>45918</v>
      </c>
      <c r="X4950" s="105">
        <v>45929</v>
      </c>
      <c r="Y4950" s="105">
        <v>45929</v>
      </c>
      <c r="Z4950" s="105">
        <v>45929</v>
      </c>
      <c r="AA4950" s="105">
        <v>45930</v>
      </c>
      <c r="AB4950" s="105">
        <v>45930</v>
      </c>
      <c r="AC4950" s="105">
        <v>45931</v>
      </c>
      <c r="AD4950" s="105">
        <v>45933</v>
      </c>
      <c r="AE4950" s="106">
        <v>45933</v>
      </c>
      <c r="AF4950" s="96">
        <v>45931</v>
      </c>
      <c r="AG4950" s="105">
        <v>45933</v>
      </c>
      <c r="AH4950" s="105">
        <v>45933</v>
      </c>
      <c r="AI4950" s="97">
        <v>5</v>
      </c>
      <c r="AJ4950" s="33" t="s">
        <v>7799</v>
      </c>
      <c r="AK4950" s="118">
        <v>45934</v>
      </c>
      <c r="AL4950" s="85"/>
      <c r="AM4950" s="26">
        <f t="shared" si="1485"/>
        <v>3</v>
      </c>
      <c r="AN4950" s="26">
        <f t="shared" si="1486"/>
        <v>11</v>
      </c>
      <c r="AO4950" s="26">
        <f t="shared" si="1487"/>
        <v>1</v>
      </c>
      <c r="AP4950" s="26">
        <f t="shared" si="1488"/>
        <v>3</v>
      </c>
      <c r="AQ4950" s="26">
        <f t="shared" si="1489"/>
        <v>4</v>
      </c>
      <c r="AR4950" s="26">
        <f t="shared" si="1490"/>
        <v>15</v>
      </c>
      <c r="AS4950" s="26">
        <f t="shared" si="1491"/>
        <v>0</v>
      </c>
      <c r="AT4950" s="26">
        <f t="shared" si="1492"/>
        <v>15</v>
      </c>
      <c r="AU4950" s="26">
        <f t="shared" si="1493"/>
        <v>18</v>
      </c>
      <c r="AV4950" s="83" t="str">
        <f t="shared" si="1494"/>
        <v>已达成</v>
      </c>
      <c r="AW4950" s="26">
        <f t="shared" si="1495"/>
        <v>5</v>
      </c>
      <c r="AX4950" s="84">
        <f t="shared" si="1503"/>
        <v>5</v>
      </c>
      <c r="AY4950" s="84">
        <f t="shared" si="1496"/>
        <v>5</v>
      </c>
      <c r="AZ4950" s="65" t="str">
        <f t="shared" si="1497"/>
        <v>2510</v>
      </c>
      <c r="BA4950" s="65">
        <f t="shared" si="1498"/>
        <v>18</v>
      </c>
      <c r="BB4950" s="65">
        <f t="shared" si="1499"/>
        <v>18</v>
      </c>
      <c r="BC4950" s="65">
        <f t="shared" si="1500"/>
        <v>5</v>
      </c>
      <c r="BD4950" s="65">
        <f t="shared" si="1501"/>
        <v>5</v>
      </c>
      <c r="BE4950" s="65" t="str">
        <f t="shared" si="1502"/>
        <v>提前/准时</v>
      </c>
    </row>
    <row r="4951" hidden="1" customHeight="1" spans="1:57">
      <c r="A4951" s="152" t="s">
        <v>6928</v>
      </c>
      <c r="B4951" s="153" t="s">
        <v>91</v>
      </c>
      <c r="C4951" s="153" t="s">
        <v>141</v>
      </c>
      <c r="D4951" s="86" t="s">
        <v>21</v>
      </c>
      <c r="E4951" s="91" t="s">
        <v>22</v>
      </c>
      <c r="F4951" s="91" t="s">
        <v>26</v>
      </c>
      <c r="G4951" s="154" t="s">
        <v>24</v>
      </c>
      <c r="H4951" s="154" t="s">
        <v>25</v>
      </c>
      <c r="I4951" s="25" t="s">
        <v>26</v>
      </c>
      <c r="J4951" s="96">
        <v>45915</v>
      </c>
      <c r="K4951" s="96">
        <v>45915</v>
      </c>
      <c r="L4951" s="90">
        <v>38</v>
      </c>
      <c r="M4951" s="91">
        <v>2</v>
      </c>
      <c r="N4951" s="91">
        <v>41.6</v>
      </c>
      <c r="O4951" s="28">
        <v>45938</v>
      </c>
      <c r="P4951" s="93">
        <v>45938</v>
      </c>
      <c r="Q4951" s="94">
        <v>0</v>
      </c>
      <c r="R4951" s="91">
        <v>23</v>
      </c>
      <c r="S4951" s="25">
        <v>23</v>
      </c>
      <c r="T4951" s="92" t="s">
        <v>6929</v>
      </c>
      <c r="U4951" s="85"/>
      <c r="V4951" s="85" t="s">
        <v>6923</v>
      </c>
      <c r="W4951" s="105">
        <v>45918</v>
      </c>
      <c r="X4951" s="105">
        <v>45929</v>
      </c>
      <c r="Y4951" s="105">
        <v>45929</v>
      </c>
      <c r="Z4951" s="105">
        <v>45929</v>
      </c>
      <c r="AA4951" s="105">
        <v>45930</v>
      </c>
      <c r="AB4951" s="105">
        <v>45930</v>
      </c>
      <c r="AC4951" s="105">
        <v>45931</v>
      </c>
      <c r="AD4951" s="105">
        <v>45933</v>
      </c>
      <c r="AE4951" s="106">
        <v>45933</v>
      </c>
      <c r="AF4951" s="96">
        <v>45931</v>
      </c>
      <c r="AG4951" s="105">
        <v>45933</v>
      </c>
      <c r="AH4951" s="105">
        <v>45933</v>
      </c>
      <c r="AI4951" s="97">
        <v>5</v>
      </c>
      <c r="AJ4951" s="33" t="s">
        <v>7799</v>
      </c>
      <c r="AK4951" s="118">
        <v>45934</v>
      </c>
      <c r="AL4951" s="85"/>
      <c r="AM4951" s="26">
        <f t="shared" si="1485"/>
        <v>3</v>
      </c>
      <c r="AN4951" s="26">
        <f t="shared" si="1486"/>
        <v>11</v>
      </c>
      <c r="AO4951" s="26">
        <f t="shared" si="1487"/>
        <v>1</v>
      </c>
      <c r="AP4951" s="26">
        <f t="shared" si="1488"/>
        <v>3</v>
      </c>
      <c r="AQ4951" s="26">
        <f t="shared" si="1489"/>
        <v>4</v>
      </c>
      <c r="AR4951" s="26">
        <f t="shared" si="1490"/>
        <v>15</v>
      </c>
      <c r="AS4951" s="26">
        <f t="shared" si="1491"/>
        <v>0</v>
      </c>
      <c r="AT4951" s="26">
        <f t="shared" si="1492"/>
        <v>15</v>
      </c>
      <c r="AU4951" s="26">
        <f t="shared" si="1493"/>
        <v>18</v>
      </c>
      <c r="AV4951" s="83" t="str">
        <f t="shared" si="1494"/>
        <v>已达成</v>
      </c>
      <c r="AW4951" s="26">
        <f t="shared" si="1495"/>
        <v>5</v>
      </c>
      <c r="AX4951" s="84">
        <f t="shared" si="1503"/>
        <v>5</v>
      </c>
      <c r="AY4951" s="84">
        <f t="shared" si="1496"/>
        <v>5</v>
      </c>
      <c r="AZ4951" s="65" t="str">
        <f t="shared" si="1497"/>
        <v>2510</v>
      </c>
      <c r="BA4951" s="65">
        <f t="shared" si="1498"/>
        <v>18</v>
      </c>
      <c r="BB4951" s="65">
        <f t="shared" si="1499"/>
        <v>18</v>
      </c>
      <c r="BC4951" s="65">
        <f t="shared" si="1500"/>
        <v>5</v>
      </c>
      <c r="BD4951" s="65">
        <f t="shared" si="1501"/>
        <v>5</v>
      </c>
      <c r="BE4951" s="65" t="str">
        <f t="shared" si="1502"/>
        <v>提前/准时</v>
      </c>
    </row>
    <row r="4952" hidden="1" customHeight="1" spans="1:57">
      <c r="A4952" s="152" t="s">
        <v>6930</v>
      </c>
      <c r="B4952" s="153" t="s">
        <v>53</v>
      </c>
      <c r="C4952" s="153" t="s">
        <v>543</v>
      </c>
      <c r="D4952" s="86" t="s">
        <v>21</v>
      </c>
      <c r="E4952" s="91" t="s">
        <v>22</v>
      </c>
      <c r="F4952" s="91" t="s">
        <v>26</v>
      </c>
      <c r="G4952" s="154" t="s">
        <v>24</v>
      </c>
      <c r="H4952" s="154" t="s">
        <v>25</v>
      </c>
      <c r="I4952" s="25" t="s">
        <v>26</v>
      </c>
      <c r="J4952" s="96">
        <v>45915</v>
      </c>
      <c r="K4952" s="96">
        <v>45915</v>
      </c>
      <c r="L4952" s="90">
        <v>38</v>
      </c>
      <c r="M4952" s="91">
        <v>1</v>
      </c>
      <c r="N4952" s="91">
        <v>15.6</v>
      </c>
      <c r="O4952" s="28">
        <v>45938</v>
      </c>
      <c r="P4952" s="93">
        <v>45938</v>
      </c>
      <c r="Q4952" s="94">
        <v>0</v>
      </c>
      <c r="R4952" s="91">
        <v>23</v>
      </c>
      <c r="S4952" s="25">
        <v>23</v>
      </c>
      <c r="T4952" s="92" t="s">
        <v>6931</v>
      </c>
      <c r="U4952" s="85"/>
      <c r="V4952" s="85" t="s">
        <v>6923</v>
      </c>
      <c r="W4952" s="105">
        <v>45918</v>
      </c>
      <c r="X4952" s="105">
        <v>45929</v>
      </c>
      <c r="Y4952" s="105">
        <v>45929</v>
      </c>
      <c r="Z4952" s="105">
        <v>45929</v>
      </c>
      <c r="AA4952" s="105">
        <v>45930</v>
      </c>
      <c r="AB4952" s="105">
        <v>45930</v>
      </c>
      <c r="AC4952" s="105">
        <v>45931</v>
      </c>
      <c r="AD4952" s="105">
        <v>45933</v>
      </c>
      <c r="AE4952" s="106">
        <v>45932</v>
      </c>
      <c r="AF4952" s="96">
        <v>45931</v>
      </c>
      <c r="AG4952" s="105">
        <v>45933</v>
      </c>
      <c r="AH4952" s="105">
        <v>45933</v>
      </c>
      <c r="AI4952" s="97">
        <v>5</v>
      </c>
      <c r="AJ4952" s="33" t="s">
        <v>7799</v>
      </c>
      <c r="AK4952" s="118">
        <v>45934</v>
      </c>
      <c r="AL4952" s="85"/>
      <c r="AM4952" s="26">
        <f t="shared" si="1485"/>
        <v>3</v>
      </c>
      <c r="AN4952" s="26">
        <f t="shared" si="1486"/>
        <v>11</v>
      </c>
      <c r="AO4952" s="26">
        <f t="shared" si="1487"/>
        <v>1</v>
      </c>
      <c r="AP4952" s="26">
        <f t="shared" si="1488"/>
        <v>3</v>
      </c>
      <c r="AQ4952" s="26">
        <f t="shared" si="1489"/>
        <v>4</v>
      </c>
      <c r="AR4952" s="26">
        <f t="shared" si="1490"/>
        <v>15</v>
      </c>
      <c r="AS4952" s="26">
        <f t="shared" si="1491"/>
        <v>0</v>
      </c>
      <c r="AT4952" s="26">
        <f t="shared" si="1492"/>
        <v>15</v>
      </c>
      <c r="AU4952" s="26">
        <f t="shared" si="1493"/>
        <v>18</v>
      </c>
      <c r="AV4952" s="83" t="str">
        <f t="shared" si="1494"/>
        <v>已达成</v>
      </c>
      <c r="AW4952" s="26">
        <f t="shared" si="1495"/>
        <v>5</v>
      </c>
      <c r="AX4952" s="84">
        <f t="shared" si="1503"/>
        <v>5</v>
      </c>
      <c r="AY4952" s="84">
        <f t="shared" si="1496"/>
        <v>5</v>
      </c>
      <c r="AZ4952" s="65" t="str">
        <f t="shared" si="1497"/>
        <v>2510</v>
      </c>
      <c r="BA4952" s="65">
        <f t="shared" si="1498"/>
        <v>18</v>
      </c>
      <c r="BB4952" s="65">
        <f t="shared" si="1499"/>
        <v>18</v>
      </c>
      <c r="BC4952" s="65">
        <f t="shared" si="1500"/>
        <v>5</v>
      </c>
      <c r="BD4952" s="65">
        <f t="shared" si="1501"/>
        <v>5</v>
      </c>
      <c r="BE4952" s="65" t="str">
        <f t="shared" si="1502"/>
        <v>提前/准时</v>
      </c>
    </row>
    <row r="4953" hidden="1" customHeight="1" spans="1:57">
      <c r="A4953" s="121" t="s">
        <v>6932</v>
      </c>
      <c r="B4953" s="91" t="s">
        <v>19</v>
      </c>
      <c r="C4953" s="91" t="s">
        <v>284</v>
      </c>
      <c r="D4953" s="86" t="s">
        <v>45</v>
      </c>
      <c r="E4953" s="91" t="s">
        <v>22</v>
      </c>
      <c r="F4953" s="91" t="s">
        <v>26</v>
      </c>
      <c r="G4953" s="91" t="s">
        <v>24</v>
      </c>
      <c r="H4953" s="91" t="s">
        <v>25</v>
      </c>
      <c r="I4953" s="25" t="s">
        <v>26</v>
      </c>
      <c r="J4953" s="96">
        <v>45901</v>
      </c>
      <c r="K4953" s="96">
        <v>45901</v>
      </c>
      <c r="L4953" s="90">
        <v>36</v>
      </c>
      <c r="M4953" s="91">
        <v>1</v>
      </c>
      <c r="N4953" s="91">
        <v>15.95</v>
      </c>
      <c r="O4953" s="28">
        <v>45929</v>
      </c>
      <c r="P4953" s="93">
        <v>45932</v>
      </c>
      <c r="Q4953" s="94">
        <v>-6</v>
      </c>
      <c r="R4953" s="91">
        <v>28</v>
      </c>
      <c r="S4953" s="25">
        <v>37</v>
      </c>
      <c r="T4953" s="121" t="s">
        <v>6933</v>
      </c>
      <c r="U4953" s="85"/>
      <c r="V4953" s="85" t="s">
        <v>6471</v>
      </c>
      <c r="W4953" s="105">
        <v>45904</v>
      </c>
      <c r="X4953" s="105">
        <v>45915</v>
      </c>
      <c r="Y4953" s="105">
        <v>45915</v>
      </c>
      <c r="Z4953" s="105">
        <v>45915</v>
      </c>
      <c r="AA4953" s="105">
        <v>45915</v>
      </c>
      <c r="AB4953" s="105">
        <v>45925</v>
      </c>
      <c r="AC4953" s="92">
        <v>45927</v>
      </c>
      <c r="AD4953" s="92">
        <v>45929</v>
      </c>
      <c r="AE4953" s="96">
        <v>45929</v>
      </c>
      <c r="AF4953" s="96">
        <v>45925</v>
      </c>
      <c r="AG4953" s="92">
        <v>45934</v>
      </c>
      <c r="AH4953" s="92">
        <v>45934</v>
      </c>
      <c r="AI4953" s="97">
        <v>9</v>
      </c>
      <c r="AJ4953" s="33" t="s">
        <v>7799</v>
      </c>
      <c r="AK4953" s="118">
        <v>45934</v>
      </c>
      <c r="AL4953" s="85" t="s">
        <v>6875</v>
      </c>
      <c r="AM4953" s="26">
        <f t="shared" si="1485"/>
        <v>3</v>
      </c>
      <c r="AN4953" s="26">
        <f t="shared" si="1486"/>
        <v>11</v>
      </c>
      <c r="AO4953" s="26">
        <f t="shared" si="1487"/>
        <v>10</v>
      </c>
      <c r="AP4953" s="26">
        <f t="shared" si="1488"/>
        <v>4</v>
      </c>
      <c r="AQ4953" s="26">
        <f t="shared" si="1489"/>
        <v>14</v>
      </c>
      <c r="AR4953" s="26">
        <f t="shared" si="1490"/>
        <v>25</v>
      </c>
      <c r="AS4953" s="26">
        <f t="shared" si="1491"/>
        <v>5</v>
      </c>
      <c r="AT4953" s="26">
        <f t="shared" si="1492"/>
        <v>30</v>
      </c>
      <c r="AU4953" s="26">
        <f t="shared" si="1493"/>
        <v>33</v>
      </c>
      <c r="AV4953" s="83" t="str">
        <f t="shared" si="1494"/>
        <v>未达成</v>
      </c>
      <c r="AW4953" s="26">
        <f t="shared" si="1495"/>
        <v>-5</v>
      </c>
      <c r="AX4953" s="84">
        <f t="shared" si="1503"/>
        <v>-2</v>
      </c>
      <c r="AY4953" s="84">
        <f t="shared" si="1496"/>
        <v>-2</v>
      </c>
      <c r="AZ4953" s="65" t="str">
        <f t="shared" si="1497"/>
        <v>2510</v>
      </c>
      <c r="BA4953" s="65">
        <f t="shared" si="1498"/>
        <v>28</v>
      </c>
      <c r="BB4953" s="65">
        <f t="shared" si="1499"/>
        <v>33</v>
      </c>
      <c r="BC4953" s="65">
        <f t="shared" si="1500"/>
        <v>5</v>
      </c>
      <c r="BD4953" s="65">
        <f t="shared" si="1501"/>
        <v>-5</v>
      </c>
      <c r="BE4953" s="65" t="str">
        <f t="shared" si="1502"/>
        <v>延期</v>
      </c>
    </row>
    <row r="4954" hidden="1" customHeight="1" spans="1:57">
      <c r="A4954" s="121" t="s">
        <v>6934</v>
      </c>
      <c r="B4954" s="91" t="s">
        <v>4849</v>
      </c>
      <c r="C4954" s="91" t="s">
        <v>284</v>
      </c>
      <c r="D4954" s="86" t="s">
        <v>45</v>
      </c>
      <c r="E4954" s="91" t="s">
        <v>22</v>
      </c>
      <c r="F4954" s="91" t="s">
        <v>26</v>
      </c>
      <c r="G4954" s="91" t="s">
        <v>24</v>
      </c>
      <c r="H4954" s="91" t="s">
        <v>25</v>
      </c>
      <c r="I4954" s="25" t="s">
        <v>26</v>
      </c>
      <c r="J4954" s="96">
        <v>45901</v>
      </c>
      <c r="K4954" s="96">
        <v>45901</v>
      </c>
      <c r="L4954" s="90">
        <v>36</v>
      </c>
      <c r="M4954" s="91">
        <v>2</v>
      </c>
      <c r="N4954" s="91">
        <v>25.65</v>
      </c>
      <c r="O4954" s="28">
        <v>45929</v>
      </c>
      <c r="P4954" s="93">
        <v>45932</v>
      </c>
      <c r="Q4954" s="94">
        <v>-6</v>
      </c>
      <c r="R4954" s="91">
        <v>28</v>
      </c>
      <c r="S4954" s="25">
        <v>37</v>
      </c>
      <c r="T4954" s="121" t="s">
        <v>6933</v>
      </c>
      <c r="U4954" s="85"/>
      <c r="V4954" s="85" t="s">
        <v>6471</v>
      </c>
      <c r="W4954" s="105">
        <v>45904</v>
      </c>
      <c r="X4954" s="105">
        <v>45915</v>
      </c>
      <c r="Y4954" s="105">
        <v>45915</v>
      </c>
      <c r="Z4954" s="105">
        <v>45915</v>
      </c>
      <c r="AA4954" s="105">
        <v>45915</v>
      </c>
      <c r="AB4954" s="105">
        <v>45925</v>
      </c>
      <c r="AC4954" s="92">
        <v>45927</v>
      </c>
      <c r="AD4954" s="92">
        <v>45929</v>
      </c>
      <c r="AE4954" s="96">
        <v>45929</v>
      </c>
      <c r="AF4954" s="96">
        <v>45925</v>
      </c>
      <c r="AG4954" s="92">
        <v>45934</v>
      </c>
      <c r="AH4954" s="92">
        <v>45934</v>
      </c>
      <c r="AI4954" s="97">
        <v>9</v>
      </c>
      <c r="AJ4954" s="33" t="s">
        <v>7799</v>
      </c>
      <c r="AK4954" s="118">
        <v>45934</v>
      </c>
      <c r="AL4954" s="85" t="s">
        <v>6875</v>
      </c>
      <c r="AM4954" s="26">
        <f t="shared" si="1485"/>
        <v>3</v>
      </c>
      <c r="AN4954" s="26">
        <f t="shared" si="1486"/>
        <v>11</v>
      </c>
      <c r="AO4954" s="26">
        <f t="shared" si="1487"/>
        <v>10</v>
      </c>
      <c r="AP4954" s="26">
        <f t="shared" si="1488"/>
        <v>4</v>
      </c>
      <c r="AQ4954" s="26">
        <f t="shared" si="1489"/>
        <v>14</v>
      </c>
      <c r="AR4954" s="26">
        <f t="shared" si="1490"/>
        <v>25</v>
      </c>
      <c r="AS4954" s="26">
        <f t="shared" si="1491"/>
        <v>5</v>
      </c>
      <c r="AT4954" s="26">
        <f t="shared" si="1492"/>
        <v>30</v>
      </c>
      <c r="AU4954" s="26">
        <f t="shared" si="1493"/>
        <v>33</v>
      </c>
      <c r="AV4954" s="83" t="str">
        <f t="shared" si="1494"/>
        <v>未达成</v>
      </c>
      <c r="AW4954" s="26">
        <f t="shared" si="1495"/>
        <v>-5</v>
      </c>
      <c r="AX4954" s="84">
        <f t="shared" si="1503"/>
        <v>-2</v>
      </c>
      <c r="AY4954" s="84">
        <f t="shared" si="1496"/>
        <v>-2</v>
      </c>
      <c r="AZ4954" s="65" t="str">
        <f t="shared" si="1497"/>
        <v>2510</v>
      </c>
      <c r="BA4954" s="65">
        <f t="shared" si="1498"/>
        <v>28</v>
      </c>
      <c r="BB4954" s="65">
        <f t="shared" si="1499"/>
        <v>33</v>
      </c>
      <c r="BC4954" s="65">
        <f t="shared" si="1500"/>
        <v>5</v>
      </c>
      <c r="BD4954" s="65">
        <f t="shared" si="1501"/>
        <v>-5</v>
      </c>
      <c r="BE4954" s="65" t="str">
        <f t="shared" si="1502"/>
        <v>延期</v>
      </c>
    </row>
    <row r="4955" hidden="1" customHeight="1" spans="1:57">
      <c r="A4955" s="121" t="s">
        <v>6935</v>
      </c>
      <c r="B4955" s="91" t="s">
        <v>53</v>
      </c>
      <c r="C4955" s="91" t="s">
        <v>284</v>
      </c>
      <c r="D4955" s="86" t="s">
        <v>45</v>
      </c>
      <c r="E4955" s="91" t="s">
        <v>22</v>
      </c>
      <c r="F4955" s="91" t="s">
        <v>26</v>
      </c>
      <c r="G4955" s="91" t="s">
        <v>24</v>
      </c>
      <c r="H4955" s="91" t="s">
        <v>25</v>
      </c>
      <c r="I4955" s="25" t="s">
        <v>26</v>
      </c>
      <c r="J4955" s="96">
        <v>45901</v>
      </c>
      <c r="K4955" s="96">
        <v>45901</v>
      </c>
      <c r="L4955" s="90">
        <v>36</v>
      </c>
      <c r="M4955" s="91">
        <v>2</v>
      </c>
      <c r="N4955" s="91">
        <v>31.5</v>
      </c>
      <c r="O4955" s="28">
        <v>45929</v>
      </c>
      <c r="P4955" s="93">
        <v>45932</v>
      </c>
      <c r="Q4955" s="94">
        <v>-6</v>
      </c>
      <c r="R4955" s="91">
        <v>28</v>
      </c>
      <c r="S4955" s="25">
        <v>37</v>
      </c>
      <c r="T4955" s="121" t="s">
        <v>6933</v>
      </c>
      <c r="U4955" s="85"/>
      <c r="V4955" s="85" t="s">
        <v>6471</v>
      </c>
      <c r="W4955" s="105">
        <v>45904</v>
      </c>
      <c r="X4955" s="105">
        <v>45915</v>
      </c>
      <c r="Y4955" s="105">
        <v>45915</v>
      </c>
      <c r="Z4955" s="105">
        <v>45915</v>
      </c>
      <c r="AA4955" s="105">
        <v>45915</v>
      </c>
      <c r="AB4955" s="105">
        <v>45925</v>
      </c>
      <c r="AC4955" s="92">
        <v>45927</v>
      </c>
      <c r="AD4955" s="92">
        <v>45929</v>
      </c>
      <c r="AE4955" s="96">
        <v>45929</v>
      </c>
      <c r="AF4955" s="96">
        <v>45925</v>
      </c>
      <c r="AG4955" s="92">
        <v>45934</v>
      </c>
      <c r="AH4955" s="92">
        <v>45934</v>
      </c>
      <c r="AI4955" s="97">
        <v>9</v>
      </c>
      <c r="AJ4955" s="33" t="s">
        <v>7799</v>
      </c>
      <c r="AK4955" s="118">
        <v>45934</v>
      </c>
      <c r="AL4955" s="85" t="s">
        <v>6875</v>
      </c>
      <c r="AM4955" s="26">
        <f t="shared" si="1485"/>
        <v>3</v>
      </c>
      <c r="AN4955" s="26">
        <f t="shared" si="1486"/>
        <v>11</v>
      </c>
      <c r="AO4955" s="26">
        <f t="shared" si="1487"/>
        <v>10</v>
      </c>
      <c r="AP4955" s="26">
        <f t="shared" si="1488"/>
        <v>4</v>
      </c>
      <c r="AQ4955" s="26">
        <f t="shared" si="1489"/>
        <v>14</v>
      </c>
      <c r="AR4955" s="26">
        <f t="shared" si="1490"/>
        <v>25</v>
      </c>
      <c r="AS4955" s="26">
        <f t="shared" si="1491"/>
        <v>5</v>
      </c>
      <c r="AT4955" s="26">
        <f t="shared" si="1492"/>
        <v>30</v>
      </c>
      <c r="AU4955" s="26">
        <f t="shared" si="1493"/>
        <v>33</v>
      </c>
      <c r="AV4955" s="83" t="str">
        <f t="shared" si="1494"/>
        <v>未达成</v>
      </c>
      <c r="AW4955" s="26">
        <f t="shared" si="1495"/>
        <v>-5</v>
      </c>
      <c r="AX4955" s="84">
        <f t="shared" si="1503"/>
        <v>-2</v>
      </c>
      <c r="AY4955" s="84">
        <f t="shared" si="1496"/>
        <v>-2</v>
      </c>
      <c r="AZ4955" s="65" t="str">
        <f t="shared" si="1497"/>
        <v>2510</v>
      </c>
      <c r="BA4955" s="65">
        <f t="shared" si="1498"/>
        <v>28</v>
      </c>
      <c r="BB4955" s="65">
        <f t="shared" si="1499"/>
        <v>33</v>
      </c>
      <c r="BC4955" s="65">
        <f t="shared" si="1500"/>
        <v>5</v>
      </c>
      <c r="BD4955" s="65">
        <f t="shared" si="1501"/>
        <v>-5</v>
      </c>
      <c r="BE4955" s="65" t="str">
        <f t="shared" si="1502"/>
        <v>延期</v>
      </c>
    </row>
    <row r="4956" hidden="1" customHeight="1" spans="1:57">
      <c r="A4956" s="121" t="s">
        <v>6936</v>
      </c>
      <c r="B4956" s="91" t="s">
        <v>84</v>
      </c>
      <c r="C4956" s="91" t="s">
        <v>284</v>
      </c>
      <c r="D4956" s="86" t="s">
        <v>45</v>
      </c>
      <c r="E4956" s="91" t="s">
        <v>22</v>
      </c>
      <c r="F4956" s="91" t="s">
        <v>26</v>
      </c>
      <c r="G4956" s="91" t="s">
        <v>24</v>
      </c>
      <c r="H4956" s="91" t="s">
        <v>25</v>
      </c>
      <c r="I4956" s="25" t="s">
        <v>26</v>
      </c>
      <c r="J4956" s="96">
        <v>45901</v>
      </c>
      <c r="K4956" s="96">
        <v>45901</v>
      </c>
      <c r="L4956" s="90">
        <v>36</v>
      </c>
      <c r="M4956" s="91">
        <v>1</v>
      </c>
      <c r="N4956" s="91">
        <v>10.9</v>
      </c>
      <c r="O4956" s="28">
        <v>45929</v>
      </c>
      <c r="P4956" s="93">
        <v>45932</v>
      </c>
      <c r="Q4956" s="94">
        <v>-6</v>
      </c>
      <c r="R4956" s="91">
        <v>28</v>
      </c>
      <c r="S4956" s="25">
        <v>37</v>
      </c>
      <c r="T4956" s="121" t="s">
        <v>6937</v>
      </c>
      <c r="U4956" s="85"/>
      <c r="V4956" s="85" t="s">
        <v>6471</v>
      </c>
      <c r="W4956" s="105">
        <v>45904</v>
      </c>
      <c r="X4956" s="105">
        <v>45915</v>
      </c>
      <c r="Y4956" s="105">
        <v>45915</v>
      </c>
      <c r="Z4956" s="105">
        <v>45915</v>
      </c>
      <c r="AA4956" s="105">
        <v>45915</v>
      </c>
      <c r="AB4956" s="105">
        <v>45925</v>
      </c>
      <c r="AC4956" s="92">
        <v>45927</v>
      </c>
      <c r="AD4956" s="92">
        <v>45929</v>
      </c>
      <c r="AE4956" s="96">
        <v>45929</v>
      </c>
      <c r="AF4956" s="96">
        <v>45925</v>
      </c>
      <c r="AG4956" s="92">
        <v>45934</v>
      </c>
      <c r="AH4956" s="92">
        <v>45934</v>
      </c>
      <c r="AI4956" s="97">
        <v>9</v>
      </c>
      <c r="AJ4956" s="33" t="s">
        <v>7799</v>
      </c>
      <c r="AK4956" s="118">
        <v>45934</v>
      </c>
      <c r="AL4956" s="85" t="s">
        <v>6875</v>
      </c>
      <c r="AM4956" s="26">
        <f t="shared" si="1485"/>
        <v>3</v>
      </c>
      <c r="AN4956" s="26">
        <f t="shared" si="1486"/>
        <v>11</v>
      </c>
      <c r="AO4956" s="26">
        <f t="shared" si="1487"/>
        <v>10</v>
      </c>
      <c r="AP4956" s="26">
        <f t="shared" si="1488"/>
        <v>4</v>
      </c>
      <c r="AQ4956" s="26">
        <f t="shared" si="1489"/>
        <v>14</v>
      </c>
      <c r="AR4956" s="26">
        <f t="shared" si="1490"/>
        <v>25</v>
      </c>
      <c r="AS4956" s="26">
        <f t="shared" si="1491"/>
        <v>5</v>
      </c>
      <c r="AT4956" s="26">
        <f t="shared" si="1492"/>
        <v>30</v>
      </c>
      <c r="AU4956" s="26">
        <f t="shared" si="1493"/>
        <v>33</v>
      </c>
      <c r="AV4956" s="83" t="str">
        <f t="shared" si="1494"/>
        <v>未达成</v>
      </c>
      <c r="AW4956" s="26">
        <f t="shared" si="1495"/>
        <v>-5</v>
      </c>
      <c r="AX4956" s="84">
        <f t="shared" si="1503"/>
        <v>-2</v>
      </c>
      <c r="AY4956" s="84">
        <f t="shared" si="1496"/>
        <v>-2</v>
      </c>
      <c r="AZ4956" s="65" t="str">
        <f t="shared" si="1497"/>
        <v>2510</v>
      </c>
      <c r="BA4956" s="65">
        <f t="shared" si="1498"/>
        <v>28</v>
      </c>
      <c r="BB4956" s="65">
        <f t="shared" si="1499"/>
        <v>33</v>
      </c>
      <c r="BC4956" s="65">
        <f t="shared" si="1500"/>
        <v>5</v>
      </c>
      <c r="BD4956" s="65">
        <f t="shared" si="1501"/>
        <v>-5</v>
      </c>
      <c r="BE4956" s="65" t="str">
        <f t="shared" si="1502"/>
        <v>延期</v>
      </c>
    </row>
    <row r="4957" hidden="1" customHeight="1" spans="1:57">
      <c r="A4957" s="121" t="s">
        <v>6938</v>
      </c>
      <c r="B4957" s="91" t="s">
        <v>128</v>
      </c>
      <c r="C4957" s="91" t="s">
        <v>284</v>
      </c>
      <c r="D4957" s="86" t="s">
        <v>45</v>
      </c>
      <c r="E4957" s="91" t="s">
        <v>22</v>
      </c>
      <c r="F4957" s="91" t="s">
        <v>26</v>
      </c>
      <c r="G4957" s="91" t="s">
        <v>24</v>
      </c>
      <c r="H4957" s="91" t="s">
        <v>25</v>
      </c>
      <c r="I4957" s="25" t="s">
        <v>26</v>
      </c>
      <c r="J4957" s="96">
        <v>45901</v>
      </c>
      <c r="K4957" s="96">
        <v>45901</v>
      </c>
      <c r="L4957" s="90">
        <v>36</v>
      </c>
      <c r="M4957" s="91">
        <v>1</v>
      </c>
      <c r="N4957" s="91">
        <v>17.75</v>
      </c>
      <c r="O4957" s="28">
        <v>45929</v>
      </c>
      <c r="P4957" s="93">
        <v>45932</v>
      </c>
      <c r="Q4957" s="94">
        <v>-6</v>
      </c>
      <c r="R4957" s="91">
        <v>28</v>
      </c>
      <c r="S4957" s="25">
        <v>37</v>
      </c>
      <c r="T4957" s="121" t="s">
        <v>6937</v>
      </c>
      <c r="U4957" s="85"/>
      <c r="V4957" s="85" t="s">
        <v>6471</v>
      </c>
      <c r="W4957" s="105">
        <v>45904</v>
      </c>
      <c r="X4957" s="105">
        <v>45915</v>
      </c>
      <c r="Y4957" s="105">
        <v>45915</v>
      </c>
      <c r="Z4957" s="105">
        <v>45915</v>
      </c>
      <c r="AA4957" s="105">
        <v>45915</v>
      </c>
      <c r="AB4957" s="105">
        <v>45925</v>
      </c>
      <c r="AC4957" s="92">
        <v>45927</v>
      </c>
      <c r="AD4957" s="92">
        <v>45929</v>
      </c>
      <c r="AE4957" s="96">
        <v>45929</v>
      </c>
      <c r="AF4957" s="96">
        <v>45925</v>
      </c>
      <c r="AG4957" s="92">
        <v>45935</v>
      </c>
      <c r="AH4957" s="92">
        <v>45935</v>
      </c>
      <c r="AI4957" s="97">
        <v>9</v>
      </c>
      <c r="AJ4957" s="33" t="s">
        <v>7799</v>
      </c>
      <c r="AK4957" s="118">
        <v>45935</v>
      </c>
      <c r="AL4957" s="85" t="s">
        <v>6875</v>
      </c>
      <c r="AM4957" s="26">
        <f t="shared" si="1485"/>
        <v>3</v>
      </c>
      <c r="AN4957" s="26">
        <f t="shared" si="1486"/>
        <v>11</v>
      </c>
      <c r="AO4957" s="26">
        <f t="shared" si="1487"/>
        <v>10</v>
      </c>
      <c r="AP4957" s="26">
        <f t="shared" si="1488"/>
        <v>4</v>
      </c>
      <c r="AQ4957" s="26">
        <f t="shared" si="1489"/>
        <v>14</v>
      </c>
      <c r="AR4957" s="26">
        <f t="shared" si="1490"/>
        <v>25</v>
      </c>
      <c r="AS4957" s="26">
        <f t="shared" si="1491"/>
        <v>6</v>
      </c>
      <c r="AT4957" s="26">
        <f t="shared" si="1492"/>
        <v>31</v>
      </c>
      <c r="AU4957" s="26">
        <f t="shared" si="1493"/>
        <v>34</v>
      </c>
      <c r="AV4957" s="83" t="str">
        <f t="shared" si="1494"/>
        <v>未达成</v>
      </c>
      <c r="AW4957" s="26">
        <f t="shared" si="1495"/>
        <v>-6</v>
      </c>
      <c r="AX4957" s="84">
        <f t="shared" si="1503"/>
        <v>-3</v>
      </c>
      <c r="AY4957" s="84">
        <f t="shared" si="1496"/>
        <v>-3</v>
      </c>
      <c r="AZ4957" s="65" t="str">
        <f t="shared" si="1497"/>
        <v>2510</v>
      </c>
      <c r="BA4957" s="65">
        <f t="shared" si="1498"/>
        <v>28</v>
      </c>
      <c r="BB4957" s="65">
        <f t="shared" si="1499"/>
        <v>34</v>
      </c>
      <c r="BC4957" s="65">
        <f t="shared" si="1500"/>
        <v>6</v>
      </c>
      <c r="BD4957" s="65">
        <f t="shared" si="1501"/>
        <v>-6</v>
      </c>
      <c r="BE4957" s="65" t="str">
        <f t="shared" si="1502"/>
        <v>延期</v>
      </c>
    </row>
    <row r="4958" hidden="1" customHeight="1" spans="1:57">
      <c r="A4958" s="121" t="s">
        <v>6939</v>
      </c>
      <c r="B4958" s="91" t="s">
        <v>19</v>
      </c>
      <c r="C4958" s="91" t="s">
        <v>5983</v>
      </c>
      <c r="D4958" s="86" t="s">
        <v>62</v>
      </c>
      <c r="E4958" s="91" t="s">
        <v>35</v>
      </c>
      <c r="F4958" s="91" t="s">
        <v>5802</v>
      </c>
      <c r="G4958" s="91" t="s">
        <v>229</v>
      </c>
      <c r="H4958" s="91" t="s">
        <v>4805</v>
      </c>
      <c r="I4958" s="25" t="s">
        <v>104</v>
      </c>
      <c r="J4958" s="96">
        <v>45899</v>
      </c>
      <c r="K4958" s="96">
        <v>45898</v>
      </c>
      <c r="L4958" s="90">
        <v>35</v>
      </c>
      <c r="M4958" s="91">
        <v>2</v>
      </c>
      <c r="N4958" s="91">
        <v>25.35</v>
      </c>
      <c r="O4958" s="28">
        <v>45931</v>
      </c>
      <c r="P4958" s="93">
        <v>45933</v>
      </c>
      <c r="Q4958" s="94">
        <v>-5</v>
      </c>
      <c r="R4958" s="91">
        <v>33</v>
      </c>
      <c r="S4958" s="25">
        <v>39</v>
      </c>
      <c r="T4958" s="121" t="s">
        <v>6940</v>
      </c>
      <c r="U4958" s="85"/>
      <c r="V4958" s="85" t="s">
        <v>6455</v>
      </c>
      <c r="W4958" s="105">
        <v>45904</v>
      </c>
      <c r="X4958" s="105">
        <v>45917</v>
      </c>
      <c r="Y4958" s="105">
        <v>45918</v>
      </c>
      <c r="Z4958" s="105">
        <v>45916</v>
      </c>
      <c r="AA4958" s="105">
        <v>45917</v>
      </c>
      <c r="AB4958" s="92">
        <v>45923</v>
      </c>
      <c r="AC4958" s="92">
        <v>45924</v>
      </c>
      <c r="AD4958" s="105">
        <v>45930</v>
      </c>
      <c r="AE4958" s="106">
        <v>45930</v>
      </c>
      <c r="AF4958" s="96">
        <v>45925</v>
      </c>
      <c r="AG4958" s="105">
        <v>45935</v>
      </c>
      <c r="AH4958" s="105">
        <v>45935</v>
      </c>
      <c r="AI4958" s="97">
        <v>8</v>
      </c>
      <c r="AJ4958" s="33" t="s">
        <v>7799</v>
      </c>
      <c r="AK4958" s="118">
        <v>45935</v>
      </c>
      <c r="AL4958" s="85"/>
      <c r="AM4958" s="26">
        <f t="shared" si="1485"/>
        <v>6</v>
      </c>
      <c r="AN4958" s="26">
        <f t="shared" si="1486"/>
        <v>13</v>
      </c>
      <c r="AO4958" s="26">
        <f t="shared" si="1487"/>
        <v>6</v>
      </c>
      <c r="AP4958" s="26">
        <f t="shared" si="1488"/>
        <v>7</v>
      </c>
      <c r="AQ4958" s="26">
        <f t="shared" si="1489"/>
        <v>13</v>
      </c>
      <c r="AR4958" s="26">
        <f t="shared" si="1490"/>
        <v>26</v>
      </c>
      <c r="AS4958" s="26">
        <f t="shared" si="1491"/>
        <v>5</v>
      </c>
      <c r="AT4958" s="26">
        <f t="shared" si="1492"/>
        <v>30</v>
      </c>
      <c r="AU4958" s="26">
        <f t="shared" si="1493"/>
        <v>36</v>
      </c>
      <c r="AV4958" s="83" t="str">
        <f t="shared" si="1494"/>
        <v>未达成</v>
      </c>
      <c r="AW4958" s="26">
        <f t="shared" si="1495"/>
        <v>-3</v>
      </c>
      <c r="AX4958" s="84">
        <f t="shared" si="1503"/>
        <v>-2</v>
      </c>
      <c r="AY4958" s="84">
        <f t="shared" si="1496"/>
        <v>-2</v>
      </c>
      <c r="AZ4958" s="65" t="str">
        <f t="shared" si="1497"/>
        <v>2510</v>
      </c>
      <c r="BA4958" s="65">
        <f t="shared" si="1498"/>
        <v>32</v>
      </c>
      <c r="BB4958" s="65">
        <f t="shared" si="1499"/>
        <v>37</v>
      </c>
      <c r="BC4958" s="65">
        <f t="shared" si="1500"/>
        <v>4</v>
      </c>
      <c r="BD4958" s="65">
        <f t="shared" si="1501"/>
        <v>-4</v>
      </c>
      <c r="BE4958" s="65" t="str">
        <f t="shared" si="1502"/>
        <v>延期</v>
      </c>
    </row>
    <row r="4959" hidden="1" customHeight="1" spans="1:57">
      <c r="A4959" s="121" t="s">
        <v>6941</v>
      </c>
      <c r="B4959" s="91" t="s">
        <v>91</v>
      </c>
      <c r="C4959" s="91" t="s">
        <v>5983</v>
      </c>
      <c r="D4959" s="86" t="s">
        <v>62</v>
      </c>
      <c r="E4959" s="91" t="s">
        <v>35</v>
      </c>
      <c r="F4959" s="91" t="s">
        <v>5802</v>
      </c>
      <c r="G4959" s="91" t="s">
        <v>229</v>
      </c>
      <c r="H4959" s="91" t="s">
        <v>4805</v>
      </c>
      <c r="I4959" s="25" t="s">
        <v>104</v>
      </c>
      <c r="J4959" s="96">
        <v>45899</v>
      </c>
      <c r="K4959" s="96">
        <v>45898</v>
      </c>
      <c r="L4959" s="90">
        <v>35</v>
      </c>
      <c r="M4959" s="91">
        <v>2</v>
      </c>
      <c r="N4959" s="91">
        <v>36.4</v>
      </c>
      <c r="O4959" s="28">
        <v>45931</v>
      </c>
      <c r="P4959" s="93">
        <v>45933</v>
      </c>
      <c r="Q4959" s="94">
        <v>-5</v>
      </c>
      <c r="R4959" s="91">
        <v>33</v>
      </c>
      <c r="S4959" s="25">
        <v>39</v>
      </c>
      <c r="T4959" s="121" t="s">
        <v>6940</v>
      </c>
      <c r="U4959" s="85"/>
      <c r="V4959" s="85" t="s">
        <v>6455</v>
      </c>
      <c r="W4959" s="105">
        <v>45904</v>
      </c>
      <c r="X4959" s="105">
        <v>45917</v>
      </c>
      <c r="Y4959" s="105">
        <v>45918</v>
      </c>
      <c r="Z4959" s="105">
        <v>45916</v>
      </c>
      <c r="AA4959" s="105">
        <v>45917</v>
      </c>
      <c r="AB4959" s="92">
        <v>45923</v>
      </c>
      <c r="AC4959" s="92">
        <v>45924</v>
      </c>
      <c r="AD4959" s="105">
        <v>45930</v>
      </c>
      <c r="AE4959" s="106">
        <v>45930</v>
      </c>
      <c r="AF4959" s="96">
        <v>45925</v>
      </c>
      <c r="AG4959" s="105">
        <v>45935</v>
      </c>
      <c r="AH4959" s="105">
        <v>45935</v>
      </c>
      <c r="AI4959" s="97">
        <v>8</v>
      </c>
      <c r="AJ4959" s="33" t="s">
        <v>7799</v>
      </c>
      <c r="AK4959" s="118">
        <v>45935</v>
      </c>
      <c r="AL4959" s="85"/>
      <c r="AM4959" s="26">
        <f t="shared" si="1485"/>
        <v>6</v>
      </c>
      <c r="AN4959" s="26">
        <f t="shared" si="1486"/>
        <v>13</v>
      </c>
      <c r="AO4959" s="26">
        <f t="shared" si="1487"/>
        <v>6</v>
      </c>
      <c r="AP4959" s="26">
        <f t="shared" si="1488"/>
        <v>7</v>
      </c>
      <c r="AQ4959" s="26">
        <f t="shared" si="1489"/>
        <v>13</v>
      </c>
      <c r="AR4959" s="26">
        <f t="shared" si="1490"/>
        <v>26</v>
      </c>
      <c r="AS4959" s="26">
        <f t="shared" si="1491"/>
        <v>5</v>
      </c>
      <c r="AT4959" s="26">
        <f t="shared" si="1492"/>
        <v>30</v>
      </c>
      <c r="AU4959" s="26">
        <f t="shared" si="1493"/>
        <v>36</v>
      </c>
      <c r="AV4959" s="83" t="str">
        <f t="shared" si="1494"/>
        <v>未达成</v>
      </c>
      <c r="AW4959" s="26">
        <f t="shared" si="1495"/>
        <v>-3</v>
      </c>
      <c r="AX4959" s="84">
        <f t="shared" si="1503"/>
        <v>-2</v>
      </c>
      <c r="AY4959" s="84">
        <f t="shared" si="1496"/>
        <v>-2</v>
      </c>
      <c r="AZ4959" s="65" t="str">
        <f t="shared" si="1497"/>
        <v>2510</v>
      </c>
      <c r="BA4959" s="65">
        <f t="shared" si="1498"/>
        <v>32</v>
      </c>
      <c r="BB4959" s="65">
        <f t="shared" si="1499"/>
        <v>37</v>
      </c>
      <c r="BC4959" s="65">
        <f t="shared" si="1500"/>
        <v>4</v>
      </c>
      <c r="BD4959" s="65">
        <f t="shared" si="1501"/>
        <v>-4</v>
      </c>
      <c r="BE4959" s="65" t="str">
        <f t="shared" si="1502"/>
        <v>延期</v>
      </c>
    </row>
    <row r="4960" hidden="1" customHeight="1" spans="1:57">
      <c r="A4960" s="121" t="s">
        <v>6942</v>
      </c>
      <c r="B4960" s="91" t="s">
        <v>128</v>
      </c>
      <c r="C4960" s="91" t="s">
        <v>5983</v>
      </c>
      <c r="D4960" s="86" t="s">
        <v>62</v>
      </c>
      <c r="E4960" s="91" t="s">
        <v>35</v>
      </c>
      <c r="F4960" s="91" t="s">
        <v>5802</v>
      </c>
      <c r="G4960" s="91" t="s">
        <v>229</v>
      </c>
      <c r="H4960" s="91" t="s">
        <v>4805</v>
      </c>
      <c r="I4960" s="25" t="s">
        <v>104</v>
      </c>
      <c r="J4960" s="96">
        <v>45899</v>
      </c>
      <c r="K4960" s="96">
        <v>45898</v>
      </c>
      <c r="L4960" s="90">
        <v>35</v>
      </c>
      <c r="M4960" s="91">
        <v>1</v>
      </c>
      <c r="N4960" s="91">
        <v>21.75</v>
      </c>
      <c r="O4960" s="28">
        <v>45931</v>
      </c>
      <c r="P4960" s="93">
        <v>45933</v>
      </c>
      <c r="Q4960" s="94">
        <v>-5</v>
      </c>
      <c r="R4960" s="91">
        <v>33</v>
      </c>
      <c r="S4960" s="25">
        <v>39</v>
      </c>
      <c r="T4960" s="121" t="s">
        <v>6940</v>
      </c>
      <c r="U4960" s="85"/>
      <c r="V4960" s="85" t="s">
        <v>6455</v>
      </c>
      <c r="W4960" s="105">
        <v>45904</v>
      </c>
      <c r="X4960" s="105">
        <v>45917</v>
      </c>
      <c r="Y4960" s="105">
        <v>45918</v>
      </c>
      <c r="Z4960" s="105">
        <v>45916</v>
      </c>
      <c r="AA4960" s="105">
        <v>45917</v>
      </c>
      <c r="AB4960" s="92">
        <v>45923</v>
      </c>
      <c r="AC4960" s="92">
        <v>45924</v>
      </c>
      <c r="AD4960" s="105">
        <v>45930</v>
      </c>
      <c r="AE4960" s="106">
        <v>45930</v>
      </c>
      <c r="AF4960" s="96">
        <v>45925</v>
      </c>
      <c r="AG4960" s="105">
        <v>45935</v>
      </c>
      <c r="AH4960" s="105">
        <v>45935</v>
      </c>
      <c r="AI4960" s="97">
        <v>8</v>
      </c>
      <c r="AJ4960" s="33" t="s">
        <v>7799</v>
      </c>
      <c r="AK4960" s="118">
        <v>45935</v>
      </c>
      <c r="AL4960" s="85"/>
      <c r="AM4960" s="26">
        <f t="shared" si="1485"/>
        <v>6</v>
      </c>
      <c r="AN4960" s="26">
        <f t="shared" si="1486"/>
        <v>13</v>
      </c>
      <c r="AO4960" s="26">
        <f t="shared" si="1487"/>
        <v>6</v>
      </c>
      <c r="AP4960" s="26">
        <f t="shared" si="1488"/>
        <v>7</v>
      </c>
      <c r="AQ4960" s="26">
        <f t="shared" si="1489"/>
        <v>13</v>
      </c>
      <c r="AR4960" s="26">
        <f t="shared" si="1490"/>
        <v>26</v>
      </c>
      <c r="AS4960" s="26">
        <f t="shared" si="1491"/>
        <v>5</v>
      </c>
      <c r="AT4960" s="26">
        <f t="shared" si="1492"/>
        <v>30</v>
      </c>
      <c r="AU4960" s="26">
        <f t="shared" si="1493"/>
        <v>36</v>
      </c>
      <c r="AV4960" s="83" t="str">
        <f t="shared" si="1494"/>
        <v>未达成</v>
      </c>
      <c r="AW4960" s="26">
        <f t="shared" si="1495"/>
        <v>-3</v>
      </c>
      <c r="AX4960" s="84">
        <f t="shared" si="1503"/>
        <v>-2</v>
      </c>
      <c r="AY4960" s="84">
        <f t="shared" si="1496"/>
        <v>-2</v>
      </c>
      <c r="AZ4960" s="65" t="str">
        <f t="shared" si="1497"/>
        <v>2510</v>
      </c>
      <c r="BA4960" s="65">
        <f t="shared" si="1498"/>
        <v>32</v>
      </c>
      <c r="BB4960" s="65">
        <f t="shared" si="1499"/>
        <v>37</v>
      </c>
      <c r="BC4960" s="65">
        <f t="shared" si="1500"/>
        <v>4</v>
      </c>
      <c r="BD4960" s="65">
        <f t="shared" si="1501"/>
        <v>-4</v>
      </c>
      <c r="BE4960" s="65" t="str">
        <f t="shared" si="1502"/>
        <v>延期</v>
      </c>
    </row>
    <row r="4961" hidden="1" customHeight="1" spans="1:57">
      <c r="A4961" s="121" t="s">
        <v>6943</v>
      </c>
      <c r="B4961" s="91" t="s">
        <v>55</v>
      </c>
      <c r="C4961" s="91" t="s">
        <v>5983</v>
      </c>
      <c r="D4961" s="86" t="s">
        <v>62</v>
      </c>
      <c r="E4961" s="91" t="s">
        <v>22</v>
      </c>
      <c r="F4961" s="91" t="s">
        <v>5802</v>
      </c>
      <c r="G4961" s="91" t="s">
        <v>229</v>
      </c>
      <c r="H4961" s="91" t="s">
        <v>4805</v>
      </c>
      <c r="I4961" s="25" t="s">
        <v>104</v>
      </c>
      <c r="J4961" s="96">
        <v>45894</v>
      </c>
      <c r="K4961" s="96">
        <v>45898</v>
      </c>
      <c r="L4961" s="90">
        <v>35</v>
      </c>
      <c r="M4961" s="91">
        <v>1</v>
      </c>
      <c r="N4961" s="91">
        <v>9.05</v>
      </c>
      <c r="O4961" s="28">
        <v>45931</v>
      </c>
      <c r="P4961" s="93">
        <v>45933</v>
      </c>
      <c r="Q4961" s="94">
        <v>-5</v>
      </c>
      <c r="R4961" s="91">
        <v>33</v>
      </c>
      <c r="S4961" s="25">
        <v>44</v>
      </c>
      <c r="T4961" s="121" t="s">
        <v>6940</v>
      </c>
      <c r="U4961" s="85"/>
      <c r="V4961" s="85" t="s">
        <v>6455</v>
      </c>
      <c r="W4961" s="105">
        <v>45904</v>
      </c>
      <c r="X4961" s="105">
        <v>45917</v>
      </c>
      <c r="Y4961" s="105">
        <v>45918</v>
      </c>
      <c r="Z4961" s="105">
        <v>45916</v>
      </c>
      <c r="AA4961" s="105">
        <v>45917</v>
      </c>
      <c r="AB4961" s="92">
        <v>45923</v>
      </c>
      <c r="AC4961" s="92">
        <v>45924</v>
      </c>
      <c r="AD4961" s="105">
        <v>45930</v>
      </c>
      <c r="AE4961" s="106">
        <v>45930</v>
      </c>
      <c r="AF4961" s="96">
        <v>45925</v>
      </c>
      <c r="AG4961" s="105">
        <v>45935</v>
      </c>
      <c r="AH4961" s="105">
        <v>45935</v>
      </c>
      <c r="AI4961" s="97">
        <v>8</v>
      </c>
      <c r="AJ4961" s="33" t="s">
        <v>7799</v>
      </c>
      <c r="AK4961" s="118">
        <v>45935</v>
      </c>
      <c r="AL4961" s="85"/>
      <c r="AM4961" s="26">
        <f t="shared" si="1485"/>
        <v>6</v>
      </c>
      <c r="AN4961" s="26">
        <f t="shared" si="1486"/>
        <v>13</v>
      </c>
      <c r="AO4961" s="26">
        <f t="shared" si="1487"/>
        <v>6</v>
      </c>
      <c r="AP4961" s="26">
        <f t="shared" si="1488"/>
        <v>7</v>
      </c>
      <c r="AQ4961" s="26">
        <f t="shared" si="1489"/>
        <v>13</v>
      </c>
      <c r="AR4961" s="26">
        <f t="shared" si="1490"/>
        <v>26</v>
      </c>
      <c r="AS4961" s="26">
        <f t="shared" si="1491"/>
        <v>5</v>
      </c>
      <c r="AT4961" s="26">
        <f t="shared" si="1492"/>
        <v>30</v>
      </c>
      <c r="AU4961" s="26">
        <f t="shared" si="1493"/>
        <v>41</v>
      </c>
      <c r="AV4961" s="83" t="str">
        <f t="shared" si="1494"/>
        <v>未达成</v>
      </c>
      <c r="AW4961" s="26">
        <f t="shared" si="1495"/>
        <v>-8</v>
      </c>
      <c r="AX4961" s="84">
        <f t="shared" si="1503"/>
        <v>-2</v>
      </c>
      <c r="AY4961" s="84">
        <f t="shared" si="1496"/>
        <v>-2</v>
      </c>
      <c r="AZ4961" s="65" t="str">
        <f t="shared" si="1497"/>
        <v>2510</v>
      </c>
      <c r="BA4961" s="65">
        <f t="shared" si="1498"/>
        <v>32</v>
      </c>
      <c r="BB4961" s="65">
        <f t="shared" si="1499"/>
        <v>37</v>
      </c>
      <c r="BC4961" s="65">
        <f t="shared" si="1500"/>
        <v>4</v>
      </c>
      <c r="BD4961" s="65">
        <f t="shared" si="1501"/>
        <v>-4</v>
      </c>
      <c r="BE4961" s="65" t="str">
        <f t="shared" si="1502"/>
        <v>延期</v>
      </c>
    </row>
    <row r="4962" hidden="1" customHeight="1" spans="1:57">
      <c r="A4962" s="121" t="s">
        <v>6944</v>
      </c>
      <c r="B4962" s="91" t="s">
        <v>51</v>
      </c>
      <c r="C4962" s="91" t="s">
        <v>5983</v>
      </c>
      <c r="D4962" s="86" t="s">
        <v>62</v>
      </c>
      <c r="E4962" s="91" t="s">
        <v>35</v>
      </c>
      <c r="F4962" s="91" t="s">
        <v>5802</v>
      </c>
      <c r="G4962" s="91" t="s">
        <v>229</v>
      </c>
      <c r="H4962" s="91" t="s">
        <v>4805</v>
      </c>
      <c r="I4962" s="25" t="s">
        <v>104</v>
      </c>
      <c r="J4962" s="96">
        <v>45899</v>
      </c>
      <c r="K4962" s="96">
        <v>45898</v>
      </c>
      <c r="L4962" s="90">
        <v>35</v>
      </c>
      <c r="M4962" s="91">
        <v>2</v>
      </c>
      <c r="N4962" s="91">
        <v>42.65</v>
      </c>
      <c r="O4962" s="28">
        <v>45931</v>
      </c>
      <c r="P4962" s="93">
        <v>45933</v>
      </c>
      <c r="Q4962" s="94">
        <v>-5</v>
      </c>
      <c r="R4962" s="91">
        <v>33</v>
      </c>
      <c r="S4962" s="25">
        <v>39</v>
      </c>
      <c r="T4962" s="121" t="s">
        <v>6940</v>
      </c>
      <c r="U4962" s="85"/>
      <c r="V4962" s="85" t="s">
        <v>6455</v>
      </c>
      <c r="W4962" s="105">
        <v>45904</v>
      </c>
      <c r="X4962" s="105">
        <v>45917</v>
      </c>
      <c r="Y4962" s="105">
        <v>45918</v>
      </c>
      <c r="Z4962" s="105">
        <v>45916</v>
      </c>
      <c r="AA4962" s="105">
        <v>45917</v>
      </c>
      <c r="AB4962" s="92">
        <v>45923</v>
      </c>
      <c r="AC4962" s="92">
        <v>45924</v>
      </c>
      <c r="AD4962" s="105">
        <v>45930</v>
      </c>
      <c r="AE4962" s="106">
        <v>45930</v>
      </c>
      <c r="AF4962" s="96">
        <v>45925</v>
      </c>
      <c r="AG4962" s="105">
        <v>45935</v>
      </c>
      <c r="AH4962" s="105">
        <v>45935</v>
      </c>
      <c r="AI4962" s="97">
        <v>8</v>
      </c>
      <c r="AJ4962" s="33" t="s">
        <v>7799</v>
      </c>
      <c r="AK4962" s="118">
        <v>45935</v>
      </c>
      <c r="AL4962" s="85"/>
      <c r="AM4962" s="26">
        <f t="shared" si="1485"/>
        <v>6</v>
      </c>
      <c r="AN4962" s="26">
        <f t="shared" si="1486"/>
        <v>13</v>
      </c>
      <c r="AO4962" s="26">
        <f t="shared" si="1487"/>
        <v>6</v>
      </c>
      <c r="AP4962" s="26">
        <f t="shared" si="1488"/>
        <v>7</v>
      </c>
      <c r="AQ4962" s="26">
        <f t="shared" si="1489"/>
        <v>13</v>
      </c>
      <c r="AR4962" s="26">
        <f t="shared" si="1490"/>
        <v>26</v>
      </c>
      <c r="AS4962" s="26">
        <f t="shared" si="1491"/>
        <v>5</v>
      </c>
      <c r="AT4962" s="26">
        <f t="shared" si="1492"/>
        <v>30</v>
      </c>
      <c r="AU4962" s="26">
        <f t="shared" si="1493"/>
        <v>36</v>
      </c>
      <c r="AV4962" s="83" t="str">
        <f t="shared" si="1494"/>
        <v>未达成</v>
      </c>
      <c r="AW4962" s="26">
        <f t="shared" si="1495"/>
        <v>-3</v>
      </c>
      <c r="AX4962" s="84">
        <f t="shared" si="1503"/>
        <v>-2</v>
      </c>
      <c r="AY4962" s="84">
        <f t="shared" si="1496"/>
        <v>-2</v>
      </c>
      <c r="AZ4962" s="65" t="str">
        <f t="shared" si="1497"/>
        <v>2510</v>
      </c>
      <c r="BA4962" s="65">
        <f t="shared" si="1498"/>
        <v>32</v>
      </c>
      <c r="BB4962" s="65">
        <f t="shared" si="1499"/>
        <v>37</v>
      </c>
      <c r="BC4962" s="65">
        <f t="shared" si="1500"/>
        <v>4</v>
      </c>
      <c r="BD4962" s="65">
        <f t="shared" si="1501"/>
        <v>-4</v>
      </c>
      <c r="BE4962" s="65" t="str">
        <f t="shared" si="1502"/>
        <v>延期</v>
      </c>
    </row>
    <row r="4963" hidden="1" customHeight="1" spans="1:57">
      <c r="A4963" s="121" t="s">
        <v>6945</v>
      </c>
      <c r="B4963" s="91" t="s">
        <v>53</v>
      </c>
      <c r="C4963" s="91" t="s">
        <v>5983</v>
      </c>
      <c r="D4963" s="86" t="s">
        <v>62</v>
      </c>
      <c r="E4963" s="91" t="s">
        <v>35</v>
      </c>
      <c r="F4963" s="91" t="s">
        <v>5802</v>
      </c>
      <c r="G4963" s="91" t="s">
        <v>229</v>
      </c>
      <c r="H4963" s="91" t="s">
        <v>4805</v>
      </c>
      <c r="I4963" s="25" t="s">
        <v>104</v>
      </c>
      <c r="J4963" s="96">
        <v>45899</v>
      </c>
      <c r="K4963" s="96">
        <v>45898</v>
      </c>
      <c r="L4963" s="90">
        <v>35</v>
      </c>
      <c r="M4963" s="91">
        <v>1</v>
      </c>
      <c r="N4963" s="91">
        <v>11.3</v>
      </c>
      <c r="O4963" s="28">
        <v>45931</v>
      </c>
      <c r="P4963" s="93">
        <v>45933</v>
      </c>
      <c r="Q4963" s="94">
        <v>-5</v>
      </c>
      <c r="R4963" s="91">
        <v>33</v>
      </c>
      <c r="S4963" s="25">
        <v>39</v>
      </c>
      <c r="T4963" s="121" t="s">
        <v>6940</v>
      </c>
      <c r="U4963" s="85"/>
      <c r="V4963" s="85" t="s">
        <v>6455</v>
      </c>
      <c r="W4963" s="105">
        <v>45904</v>
      </c>
      <c r="X4963" s="105">
        <v>45917</v>
      </c>
      <c r="Y4963" s="105">
        <v>45918</v>
      </c>
      <c r="Z4963" s="105">
        <v>45916</v>
      </c>
      <c r="AA4963" s="105">
        <v>45917</v>
      </c>
      <c r="AB4963" s="92">
        <v>45923</v>
      </c>
      <c r="AC4963" s="92">
        <v>45924</v>
      </c>
      <c r="AD4963" s="105">
        <v>45930</v>
      </c>
      <c r="AE4963" s="106">
        <v>45930</v>
      </c>
      <c r="AF4963" s="96">
        <v>45925</v>
      </c>
      <c r="AG4963" s="105">
        <v>45935</v>
      </c>
      <c r="AH4963" s="105">
        <v>45935</v>
      </c>
      <c r="AI4963" s="97">
        <v>8</v>
      </c>
      <c r="AJ4963" s="33" t="s">
        <v>7799</v>
      </c>
      <c r="AK4963" s="118">
        <v>45935</v>
      </c>
      <c r="AL4963" s="85"/>
      <c r="AM4963" s="26">
        <f t="shared" si="1485"/>
        <v>6</v>
      </c>
      <c r="AN4963" s="26">
        <f t="shared" si="1486"/>
        <v>13</v>
      </c>
      <c r="AO4963" s="26">
        <f t="shared" si="1487"/>
        <v>6</v>
      </c>
      <c r="AP4963" s="26">
        <f t="shared" si="1488"/>
        <v>7</v>
      </c>
      <c r="AQ4963" s="26">
        <f t="shared" si="1489"/>
        <v>13</v>
      </c>
      <c r="AR4963" s="26">
        <f t="shared" si="1490"/>
        <v>26</v>
      </c>
      <c r="AS4963" s="26">
        <f t="shared" si="1491"/>
        <v>5</v>
      </c>
      <c r="AT4963" s="26">
        <f t="shared" si="1492"/>
        <v>30</v>
      </c>
      <c r="AU4963" s="26">
        <f t="shared" si="1493"/>
        <v>36</v>
      </c>
      <c r="AV4963" s="83" t="str">
        <f t="shared" si="1494"/>
        <v>未达成</v>
      </c>
      <c r="AW4963" s="26">
        <f t="shared" si="1495"/>
        <v>-3</v>
      </c>
      <c r="AX4963" s="84">
        <f t="shared" si="1503"/>
        <v>-2</v>
      </c>
      <c r="AY4963" s="84">
        <f t="shared" si="1496"/>
        <v>-2</v>
      </c>
      <c r="AZ4963" s="65" t="str">
        <f t="shared" si="1497"/>
        <v>2510</v>
      </c>
      <c r="BA4963" s="65">
        <f t="shared" si="1498"/>
        <v>32</v>
      </c>
      <c r="BB4963" s="65">
        <f t="shared" si="1499"/>
        <v>37</v>
      </c>
      <c r="BC4963" s="65">
        <f t="shared" si="1500"/>
        <v>4</v>
      </c>
      <c r="BD4963" s="65">
        <f t="shared" si="1501"/>
        <v>-4</v>
      </c>
      <c r="BE4963" s="65" t="str">
        <f t="shared" si="1502"/>
        <v>延期</v>
      </c>
    </row>
    <row r="4964" hidden="1" customHeight="1" spans="1:57">
      <c r="A4964" s="121" t="s">
        <v>6946</v>
      </c>
      <c r="B4964" s="91" t="s">
        <v>84</v>
      </c>
      <c r="C4964" s="91" t="s">
        <v>5983</v>
      </c>
      <c r="D4964" s="86" t="s">
        <v>62</v>
      </c>
      <c r="E4964" s="91" t="s">
        <v>35</v>
      </c>
      <c r="F4964" s="91" t="s">
        <v>5802</v>
      </c>
      <c r="G4964" s="91" t="s">
        <v>229</v>
      </c>
      <c r="H4964" s="91" t="s">
        <v>4805</v>
      </c>
      <c r="I4964" s="25" t="s">
        <v>104</v>
      </c>
      <c r="J4964" s="96">
        <v>45899</v>
      </c>
      <c r="K4964" s="96">
        <v>45898</v>
      </c>
      <c r="L4964" s="90">
        <v>35</v>
      </c>
      <c r="M4964" s="91">
        <v>1</v>
      </c>
      <c r="N4964" s="91">
        <v>16.95</v>
      </c>
      <c r="O4964" s="28">
        <v>45931</v>
      </c>
      <c r="P4964" s="93">
        <v>45933</v>
      </c>
      <c r="Q4964" s="94">
        <v>-5</v>
      </c>
      <c r="R4964" s="91">
        <v>33</v>
      </c>
      <c r="S4964" s="25">
        <v>39</v>
      </c>
      <c r="T4964" s="121" t="s">
        <v>6940</v>
      </c>
      <c r="U4964" s="85"/>
      <c r="V4964" s="85" t="s">
        <v>6455</v>
      </c>
      <c r="W4964" s="105">
        <v>45904</v>
      </c>
      <c r="X4964" s="105">
        <v>45917</v>
      </c>
      <c r="Y4964" s="105">
        <v>45918</v>
      </c>
      <c r="Z4964" s="105">
        <v>45916</v>
      </c>
      <c r="AA4964" s="105">
        <v>45917</v>
      </c>
      <c r="AB4964" s="92">
        <v>45923</v>
      </c>
      <c r="AC4964" s="92">
        <v>45924</v>
      </c>
      <c r="AD4964" s="105">
        <v>45930</v>
      </c>
      <c r="AE4964" s="106">
        <v>45930</v>
      </c>
      <c r="AF4964" s="96">
        <v>45925</v>
      </c>
      <c r="AG4964" s="105">
        <v>45935</v>
      </c>
      <c r="AH4964" s="105">
        <v>45935</v>
      </c>
      <c r="AI4964" s="97">
        <v>8</v>
      </c>
      <c r="AJ4964" s="33" t="s">
        <v>7799</v>
      </c>
      <c r="AK4964" s="118">
        <v>45935</v>
      </c>
      <c r="AL4964" s="85"/>
      <c r="AM4964" s="26">
        <f t="shared" si="1485"/>
        <v>6</v>
      </c>
      <c r="AN4964" s="26">
        <f t="shared" si="1486"/>
        <v>13</v>
      </c>
      <c r="AO4964" s="26">
        <f t="shared" si="1487"/>
        <v>6</v>
      </c>
      <c r="AP4964" s="26">
        <f t="shared" si="1488"/>
        <v>7</v>
      </c>
      <c r="AQ4964" s="26">
        <f t="shared" si="1489"/>
        <v>13</v>
      </c>
      <c r="AR4964" s="26">
        <f t="shared" si="1490"/>
        <v>26</v>
      </c>
      <c r="AS4964" s="26">
        <f t="shared" si="1491"/>
        <v>5</v>
      </c>
      <c r="AT4964" s="26">
        <f t="shared" si="1492"/>
        <v>30</v>
      </c>
      <c r="AU4964" s="26">
        <f t="shared" si="1493"/>
        <v>36</v>
      </c>
      <c r="AV4964" s="83" t="str">
        <f t="shared" si="1494"/>
        <v>未达成</v>
      </c>
      <c r="AW4964" s="26">
        <f t="shared" si="1495"/>
        <v>-3</v>
      </c>
      <c r="AX4964" s="84">
        <f t="shared" si="1503"/>
        <v>-2</v>
      </c>
      <c r="AY4964" s="84">
        <f t="shared" si="1496"/>
        <v>-2</v>
      </c>
      <c r="AZ4964" s="65" t="str">
        <f t="shared" si="1497"/>
        <v>2510</v>
      </c>
      <c r="BA4964" s="65">
        <f t="shared" si="1498"/>
        <v>32</v>
      </c>
      <c r="BB4964" s="65">
        <f t="shared" si="1499"/>
        <v>37</v>
      </c>
      <c r="BC4964" s="65">
        <f t="shared" si="1500"/>
        <v>4</v>
      </c>
      <c r="BD4964" s="65">
        <f t="shared" si="1501"/>
        <v>-4</v>
      </c>
      <c r="BE4964" s="65" t="str">
        <f t="shared" si="1502"/>
        <v>延期</v>
      </c>
    </row>
    <row r="4965" hidden="1" customHeight="1" spans="1:57">
      <c r="A4965" s="121" t="s">
        <v>6947</v>
      </c>
      <c r="B4965" s="91" t="s">
        <v>19</v>
      </c>
      <c r="C4965" s="91" t="s">
        <v>385</v>
      </c>
      <c r="D4965" s="86" t="s">
        <v>45</v>
      </c>
      <c r="E4965" s="88" t="s">
        <v>22</v>
      </c>
      <c r="F4965" s="91" t="s">
        <v>26</v>
      </c>
      <c r="G4965" s="87" t="s">
        <v>24</v>
      </c>
      <c r="H4965" s="87" t="s">
        <v>25</v>
      </c>
      <c r="I4965" s="25" t="s">
        <v>26</v>
      </c>
      <c r="J4965" s="96">
        <v>45908</v>
      </c>
      <c r="K4965" s="96">
        <v>45908</v>
      </c>
      <c r="L4965" s="90">
        <v>37</v>
      </c>
      <c r="M4965" s="102">
        <v>1</v>
      </c>
      <c r="N4965" s="102">
        <v>16.25</v>
      </c>
      <c r="O4965" s="28">
        <v>45936</v>
      </c>
      <c r="P4965" s="93">
        <v>45936</v>
      </c>
      <c r="Q4965" s="94">
        <v>-2</v>
      </c>
      <c r="R4965" s="91">
        <v>28</v>
      </c>
      <c r="S4965" s="25">
        <v>30</v>
      </c>
      <c r="T4965" s="121" t="s">
        <v>6948</v>
      </c>
      <c r="U4965" s="85"/>
      <c r="V4965" s="85" t="s">
        <v>6591</v>
      </c>
      <c r="W4965" s="92">
        <v>45911</v>
      </c>
      <c r="X4965" s="92">
        <v>45922</v>
      </c>
      <c r="Y4965" s="92">
        <v>45922</v>
      </c>
      <c r="Z4965" s="92">
        <v>45922</v>
      </c>
      <c r="AA4965" s="92">
        <v>45923</v>
      </c>
      <c r="AB4965" s="92">
        <v>45923</v>
      </c>
      <c r="AC4965" s="92">
        <v>45924</v>
      </c>
      <c r="AD4965" s="92">
        <v>45934</v>
      </c>
      <c r="AE4965" s="96">
        <v>45933</v>
      </c>
      <c r="AF4965" s="96">
        <v>45932</v>
      </c>
      <c r="AG4965" s="92">
        <v>45934</v>
      </c>
      <c r="AH4965" s="92">
        <v>45934</v>
      </c>
      <c r="AI4965" s="97">
        <v>4</v>
      </c>
      <c r="AJ4965" s="33" t="s">
        <v>7799</v>
      </c>
      <c r="AK4965" s="118">
        <v>45935</v>
      </c>
      <c r="AL4965" s="85"/>
      <c r="AM4965" s="26">
        <f t="shared" si="1485"/>
        <v>3</v>
      </c>
      <c r="AN4965" s="26">
        <f t="shared" si="1486"/>
        <v>11</v>
      </c>
      <c r="AO4965" s="26">
        <f t="shared" si="1487"/>
        <v>1</v>
      </c>
      <c r="AP4965" s="26">
        <f t="shared" si="1488"/>
        <v>11</v>
      </c>
      <c r="AQ4965" s="26">
        <f t="shared" si="1489"/>
        <v>12</v>
      </c>
      <c r="AR4965" s="26">
        <f t="shared" si="1490"/>
        <v>23</v>
      </c>
      <c r="AS4965" s="26">
        <f t="shared" si="1491"/>
        <v>0</v>
      </c>
      <c r="AT4965" s="26">
        <f t="shared" si="1492"/>
        <v>23</v>
      </c>
      <c r="AU4965" s="26">
        <f t="shared" si="1493"/>
        <v>26</v>
      </c>
      <c r="AV4965" s="83" t="str">
        <f t="shared" si="1494"/>
        <v>已达成</v>
      </c>
      <c r="AW4965" s="26">
        <f t="shared" si="1495"/>
        <v>2</v>
      </c>
      <c r="AX4965" s="84">
        <f t="shared" si="1503"/>
        <v>2</v>
      </c>
      <c r="AY4965" s="84">
        <f t="shared" si="1496"/>
        <v>2</v>
      </c>
      <c r="AZ4965" s="65" t="str">
        <f t="shared" si="1497"/>
        <v>2510</v>
      </c>
      <c r="BA4965" s="65">
        <f t="shared" si="1498"/>
        <v>26</v>
      </c>
      <c r="BB4965" s="65">
        <f t="shared" si="1499"/>
        <v>26</v>
      </c>
      <c r="BC4965" s="65">
        <f t="shared" si="1500"/>
        <v>2</v>
      </c>
      <c r="BD4965" s="65">
        <f t="shared" si="1501"/>
        <v>2</v>
      </c>
      <c r="BE4965" s="65" t="str">
        <f t="shared" si="1502"/>
        <v>提前/准时</v>
      </c>
    </row>
    <row r="4966" hidden="1" customHeight="1" spans="1:57">
      <c r="A4966" s="121" t="s">
        <v>6949</v>
      </c>
      <c r="B4966" s="91" t="s">
        <v>4849</v>
      </c>
      <c r="C4966" s="91" t="s">
        <v>385</v>
      </c>
      <c r="D4966" s="86" t="s">
        <v>45</v>
      </c>
      <c r="E4966" s="88" t="s">
        <v>22</v>
      </c>
      <c r="F4966" s="91" t="s">
        <v>26</v>
      </c>
      <c r="G4966" s="87" t="s">
        <v>24</v>
      </c>
      <c r="H4966" s="87" t="s">
        <v>25</v>
      </c>
      <c r="I4966" s="25" t="s">
        <v>26</v>
      </c>
      <c r="J4966" s="96">
        <v>45908</v>
      </c>
      <c r="K4966" s="96">
        <v>45908</v>
      </c>
      <c r="L4966" s="90">
        <v>37</v>
      </c>
      <c r="M4966" s="102">
        <v>1</v>
      </c>
      <c r="N4966" s="102">
        <v>21.8</v>
      </c>
      <c r="O4966" s="28">
        <v>45936</v>
      </c>
      <c r="P4966" s="93">
        <v>45936</v>
      </c>
      <c r="Q4966" s="94">
        <v>-2</v>
      </c>
      <c r="R4966" s="91">
        <v>28</v>
      </c>
      <c r="S4966" s="25">
        <v>30</v>
      </c>
      <c r="T4966" s="121" t="s">
        <v>6948</v>
      </c>
      <c r="U4966" s="85"/>
      <c r="V4966" s="85" t="s">
        <v>6591</v>
      </c>
      <c r="W4966" s="92">
        <v>45911</v>
      </c>
      <c r="X4966" s="92">
        <v>45922</v>
      </c>
      <c r="Y4966" s="92">
        <v>45922</v>
      </c>
      <c r="Z4966" s="92">
        <v>45922</v>
      </c>
      <c r="AA4966" s="92">
        <v>45923</v>
      </c>
      <c r="AB4966" s="92">
        <v>45923</v>
      </c>
      <c r="AC4966" s="92">
        <v>45924</v>
      </c>
      <c r="AD4966" s="92">
        <v>45934</v>
      </c>
      <c r="AE4966" s="96">
        <v>45933</v>
      </c>
      <c r="AF4966" s="96">
        <v>45932</v>
      </c>
      <c r="AG4966" s="92">
        <v>45934</v>
      </c>
      <c r="AH4966" s="92">
        <v>45934</v>
      </c>
      <c r="AI4966" s="97">
        <v>4</v>
      </c>
      <c r="AJ4966" s="33" t="s">
        <v>7799</v>
      </c>
      <c r="AK4966" s="118">
        <v>45935</v>
      </c>
      <c r="AL4966" s="85"/>
      <c r="AM4966" s="26">
        <f t="shared" si="1485"/>
        <v>3</v>
      </c>
      <c r="AN4966" s="26">
        <f t="shared" si="1486"/>
        <v>11</v>
      </c>
      <c r="AO4966" s="26">
        <f t="shared" si="1487"/>
        <v>1</v>
      </c>
      <c r="AP4966" s="26">
        <f t="shared" si="1488"/>
        <v>11</v>
      </c>
      <c r="AQ4966" s="26">
        <f t="shared" si="1489"/>
        <v>12</v>
      </c>
      <c r="AR4966" s="26">
        <f t="shared" si="1490"/>
        <v>23</v>
      </c>
      <c r="AS4966" s="26">
        <f t="shared" si="1491"/>
        <v>0</v>
      </c>
      <c r="AT4966" s="26">
        <f t="shared" si="1492"/>
        <v>23</v>
      </c>
      <c r="AU4966" s="26">
        <f t="shared" si="1493"/>
        <v>26</v>
      </c>
      <c r="AV4966" s="83" t="str">
        <f t="shared" si="1494"/>
        <v>已达成</v>
      </c>
      <c r="AW4966" s="26">
        <f t="shared" si="1495"/>
        <v>2</v>
      </c>
      <c r="AX4966" s="84">
        <f t="shared" si="1503"/>
        <v>2</v>
      </c>
      <c r="AY4966" s="84">
        <f t="shared" si="1496"/>
        <v>2</v>
      </c>
      <c r="AZ4966" s="65" t="str">
        <f t="shared" si="1497"/>
        <v>2510</v>
      </c>
      <c r="BA4966" s="65">
        <f t="shared" si="1498"/>
        <v>26</v>
      </c>
      <c r="BB4966" s="65">
        <f t="shared" si="1499"/>
        <v>26</v>
      </c>
      <c r="BC4966" s="65">
        <f t="shared" si="1500"/>
        <v>2</v>
      </c>
      <c r="BD4966" s="65">
        <f t="shared" si="1501"/>
        <v>2</v>
      </c>
      <c r="BE4966" s="65" t="str">
        <f t="shared" si="1502"/>
        <v>提前/准时</v>
      </c>
    </row>
    <row r="4967" hidden="1" customHeight="1" spans="1:57">
      <c r="A4967" s="121" t="s">
        <v>6950</v>
      </c>
      <c r="B4967" s="91" t="s">
        <v>53</v>
      </c>
      <c r="C4967" s="91" t="s">
        <v>385</v>
      </c>
      <c r="D4967" s="86" t="s">
        <v>45</v>
      </c>
      <c r="E4967" s="88" t="s">
        <v>22</v>
      </c>
      <c r="F4967" s="91" t="s">
        <v>26</v>
      </c>
      <c r="G4967" s="87" t="s">
        <v>24</v>
      </c>
      <c r="H4967" s="87" t="s">
        <v>25</v>
      </c>
      <c r="I4967" s="25" t="s">
        <v>26</v>
      </c>
      <c r="J4967" s="96">
        <v>45908</v>
      </c>
      <c r="K4967" s="96">
        <v>45908</v>
      </c>
      <c r="L4967" s="90">
        <v>37</v>
      </c>
      <c r="M4967" s="102">
        <v>1</v>
      </c>
      <c r="N4967" s="102">
        <v>13.5</v>
      </c>
      <c r="O4967" s="28">
        <v>45936</v>
      </c>
      <c r="P4967" s="93">
        <v>45936</v>
      </c>
      <c r="Q4967" s="94">
        <v>-2</v>
      </c>
      <c r="R4967" s="91">
        <v>28</v>
      </c>
      <c r="S4967" s="25">
        <v>30</v>
      </c>
      <c r="T4967" s="121" t="s">
        <v>6948</v>
      </c>
      <c r="U4967" s="85"/>
      <c r="V4967" s="85" t="s">
        <v>6591</v>
      </c>
      <c r="W4967" s="92">
        <v>45911</v>
      </c>
      <c r="X4967" s="92">
        <v>45922</v>
      </c>
      <c r="Y4967" s="92">
        <v>45922</v>
      </c>
      <c r="Z4967" s="92">
        <v>45922</v>
      </c>
      <c r="AA4967" s="92">
        <v>45923</v>
      </c>
      <c r="AB4967" s="92">
        <v>45923</v>
      </c>
      <c r="AC4967" s="92">
        <v>45924</v>
      </c>
      <c r="AD4967" s="92">
        <v>45934</v>
      </c>
      <c r="AE4967" s="96">
        <v>45933</v>
      </c>
      <c r="AF4967" s="96">
        <v>45932</v>
      </c>
      <c r="AG4967" s="92">
        <v>45934</v>
      </c>
      <c r="AH4967" s="92">
        <v>45934</v>
      </c>
      <c r="AI4967" s="97">
        <v>4</v>
      </c>
      <c r="AJ4967" s="33" t="s">
        <v>7799</v>
      </c>
      <c r="AK4967" s="118">
        <v>45935</v>
      </c>
      <c r="AL4967" s="85"/>
      <c r="AM4967" s="26">
        <f t="shared" si="1485"/>
        <v>3</v>
      </c>
      <c r="AN4967" s="26">
        <f t="shared" si="1486"/>
        <v>11</v>
      </c>
      <c r="AO4967" s="26">
        <f t="shared" si="1487"/>
        <v>1</v>
      </c>
      <c r="AP4967" s="26">
        <f t="shared" si="1488"/>
        <v>11</v>
      </c>
      <c r="AQ4967" s="26">
        <f t="shared" si="1489"/>
        <v>12</v>
      </c>
      <c r="AR4967" s="26">
        <f t="shared" si="1490"/>
        <v>23</v>
      </c>
      <c r="AS4967" s="26">
        <f t="shared" si="1491"/>
        <v>0</v>
      </c>
      <c r="AT4967" s="26">
        <f t="shared" si="1492"/>
        <v>23</v>
      </c>
      <c r="AU4967" s="26">
        <f t="shared" si="1493"/>
        <v>26</v>
      </c>
      <c r="AV4967" s="83" t="str">
        <f t="shared" si="1494"/>
        <v>已达成</v>
      </c>
      <c r="AW4967" s="26">
        <f t="shared" si="1495"/>
        <v>2</v>
      </c>
      <c r="AX4967" s="84">
        <f t="shared" si="1503"/>
        <v>2</v>
      </c>
      <c r="AY4967" s="84">
        <f t="shared" si="1496"/>
        <v>2</v>
      </c>
      <c r="AZ4967" s="65" t="str">
        <f t="shared" si="1497"/>
        <v>2510</v>
      </c>
      <c r="BA4967" s="65">
        <f t="shared" si="1498"/>
        <v>26</v>
      </c>
      <c r="BB4967" s="65">
        <f t="shared" si="1499"/>
        <v>26</v>
      </c>
      <c r="BC4967" s="65">
        <f t="shared" si="1500"/>
        <v>2</v>
      </c>
      <c r="BD4967" s="65">
        <f t="shared" si="1501"/>
        <v>2</v>
      </c>
      <c r="BE4967" s="65" t="str">
        <f t="shared" si="1502"/>
        <v>提前/准时</v>
      </c>
    </row>
    <row r="4968" hidden="1" customHeight="1" spans="1:57">
      <c r="A4968" s="121" t="s">
        <v>6951</v>
      </c>
      <c r="B4968" s="91" t="s">
        <v>91</v>
      </c>
      <c r="C4968" s="91" t="s">
        <v>460</v>
      </c>
      <c r="D4968" s="86" t="s">
        <v>45</v>
      </c>
      <c r="E4968" s="88" t="s">
        <v>22</v>
      </c>
      <c r="F4968" s="91" t="s">
        <v>26</v>
      </c>
      <c r="G4968" s="87" t="s">
        <v>24</v>
      </c>
      <c r="H4968" s="87" t="s">
        <v>25</v>
      </c>
      <c r="I4968" s="25" t="s">
        <v>26</v>
      </c>
      <c r="J4968" s="96">
        <v>45908</v>
      </c>
      <c r="K4968" s="96">
        <v>45908</v>
      </c>
      <c r="L4968" s="90">
        <v>37</v>
      </c>
      <c r="M4968" s="102">
        <v>1</v>
      </c>
      <c r="N4968" s="102">
        <v>16.3</v>
      </c>
      <c r="O4968" s="28">
        <v>45936</v>
      </c>
      <c r="P4968" s="93">
        <v>45936</v>
      </c>
      <c r="Q4968" s="94">
        <v>-2</v>
      </c>
      <c r="R4968" s="91">
        <v>28</v>
      </c>
      <c r="S4968" s="25">
        <v>30</v>
      </c>
      <c r="T4968" s="121" t="s">
        <v>6952</v>
      </c>
      <c r="U4968" s="85"/>
      <c r="V4968" s="85" t="s">
        <v>6591</v>
      </c>
      <c r="W4968" s="92">
        <v>45911</v>
      </c>
      <c r="X4968" s="92">
        <v>45922</v>
      </c>
      <c r="Y4968" s="92">
        <v>45922</v>
      </c>
      <c r="Z4968" s="92">
        <v>45922</v>
      </c>
      <c r="AA4968" s="92">
        <v>45923</v>
      </c>
      <c r="AB4968" s="92">
        <v>45923</v>
      </c>
      <c r="AC4968" s="92">
        <v>45924</v>
      </c>
      <c r="AD4968" s="92">
        <v>45935</v>
      </c>
      <c r="AE4968" s="96">
        <v>45933</v>
      </c>
      <c r="AF4968" s="96">
        <v>45932</v>
      </c>
      <c r="AG4968" s="92">
        <v>45934</v>
      </c>
      <c r="AH4968" s="92">
        <v>45934</v>
      </c>
      <c r="AI4968" s="97">
        <v>3</v>
      </c>
      <c r="AJ4968" s="33" t="s">
        <v>7799</v>
      </c>
      <c r="AK4968" s="118">
        <v>45935</v>
      </c>
      <c r="AL4968" s="85" t="s">
        <v>6953</v>
      </c>
      <c r="AM4968" s="26">
        <f t="shared" si="1485"/>
        <v>3</v>
      </c>
      <c r="AN4968" s="26">
        <f t="shared" si="1486"/>
        <v>11</v>
      </c>
      <c r="AO4968" s="26">
        <f t="shared" si="1487"/>
        <v>1</v>
      </c>
      <c r="AP4968" s="26">
        <f t="shared" si="1488"/>
        <v>12</v>
      </c>
      <c r="AQ4968" s="26">
        <f t="shared" si="1489"/>
        <v>13</v>
      </c>
      <c r="AR4968" s="26">
        <f t="shared" si="1490"/>
        <v>24</v>
      </c>
      <c r="AS4968" s="26">
        <f t="shared" si="1491"/>
        <v>-1</v>
      </c>
      <c r="AT4968" s="26">
        <f t="shared" si="1492"/>
        <v>23</v>
      </c>
      <c r="AU4968" s="26">
        <f t="shared" si="1493"/>
        <v>26</v>
      </c>
      <c r="AV4968" s="83" t="str">
        <f t="shared" si="1494"/>
        <v>已达成</v>
      </c>
      <c r="AW4968" s="26">
        <f t="shared" si="1495"/>
        <v>2</v>
      </c>
      <c r="AX4968" s="84">
        <f t="shared" si="1503"/>
        <v>2</v>
      </c>
      <c r="AY4968" s="84">
        <f t="shared" si="1496"/>
        <v>2</v>
      </c>
      <c r="AZ4968" s="65" t="str">
        <f t="shared" si="1497"/>
        <v>2510</v>
      </c>
      <c r="BA4968" s="65">
        <f t="shared" si="1498"/>
        <v>27</v>
      </c>
      <c r="BB4968" s="65">
        <f t="shared" si="1499"/>
        <v>26</v>
      </c>
      <c r="BC4968" s="65">
        <f t="shared" si="1500"/>
        <v>2</v>
      </c>
      <c r="BD4968" s="65">
        <f t="shared" si="1501"/>
        <v>2</v>
      </c>
      <c r="BE4968" s="65" t="str">
        <f t="shared" si="1502"/>
        <v>提前/准时</v>
      </c>
    </row>
    <row r="4969" hidden="1" customHeight="1" spans="1:57">
      <c r="A4969" s="121" t="s">
        <v>6954</v>
      </c>
      <c r="B4969" s="91" t="s">
        <v>42</v>
      </c>
      <c r="C4969" s="91" t="s">
        <v>460</v>
      </c>
      <c r="D4969" s="86" t="s">
        <v>45</v>
      </c>
      <c r="E4969" s="88" t="s">
        <v>22</v>
      </c>
      <c r="F4969" s="91" t="s">
        <v>26</v>
      </c>
      <c r="G4969" s="87" t="s">
        <v>24</v>
      </c>
      <c r="H4969" s="87" t="s">
        <v>25</v>
      </c>
      <c r="I4969" s="25" t="s">
        <v>26</v>
      </c>
      <c r="J4969" s="96">
        <v>45908</v>
      </c>
      <c r="K4969" s="96">
        <v>45908</v>
      </c>
      <c r="L4969" s="90">
        <v>37</v>
      </c>
      <c r="M4969" s="102">
        <v>1</v>
      </c>
      <c r="N4969" s="102">
        <v>19.15</v>
      </c>
      <c r="O4969" s="28">
        <v>45936</v>
      </c>
      <c r="P4969" s="93">
        <v>45936</v>
      </c>
      <c r="Q4969" s="94">
        <v>-2</v>
      </c>
      <c r="R4969" s="91">
        <v>28</v>
      </c>
      <c r="S4969" s="25">
        <v>30</v>
      </c>
      <c r="T4969" s="121" t="s">
        <v>6952</v>
      </c>
      <c r="U4969" s="85"/>
      <c r="V4969" s="85" t="s">
        <v>6591</v>
      </c>
      <c r="W4969" s="92">
        <v>45911</v>
      </c>
      <c r="X4969" s="92">
        <v>45922</v>
      </c>
      <c r="Y4969" s="92">
        <v>45922</v>
      </c>
      <c r="Z4969" s="92">
        <v>45922</v>
      </c>
      <c r="AA4969" s="92">
        <v>45923</v>
      </c>
      <c r="AB4969" s="92">
        <v>45923</v>
      </c>
      <c r="AC4969" s="92">
        <v>45924</v>
      </c>
      <c r="AD4969" s="92">
        <v>45935</v>
      </c>
      <c r="AE4969" s="96">
        <v>45933</v>
      </c>
      <c r="AF4969" s="96">
        <v>45932</v>
      </c>
      <c r="AG4969" s="92">
        <v>45934</v>
      </c>
      <c r="AH4969" s="92">
        <v>45934</v>
      </c>
      <c r="AI4969" s="97">
        <v>3</v>
      </c>
      <c r="AJ4969" s="33" t="s">
        <v>7799</v>
      </c>
      <c r="AK4969" s="118">
        <v>45935</v>
      </c>
      <c r="AL4969" s="85" t="s">
        <v>6953</v>
      </c>
      <c r="AM4969" s="26">
        <f t="shared" si="1485"/>
        <v>3</v>
      </c>
      <c r="AN4969" s="26">
        <f t="shared" si="1486"/>
        <v>11</v>
      </c>
      <c r="AO4969" s="26">
        <f t="shared" si="1487"/>
        <v>1</v>
      </c>
      <c r="AP4969" s="26">
        <f t="shared" si="1488"/>
        <v>12</v>
      </c>
      <c r="AQ4969" s="26">
        <f t="shared" si="1489"/>
        <v>13</v>
      </c>
      <c r="AR4969" s="26">
        <f t="shared" si="1490"/>
        <v>24</v>
      </c>
      <c r="AS4969" s="26">
        <f t="shared" si="1491"/>
        <v>-1</v>
      </c>
      <c r="AT4969" s="26">
        <f t="shared" si="1492"/>
        <v>23</v>
      </c>
      <c r="AU4969" s="26">
        <f t="shared" si="1493"/>
        <v>26</v>
      </c>
      <c r="AV4969" s="83" t="str">
        <f t="shared" si="1494"/>
        <v>已达成</v>
      </c>
      <c r="AW4969" s="26">
        <f t="shared" si="1495"/>
        <v>2</v>
      </c>
      <c r="AX4969" s="84">
        <f t="shared" si="1503"/>
        <v>2</v>
      </c>
      <c r="AY4969" s="84">
        <f t="shared" si="1496"/>
        <v>2</v>
      </c>
      <c r="AZ4969" s="65" t="str">
        <f t="shared" si="1497"/>
        <v>2510</v>
      </c>
      <c r="BA4969" s="65">
        <f t="shared" si="1498"/>
        <v>27</v>
      </c>
      <c r="BB4969" s="65">
        <f t="shared" si="1499"/>
        <v>26</v>
      </c>
      <c r="BC4969" s="65">
        <f t="shared" si="1500"/>
        <v>2</v>
      </c>
      <c r="BD4969" s="65">
        <f t="shared" si="1501"/>
        <v>2</v>
      </c>
      <c r="BE4969" s="65" t="str">
        <f t="shared" si="1502"/>
        <v>提前/准时</v>
      </c>
    </row>
    <row r="4970" hidden="1" customHeight="1" spans="1:57">
      <c r="A4970" s="152" t="s">
        <v>6955</v>
      </c>
      <c r="B4970" s="153" t="s">
        <v>91</v>
      </c>
      <c r="C4970" s="153" t="s">
        <v>222</v>
      </c>
      <c r="D4970" s="86" t="s">
        <v>45</v>
      </c>
      <c r="E4970" s="91" t="s">
        <v>22</v>
      </c>
      <c r="F4970" s="91" t="s">
        <v>26</v>
      </c>
      <c r="G4970" s="154" t="s">
        <v>24</v>
      </c>
      <c r="H4970" s="154" t="s">
        <v>25</v>
      </c>
      <c r="I4970" s="25" t="s">
        <v>26</v>
      </c>
      <c r="J4970" s="96">
        <v>45915</v>
      </c>
      <c r="K4970" s="96">
        <v>45915</v>
      </c>
      <c r="L4970" s="90">
        <v>38</v>
      </c>
      <c r="M4970" s="91">
        <v>2</v>
      </c>
      <c r="N4970" s="91">
        <v>41.6</v>
      </c>
      <c r="O4970" s="28">
        <v>45943</v>
      </c>
      <c r="P4970" s="93">
        <v>45943</v>
      </c>
      <c r="Q4970" s="94">
        <v>5</v>
      </c>
      <c r="R4970" s="91">
        <v>28</v>
      </c>
      <c r="S4970" s="25">
        <v>23</v>
      </c>
      <c r="T4970" s="92" t="s">
        <v>6956</v>
      </c>
      <c r="U4970" s="85"/>
      <c r="V4970" s="85" t="s">
        <v>6923</v>
      </c>
      <c r="W4970" s="105">
        <v>45918</v>
      </c>
      <c r="X4970" s="105">
        <v>45929</v>
      </c>
      <c r="Y4970" s="105">
        <v>45929</v>
      </c>
      <c r="Z4970" s="105">
        <v>45929</v>
      </c>
      <c r="AA4970" s="105">
        <v>45930</v>
      </c>
      <c r="AB4970" s="105">
        <v>45930</v>
      </c>
      <c r="AC4970" s="105">
        <v>45931</v>
      </c>
      <c r="AD4970" s="105">
        <v>45936</v>
      </c>
      <c r="AE4970" s="106">
        <v>45936</v>
      </c>
      <c r="AF4970" s="96">
        <v>45939</v>
      </c>
      <c r="AG4970" s="105">
        <v>45937</v>
      </c>
      <c r="AH4970" s="105">
        <v>45937</v>
      </c>
      <c r="AI4970" s="97">
        <v>2</v>
      </c>
      <c r="AJ4970" s="33" t="s">
        <v>7799</v>
      </c>
      <c r="AK4970" s="118">
        <v>45936</v>
      </c>
      <c r="AL4970" s="85"/>
      <c r="AM4970" s="26">
        <f t="shared" si="1485"/>
        <v>3</v>
      </c>
      <c r="AN4970" s="26">
        <f t="shared" si="1486"/>
        <v>11</v>
      </c>
      <c r="AO4970" s="26">
        <f t="shared" si="1487"/>
        <v>1</v>
      </c>
      <c r="AP4970" s="26">
        <f t="shared" si="1488"/>
        <v>6</v>
      </c>
      <c r="AQ4970" s="26">
        <f t="shared" si="1489"/>
        <v>7</v>
      </c>
      <c r="AR4970" s="26">
        <f t="shared" si="1490"/>
        <v>18</v>
      </c>
      <c r="AS4970" s="26">
        <f t="shared" si="1491"/>
        <v>1</v>
      </c>
      <c r="AT4970" s="26">
        <f t="shared" si="1492"/>
        <v>19</v>
      </c>
      <c r="AU4970" s="26">
        <f t="shared" si="1493"/>
        <v>22</v>
      </c>
      <c r="AV4970" s="83" t="str">
        <f t="shared" si="1494"/>
        <v>已达成</v>
      </c>
      <c r="AW4970" s="26">
        <f t="shared" si="1495"/>
        <v>6</v>
      </c>
      <c r="AX4970" s="84">
        <f t="shared" si="1503"/>
        <v>6</v>
      </c>
      <c r="AY4970" s="84">
        <f t="shared" si="1496"/>
        <v>6</v>
      </c>
      <c r="AZ4970" s="65" t="str">
        <f t="shared" si="1497"/>
        <v>2510</v>
      </c>
      <c r="BA4970" s="65">
        <f t="shared" si="1498"/>
        <v>21</v>
      </c>
      <c r="BB4970" s="65">
        <f t="shared" si="1499"/>
        <v>22</v>
      </c>
      <c r="BC4970" s="65">
        <f t="shared" si="1500"/>
        <v>6</v>
      </c>
      <c r="BD4970" s="65">
        <f t="shared" si="1501"/>
        <v>6</v>
      </c>
      <c r="BE4970" s="65" t="str">
        <f t="shared" si="1502"/>
        <v>提前/准时</v>
      </c>
    </row>
    <row r="4971" hidden="1" customHeight="1" spans="1:57">
      <c r="A4971" s="121" t="s">
        <v>6957</v>
      </c>
      <c r="B4971" s="91" t="s">
        <v>19</v>
      </c>
      <c r="C4971" s="91" t="s">
        <v>152</v>
      </c>
      <c r="D4971" s="86" t="s">
        <v>21</v>
      </c>
      <c r="E4971" s="91" t="s">
        <v>35</v>
      </c>
      <c r="F4971" s="91" t="s">
        <v>36</v>
      </c>
      <c r="G4971" s="91" t="s">
        <v>3358</v>
      </c>
      <c r="H4971" s="91" t="s">
        <v>4549</v>
      </c>
      <c r="I4971" s="25" t="s">
        <v>36</v>
      </c>
      <c r="J4971" s="96">
        <v>45912</v>
      </c>
      <c r="K4971" s="96">
        <v>45912</v>
      </c>
      <c r="L4971" s="90">
        <v>37</v>
      </c>
      <c r="M4971" s="91">
        <v>1</v>
      </c>
      <c r="N4971" s="91">
        <v>17.35</v>
      </c>
      <c r="O4971" s="28">
        <v>45937</v>
      </c>
      <c r="P4971" s="93">
        <v>45937</v>
      </c>
      <c r="Q4971" s="94">
        <v>-1</v>
      </c>
      <c r="R4971" s="91">
        <v>25</v>
      </c>
      <c r="S4971" s="25">
        <v>26</v>
      </c>
      <c r="T4971" s="121" t="s">
        <v>6958</v>
      </c>
      <c r="U4971" s="85"/>
      <c r="V4971" s="85" t="s">
        <v>6810</v>
      </c>
      <c r="W4971" s="105">
        <v>45917</v>
      </c>
      <c r="X4971" s="92">
        <v>45928</v>
      </c>
      <c r="Y4971" s="92">
        <v>45928</v>
      </c>
      <c r="Z4971" s="92">
        <v>45928</v>
      </c>
      <c r="AA4971" s="92">
        <v>45929</v>
      </c>
      <c r="AB4971" s="92">
        <v>45930</v>
      </c>
      <c r="AC4971" s="92">
        <v>45930</v>
      </c>
      <c r="AD4971" s="92">
        <v>45935</v>
      </c>
      <c r="AE4971" s="96">
        <v>45935</v>
      </c>
      <c r="AF4971" s="96">
        <v>45931</v>
      </c>
      <c r="AG4971" s="92">
        <v>45936</v>
      </c>
      <c r="AH4971" s="92">
        <v>45936</v>
      </c>
      <c r="AI4971" s="97">
        <v>3</v>
      </c>
      <c r="AJ4971" s="33" t="s">
        <v>7799</v>
      </c>
      <c r="AK4971" s="118">
        <v>45936</v>
      </c>
      <c r="AL4971" s="85"/>
      <c r="AM4971" s="26">
        <f t="shared" si="1485"/>
        <v>5</v>
      </c>
      <c r="AN4971" s="26">
        <f t="shared" si="1486"/>
        <v>11</v>
      </c>
      <c r="AO4971" s="26">
        <f t="shared" si="1487"/>
        <v>2</v>
      </c>
      <c r="AP4971" s="26">
        <f t="shared" si="1488"/>
        <v>5</v>
      </c>
      <c r="AQ4971" s="26">
        <f t="shared" si="1489"/>
        <v>7</v>
      </c>
      <c r="AR4971" s="26">
        <f t="shared" si="1490"/>
        <v>18</v>
      </c>
      <c r="AS4971" s="26">
        <f t="shared" si="1491"/>
        <v>1</v>
      </c>
      <c r="AT4971" s="26">
        <f t="shared" si="1492"/>
        <v>19</v>
      </c>
      <c r="AU4971" s="26">
        <f t="shared" si="1493"/>
        <v>24</v>
      </c>
      <c r="AV4971" s="83" t="str">
        <f t="shared" si="1494"/>
        <v>已达成</v>
      </c>
      <c r="AW4971" s="26">
        <f t="shared" si="1495"/>
        <v>1</v>
      </c>
      <c r="AX4971" s="84">
        <f t="shared" si="1503"/>
        <v>1</v>
      </c>
      <c r="AY4971" s="84">
        <f t="shared" si="1496"/>
        <v>1</v>
      </c>
      <c r="AZ4971" s="65" t="str">
        <f t="shared" si="1497"/>
        <v>2510</v>
      </c>
      <c r="BA4971" s="65">
        <f t="shared" si="1498"/>
        <v>23</v>
      </c>
      <c r="BB4971" s="65">
        <f t="shared" si="1499"/>
        <v>24</v>
      </c>
      <c r="BC4971" s="65">
        <f t="shared" si="1500"/>
        <v>1</v>
      </c>
      <c r="BD4971" s="65">
        <f t="shared" si="1501"/>
        <v>1</v>
      </c>
      <c r="BE4971" s="65" t="str">
        <f t="shared" si="1502"/>
        <v>提前/准时</v>
      </c>
    </row>
    <row r="4972" hidden="1" customHeight="1" spans="1:57">
      <c r="A4972" s="121" t="s">
        <v>6959</v>
      </c>
      <c r="B4972" s="91" t="s">
        <v>4849</v>
      </c>
      <c r="C4972" s="91" t="s">
        <v>152</v>
      </c>
      <c r="D4972" s="86" t="s">
        <v>21</v>
      </c>
      <c r="E4972" s="91" t="s">
        <v>35</v>
      </c>
      <c r="F4972" s="91" t="s">
        <v>36</v>
      </c>
      <c r="G4972" s="91" t="s">
        <v>3358</v>
      </c>
      <c r="H4972" s="91" t="s">
        <v>4549</v>
      </c>
      <c r="I4972" s="25" t="s">
        <v>36</v>
      </c>
      <c r="J4972" s="96">
        <v>45912</v>
      </c>
      <c r="K4972" s="96">
        <v>45912</v>
      </c>
      <c r="L4972" s="90">
        <v>37</v>
      </c>
      <c r="M4972" s="91">
        <v>4</v>
      </c>
      <c r="N4972" s="91">
        <v>80.55</v>
      </c>
      <c r="O4972" s="28">
        <v>45937</v>
      </c>
      <c r="P4972" s="93">
        <v>45937</v>
      </c>
      <c r="Q4972" s="94">
        <v>-1</v>
      </c>
      <c r="R4972" s="91">
        <v>25</v>
      </c>
      <c r="S4972" s="25">
        <v>26</v>
      </c>
      <c r="T4972" s="121" t="s">
        <v>6958</v>
      </c>
      <c r="U4972" s="85"/>
      <c r="V4972" s="85" t="s">
        <v>6810</v>
      </c>
      <c r="W4972" s="105">
        <v>45917</v>
      </c>
      <c r="X4972" s="92">
        <v>45928</v>
      </c>
      <c r="Y4972" s="92">
        <v>45928</v>
      </c>
      <c r="Z4972" s="92">
        <v>45928</v>
      </c>
      <c r="AA4972" s="92">
        <v>45929</v>
      </c>
      <c r="AB4972" s="92">
        <v>45930</v>
      </c>
      <c r="AC4972" s="92">
        <v>45930</v>
      </c>
      <c r="AD4972" s="92">
        <v>45935</v>
      </c>
      <c r="AE4972" s="96">
        <v>45935</v>
      </c>
      <c r="AF4972" s="96">
        <v>45931</v>
      </c>
      <c r="AG4972" s="92">
        <v>45936</v>
      </c>
      <c r="AH4972" s="92">
        <v>45936</v>
      </c>
      <c r="AI4972" s="97">
        <v>3</v>
      </c>
      <c r="AJ4972" s="33" t="s">
        <v>7799</v>
      </c>
      <c r="AK4972" s="118">
        <v>45936</v>
      </c>
      <c r="AL4972" s="85"/>
      <c r="AM4972" s="26">
        <f t="shared" si="1485"/>
        <v>5</v>
      </c>
      <c r="AN4972" s="26">
        <f t="shared" si="1486"/>
        <v>11</v>
      </c>
      <c r="AO4972" s="26">
        <f t="shared" si="1487"/>
        <v>2</v>
      </c>
      <c r="AP4972" s="26">
        <f t="shared" si="1488"/>
        <v>5</v>
      </c>
      <c r="AQ4972" s="26">
        <f t="shared" si="1489"/>
        <v>7</v>
      </c>
      <c r="AR4972" s="26">
        <f t="shared" si="1490"/>
        <v>18</v>
      </c>
      <c r="AS4972" s="26">
        <f t="shared" si="1491"/>
        <v>1</v>
      </c>
      <c r="AT4972" s="26">
        <f t="shared" si="1492"/>
        <v>19</v>
      </c>
      <c r="AU4972" s="26">
        <f t="shared" si="1493"/>
        <v>24</v>
      </c>
      <c r="AV4972" s="83" t="str">
        <f t="shared" si="1494"/>
        <v>已达成</v>
      </c>
      <c r="AW4972" s="26">
        <f t="shared" si="1495"/>
        <v>1</v>
      </c>
      <c r="AX4972" s="84">
        <f t="shared" si="1503"/>
        <v>1</v>
      </c>
      <c r="AY4972" s="84">
        <f t="shared" si="1496"/>
        <v>1</v>
      </c>
      <c r="AZ4972" s="65" t="str">
        <f t="shared" si="1497"/>
        <v>2510</v>
      </c>
      <c r="BA4972" s="65">
        <f t="shared" si="1498"/>
        <v>23</v>
      </c>
      <c r="BB4972" s="65">
        <f t="shared" si="1499"/>
        <v>24</v>
      </c>
      <c r="BC4972" s="65">
        <f t="shared" si="1500"/>
        <v>1</v>
      </c>
      <c r="BD4972" s="65">
        <f t="shared" si="1501"/>
        <v>1</v>
      </c>
      <c r="BE4972" s="65" t="str">
        <f t="shared" si="1502"/>
        <v>提前/准时</v>
      </c>
    </row>
    <row r="4973" hidden="1" customHeight="1" spans="1:57">
      <c r="A4973" s="121" t="s">
        <v>6960</v>
      </c>
      <c r="B4973" s="91" t="s">
        <v>53</v>
      </c>
      <c r="C4973" s="91" t="s">
        <v>152</v>
      </c>
      <c r="D4973" s="86" t="s">
        <v>21</v>
      </c>
      <c r="E4973" s="91" t="s">
        <v>35</v>
      </c>
      <c r="F4973" s="91" t="s">
        <v>36</v>
      </c>
      <c r="G4973" s="91" t="s">
        <v>3358</v>
      </c>
      <c r="H4973" s="91" t="s">
        <v>4549</v>
      </c>
      <c r="I4973" s="25" t="s">
        <v>36</v>
      </c>
      <c r="J4973" s="96">
        <v>45912</v>
      </c>
      <c r="K4973" s="96">
        <v>45912</v>
      </c>
      <c r="L4973" s="90">
        <v>37</v>
      </c>
      <c r="M4973" s="91">
        <v>1</v>
      </c>
      <c r="N4973" s="91">
        <v>11.7</v>
      </c>
      <c r="O4973" s="28">
        <v>45937</v>
      </c>
      <c r="P4973" s="93">
        <v>45937</v>
      </c>
      <c r="Q4973" s="94">
        <v>-1</v>
      </c>
      <c r="R4973" s="91">
        <v>25</v>
      </c>
      <c r="S4973" s="25">
        <v>26</v>
      </c>
      <c r="T4973" s="121" t="s">
        <v>6958</v>
      </c>
      <c r="U4973" s="85"/>
      <c r="V4973" s="85" t="s">
        <v>6810</v>
      </c>
      <c r="W4973" s="105">
        <v>45917</v>
      </c>
      <c r="X4973" s="92">
        <v>45928</v>
      </c>
      <c r="Y4973" s="92">
        <v>45928</v>
      </c>
      <c r="Z4973" s="92">
        <v>45928</v>
      </c>
      <c r="AA4973" s="92">
        <v>45929</v>
      </c>
      <c r="AB4973" s="92">
        <v>45930</v>
      </c>
      <c r="AC4973" s="92">
        <v>45930</v>
      </c>
      <c r="AD4973" s="92">
        <v>45935</v>
      </c>
      <c r="AE4973" s="96">
        <v>45935</v>
      </c>
      <c r="AF4973" s="96">
        <v>45931</v>
      </c>
      <c r="AG4973" s="92">
        <v>45936</v>
      </c>
      <c r="AH4973" s="92">
        <v>45936</v>
      </c>
      <c r="AI4973" s="97">
        <v>3</v>
      </c>
      <c r="AJ4973" s="33" t="s">
        <v>7799</v>
      </c>
      <c r="AK4973" s="118">
        <v>45936</v>
      </c>
      <c r="AL4973" s="85"/>
      <c r="AM4973" s="26">
        <f t="shared" si="1485"/>
        <v>5</v>
      </c>
      <c r="AN4973" s="26">
        <f t="shared" si="1486"/>
        <v>11</v>
      </c>
      <c r="AO4973" s="26">
        <f t="shared" si="1487"/>
        <v>2</v>
      </c>
      <c r="AP4973" s="26">
        <f t="shared" si="1488"/>
        <v>5</v>
      </c>
      <c r="AQ4973" s="26">
        <f t="shared" si="1489"/>
        <v>7</v>
      </c>
      <c r="AR4973" s="26">
        <f t="shared" si="1490"/>
        <v>18</v>
      </c>
      <c r="AS4973" s="26">
        <f t="shared" si="1491"/>
        <v>1</v>
      </c>
      <c r="AT4973" s="26">
        <f t="shared" si="1492"/>
        <v>19</v>
      </c>
      <c r="AU4973" s="26">
        <f t="shared" si="1493"/>
        <v>24</v>
      </c>
      <c r="AV4973" s="83" t="str">
        <f t="shared" si="1494"/>
        <v>已达成</v>
      </c>
      <c r="AW4973" s="26">
        <f t="shared" si="1495"/>
        <v>1</v>
      </c>
      <c r="AX4973" s="84">
        <f t="shared" si="1503"/>
        <v>1</v>
      </c>
      <c r="AY4973" s="84">
        <f t="shared" si="1496"/>
        <v>1</v>
      </c>
      <c r="AZ4973" s="65" t="str">
        <f t="shared" si="1497"/>
        <v>2510</v>
      </c>
      <c r="BA4973" s="65">
        <f t="shared" si="1498"/>
        <v>23</v>
      </c>
      <c r="BB4973" s="65">
        <f t="shared" si="1499"/>
        <v>24</v>
      </c>
      <c r="BC4973" s="65">
        <f t="shared" si="1500"/>
        <v>1</v>
      </c>
      <c r="BD4973" s="65">
        <f t="shared" si="1501"/>
        <v>1</v>
      </c>
      <c r="BE4973" s="65" t="str">
        <f t="shared" si="1502"/>
        <v>提前/准时</v>
      </c>
    </row>
    <row r="4974" hidden="1" customHeight="1" spans="1:57">
      <c r="A4974" s="121" t="s">
        <v>6961</v>
      </c>
      <c r="B4974" s="91" t="s">
        <v>91</v>
      </c>
      <c r="C4974" s="91" t="s">
        <v>152</v>
      </c>
      <c r="D4974" s="86" t="s">
        <v>21</v>
      </c>
      <c r="E4974" s="91" t="s">
        <v>35</v>
      </c>
      <c r="F4974" s="91" t="s">
        <v>36</v>
      </c>
      <c r="G4974" s="91" t="s">
        <v>3358</v>
      </c>
      <c r="H4974" s="91" t="s">
        <v>4549</v>
      </c>
      <c r="I4974" s="25" t="s">
        <v>36</v>
      </c>
      <c r="J4974" s="96">
        <v>45912</v>
      </c>
      <c r="K4974" s="96">
        <v>45912</v>
      </c>
      <c r="L4974" s="90">
        <v>37</v>
      </c>
      <c r="M4974" s="91">
        <v>1</v>
      </c>
      <c r="N4974" s="91">
        <v>20.5</v>
      </c>
      <c r="O4974" s="28">
        <v>45937</v>
      </c>
      <c r="P4974" s="93">
        <v>45937</v>
      </c>
      <c r="Q4974" s="94">
        <v>-1</v>
      </c>
      <c r="R4974" s="91">
        <v>25</v>
      </c>
      <c r="S4974" s="25">
        <v>26</v>
      </c>
      <c r="T4974" s="121" t="s">
        <v>6962</v>
      </c>
      <c r="U4974" s="85"/>
      <c r="V4974" s="85" t="s">
        <v>6810</v>
      </c>
      <c r="W4974" s="105">
        <v>45917</v>
      </c>
      <c r="X4974" s="92">
        <v>45928</v>
      </c>
      <c r="Y4974" s="92">
        <v>45928</v>
      </c>
      <c r="Z4974" s="92">
        <v>45928</v>
      </c>
      <c r="AA4974" s="92">
        <v>45929</v>
      </c>
      <c r="AB4974" s="92">
        <v>45930</v>
      </c>
      <c r="AC4974" s="92">
        <v>45930</v>
      </c>
      <c r="AD4974" s="92">
        <v>45935</v>
      </c>
      <c r="AE4974" s="96">
        <v>45935</v>
      </c>
      <c r="AF4974" s="96">
        <v>45931</v>
      </c>
      <c r="AG4974" s="92">
        <v>45936</v>
      </c>
      <c r="AH4974" s="92">
        <v>45936</v>
      </c>
      <c r="AI4974" s="97">
        <v>3</v>
      </c>
      <c r="AJ4974" s="33" t="s">
        <v>7799</v>
      </c>
      <c r="AK4974" s="118">
        <v>45936</v>
      </c>
      <c r="AL4974" s="85"/>
      <c r="AM4974" s="26">
        <f t="shared" si="1485"/>
        <v>5</v>
      </c>
      <c r="AN4974" s="26">
        <f t="shared" si="1486"/>
        <v>11</v>
      </c>
      <c r="AO4974" s="26">
        <f t="shared" si="1487"/>
        <v>2</v>
      </c>
      <c r="AP4974" s="26">
        <f t="shared" si="1488"/>
        <v>5</v>
      </c>
      <c r="AQ4974" s="26">
        <f t="shared" si="1489"/>
        <v>7</v>
      </c>
      <c r="AR4974" s="26">
        <f t="shared" si="1490"/>
        <v>18</v>
      </c>
      <c r="AS4974" s="26">
        <f t="shared" si="1491"/>
        <v>1</v>
      </c>
      <c r="AT4974" s="26">
        <f t="shared" si="1492"/>
        <v>19</v>
      </c>
      <c r="AU4974" s="26">
        <f t="shared" si="1493"/>
        <v>24</v>
      </c>
      <c r="AV4974" s="83" t="str">
        <f t="shared" si="1494"/>
        <v>已达成</v>
      </c>
      <c r="AW4974" s="26">
        <f t="shared" si="1495"/>
        <v>1</v>
      </c>
      <c r="AX4974" s="84">
        <f t="shared" si="1503"/>
        <v>1</v>
      </c>
      <c r="AY4974" s="84">
        <f t="shared" si="1496"/>
        <v>1</v>
      </c>
      <c r="AZ4974" s="65" t="str">
        <f t="shared" si="1497"/>
        <v>2510</v>
      </c>
      <c r="BA4974" s="65">
        <f t="shared" si="1498"/>
        <v>23</v>
      </c>
      <c r="BB4974" s="65">
        <f t="shared" si="1499"/>
        <v>24</v>
      </c>
      <c r="BC4974" s="65">
        <f t="shared" si="1500"/>
        <v>1</v>
      </c>
      <c r="BD4974" s="65">
        <f t="shared" si="1501"/>
        <v>1</v>
      </c>
      <c r="BE4974" s="65" t="str">
        <f t="shared" si="1502"/>
        <v>提前/准时</v>
      </c>
    </row>
    <row r="4975" hidden="1" customHeight="1" spans="1:57">
      <c r="A4975" s="121" t="s">
        <v>6963</v>
      </c>
      <c r="B4975" s="91" t="s">
        <v>42</v>
      </c>
      <c r="C4975" s="91" t="s">
        <v>152</v>
      </c>
      <c r="D4975" s="86" t="s">
        <v>21</v>
      </c>
      <c r="E4975" s="91" t="s">
        <v>35</v>
      </c>
      <c r="F4975" s="91" t="s">
        <v>36</v>
      </c>
      <c r="G4975" s="91" t="s">
        <v>3358</v>
      </c>
      <c r="H4975" s="91" t="s">
        <v>4549</v>
      </c>
      <c r="I4975" s="25" t="s">
        <v>36</v>
      </c>
      <c r="J4975" s="96">
        <v>45912</v>
      </c>
      <c r="K4975" s="96">
        <v>45912</v>
      </c>
      <c r="L4975" s="90">
        <v>37</v>
      </c>
      <c r="M4975" s="91">
        <v>1</v>
      </c>
      <c r="N4975" s="91">
        <v>20.3</v>
      </c>
      <c r="O4975" s="28">
        <v>45937</v>
      </c>
      <c r="P4975" s="93">
        <v>45937</v>
      </c>
      <c r="Q4975" s="94">
        <v>-1</v>
      </c>
      <c r="R4975" s="91">
        <v>25</v>
      </c>
      <c r="S4975" s="25">
        <v>26</v>
      </c>
      <c r="T4975" s="121" t="s">
        <v>6962</v>
      </c>
      <c r="U4975" s="85"/>
      <c r="V4975" s="85" t="s">
        <v>6810</v>
      </c>
      <c r="W4975" s="105">
        <v>45917</v>
      </c>
      <c r="X4975" s="92">
        <v>45928</v>
      </c>
      <c r="Y4975" s="92">
        <v>45928</v>
      </c>
      <c r="Z4975" s="92">
        <v>45928</v>
      </c>
      <c r="AA4975" s="92">
        <v>45929</v>
      </c>
      <c r="AB4975" s="92">
        <v>45930</v>
      </c>
      <c r="AC4975" s="92">
        <v>45930</v>
      </c>
      <c r="AD4975" s="92">
        <v>45935</v>
      </c>
      <c r="AE4975" s="96">
        <v>45935</v>
      </c>
      <c r="AF4975" s="96">
        <v>45931</v>
      </c>
      <c r="AG4975" s="92">
        <v>45936</v>
      </c>
      <c r="AH4975" s="92">
        <v>45936</v>
      </c>
      <c r="AI4975" s="97">
        <v>3</v>
      </c>
      <c r="AJ4975" s="33" t="s">
        <v>7799</v>
      </c>
      <c r="AK4975" s="118">
        <v>45936</v>
      </c>
      <c r="AL4975" s="85"/>
      <c r="AM4975" s="26">
        <f t="shared" si="1485"/>
        <v>5</v>
      </c>
      <c r="AN4975" s="26">
        <f t="shared" si="1486"/>
        <v>11</v>
      </c>
      <c r="AO4975" s="26">
        <f t="shared" si="1487"/>
        <v>2</v>
      </c>
      <c r="AP4975" s="26">
        <f t="shared" si="1488"/>
        <v>5</v>
      </c>
      <c r="AQ4975" s="26">
        <f t="shared" si="1489"/>
        <v>7</v>
      </c>
      <c r="AR4975" s="26">
        <f t="shared" si="1490"/>
        <v>18</v>
      </c>
      <c r="AS4975" s="26">
        <f t="shared" si="1491"/>
        <v>1</v>
      </c>
      <c r="AT4975" s="26">
        <f t="shared" si="1492"/>
        <v>19</v>
      </c>
      <c r="AU4975" s="26">
        <f t="shared" si="1493"/>
        <v>24</v>
      </c>
      <c r="AV4975" s="83" t="str">
        <f t="shared" si="1494"/>
        <v>已达成</v>
      </c>
      <c r="AW4975" s="26">
        <f t="shared" si="1495"/>
        <v>1</v>
      </c>
      <c r="AX4975" s="84">
        <f t="shared" si="1503"/>
        <v>1</v>
      </c>
      <c r="AY4975" s="84">
        <f t="shared" si="1496"/>
        <v>1</v>
      </c>
      <c r="AZ4975" s="65" t="str">
        <f t="shared" si="1497"/>
        <v>2510</v>
      </c>
      <c r="BA4975" s="65">
        <f t="shared" si="1498"/>
        <v>23</v>
      </c>
      <c r="BB4975" s="65">
        <f t="shared" si="1499"/>
        <v>24</v>
      </c>
      <c r="BC4975" s="65">
        <f t="shared" si="1500"/>
        <v>1</v>
      </c>
      <c r="BD4975" s="65">
        <f t="shared" si="1501"/>
        <v>1</v>
      </c>
      <c r="BE4975" s="65" t="str">
        <f t="shared" si="1502"/>
        <v>提前/准时</v>
      </c>
    </row>
    <row r="4976" hidden="1" customHeight="1" spans="1:57">
      <c r="A4976" s="121" t="s">
        <v>6964</v>
      </c>
      <c r="B4976" s="91" t="s">
        <v>128</v>
      </c>
      <c r="C4976" s="91" t="s">
        <v>152</v>
      </c>
      <c r="D4976" s="86" t="s">
        <v>21</v>
      </c>
      <c r="E4976" s="91" t="s">
        <v>35</v>
      </c>
      <c r="F4976" s="91" t="s">
        <v>36</v>
      </c>
      <c r="G4976" s="91" t="s">
        <v>3358</v>
      </c>
      <c r="H4976" s="91" t="s">
        <v>4549</v>
      </c>
      <c r="I4976" s="25" t="s">
        <v>36</v>
      </c>
      <c r="J4976" s="96">
        <v>45912</v>
      </c>
      <c r="K4976" s="96">
        <v>45912</v>
      </c>
      <c r="L4976" s="90">
        <v>37</v>
      </c>
      <c r="M4976" s="91">
        <v>1</v>
      </c>
      <c r="N4976" s="91">
        <v>21.7</v>
      </c>
      <c r="O4976" s="28">
        <v>45937</v>
      </c>
      <c r="P4976" s="93">
        <v>45937</v>
      </c>
      <c r="Q4976" s="94">
        <v>-1</v>
      </c>
      <c r="R4976" s="91">
        <v>25</v>
      </c>
      <c r="S4976" s="25">
        <v>26</v>
      </c>
      <c r="T4976" s="121" t="s">
        <v>6962</v>
      </c>
      <c r="U4976" s="85"/>
      <c r="V4976" s="85" t="s">
        <v>6810</v>
      </c>
      <c r="W4976" s="105">
        <v>45917</v>
      </c>
      <c r="X4976" s="92">
        <v>45928</v>
      </c>
      <c r="Y4976" s="92">
        <v>45928</v>
      </c>
      <c r="Z4976" s="92">
        <v>45928</v>
      </c>
      <c r="AA4976" s="92">
        <v>45929</v>
      </c>
      <c r="AB4976" s="92">
        <v>45930</v>
      </c>
      <c r="AC4976" s="92">
        <v>45930</v>
      </c>
      <c r="AD4976" s="92">
        <v>45935</v>
      </c>
      <c r="AE4976" s="96">
        <v>45935</v>
      </c>
      <c r="AF4976" s="96">
        <v>45931</v>
      </c>
      <c r="AG4976" s="92">
        <v>45936</v>
      </c>
      <c r="AH4976" s="92">
        <v>45936</v>
      </c>
      <c r="AI4976" s="97">
        <v>3</v>
      </c>
      <c r="AJ4976" s="33" t="s">
        <v>7799</v>
      </c>
      <c r="AK4976" s="118">
        <v>45936</v>
      </c>
      <c r="AL4976" s="85"/>
      <c r="AM4976" s="26">
        <f t="shared" si="1485"/>
        <v>5</v>
      </c>
      <c r="AN4976" s="26">
        <f t="shared" si="1486"/>
        <v>11</v>
      </c>
      <c r="AO4976" s="26">
        <f t="shared" si="1487"/>
        <v>2</v>
      </c>
      <c r="AP4976" s="26">
        <f t="shared" si="1488"/>
        <v>5</v>
      </c>
      <c r="AQ4976" s="26">
        <f t="shared" si="1489"/>
        <v>7</v>
      </c>
      <c r="AR4976" s="26">
        <f t="shared" si="1490"/>
        <v>18</v>
      </c>
      <c r="AS4976" s="26">
        <f t="shared" si="1491"/>
        <v>1</v>
      </c>
      <c r="AT4976" s="26">
        <f t="shared" si="1492"/>
        <v>19</v>
      </c>
      <c r="AU4976" s="26">
        <f t="shared" si="1493"/>
        <v>24</v>
      </c>
      <c r="AV4976" s="83" t="str">
        <f t="shared" si="1494"/>
        <v>已达成</v>
      </c>
      <c r="AW4976" s="26">
        <f t="shared" si="1495"/>
        <v>1</v>
      </c>
      <c r="AX4976" s="84">
        <f t="shared" si="1503"/>
        <v>1</v>
      </c>
      <c r="AY4976" s="84">
        <f t="shared" si="1496"/>
        <v>1</v>
      </c>
      <c r="AZ4976" s="65" t="str">
        <f t="shared" si="1497"/>
        <v>2510</v>
      </c>
      <c r="BA4976" s="65">
        <f t="shared" si="1498"/>
        <v>23</v>
      </c>
      <c r="BB4976" s="65">
        <f t="shared" si="1499"/>
        <v>24</v>
      </c>
      <c r="BC4976" s="65">
        <f t="shared" si="1500"/>
        <v>1</v>
      </c>
      <c r="BD4976" s="65">
        <f t="shared" si="1501"/>
        <v>1</v>
      </c>
      <c r="BE4976" s="65" t="str">
        <f t="shared" si="1502"/>
        <v>提前/准时</v>
      </c>
    </row>
    <row r="4977" hidden="1" customHeight="1" spans="1:57">
      <c r="A4977" s="121" t="s">
        <v>6965</v>
      </c>
      <c r="B4977" s="91" t="s">
        <v>51</v>
      </c>
      <c r="C4977" s="91" t="s">
        <v>152</v>
      </c>
      <c r="D4977" s="86" t="s">
        <v>21</v>
      </c>
      <c r="E4977" s="91" t="s">
        <v>35</v>
      </c>
      <c r="F4977" s="91" t="s">
        <v>36</v>
      </c>
      <c r="G4977" s="91" t="s">
        <v>3358</v>
      </c>
      <c r="H4977" s="91" t="s">
        <v>4549</v>
      </c>
      <c r="I4977" s="25" t="s">
        <v>36</v>
      </c>
      <c r="J4977" s="96">
        <v>45912</v>
      </c>
      <c r="K4977" s="96">
        <v>45912</v>
      </c>
      <c r="L4977" s="90">
        <v>37</v>
      </c>
      <c r="M4977" s="91">
        <v>2</v>
      </c>
      <c r="N4977" s="91">
        <v>41.05</v>
      </c>
      <c r="O4977" s="28">
        <v>45937</v>
      </c>
      <c r="P4977" s="93">
        <v>45937</v>
      </c>
      <c r="Q4977" s="94">
        <v>-1</v>
      </c>
      <c r="R4977" s="91">
        <v>25</v>
      </c>
      <c r="S4977" s="25">
        <v>26</v>
      </c>
      <c r="T4977" s="121" t="s">
        <v>6962</v>
      </c>
      <c r="U4977" s="85"/>
      <c r="V4977" s="85" t="s">
        <v>6810</v>
      </c>
      <c r="W4977" s="105">
        <v>45917</v>
      </c>
      <c r="X4977" s="92">
        <v>45928</v>
      </c>
      <c r="Y4977" s="92">
        <v>45928</v>
      </c>
      <c r="Z4977" s="92">
        <v>45928</v>
      </c>
      <c r="AA4977" s="92">
        <v>45929</v>
      </c>
      <c r="AB4977" s="92">
        <v>45930</v>
      </c>
      <c r="AC4977" s="92">
        <v>45930</v>
      </c>
      <c r="AD4977" s="92">
        <v>45935</v>
      </c>
      <c r="AE4977" s="96">
        <v>45935</v>
      </c>
      <c r="AF4977" s="96">
        <v>45931</v>
      </c>
      <c r="AG4977" s="92">
        <v>45936</v>
      </c>
      <c r="AH4977" s="92">
        <v>45936</v>
      </c>
      <c r="AI4977" s="97">
        <v>3</v>
      </c>
      <c r="AJ4977" s="33" t="s">
        <v>7799</v>
      </c>
      <c r="AK4977" s="118">
        <v>45936</v>
      </c>
      <c r="AL4977" s="85"/>
      <c r="AM4977" s="26">
        <f t="shared" si="1485"/>
        <v>5</v>
      </c>
      <c r="AN4977" s="26">
        <f t="shared" si="1486"/>
        <v>11</v>
      </c>
      <c r="AO4977" s="26">
        <f t="shared" si="1487"/>
        <v>2</v>
      </c>
      <c r="AP4977" s="26">
        <f t="shared" si="1488"/>
        <v>5</v>
      </c>
      <c r="AQ4977" s="26">
        <f t="shared" si="1489"/>
        <v>7</v>
      </c>
      <c r="AR4977" s="26">
        <f t="shared" si="1490"/>
        <v>18</v>
      </c>
      <c r="AS4977" s="26">
        <f t="shared" si="1491"/>
        <v>1</v>
      </c>
      <c r="AT4977" s="26">
        <f t="shared" si="1492"/>
        <v>19</v>
      </c>
      <c r="AU4977" s="26">
        <f t="shared" si="1493"/>
        <v>24</v>
      </c>
      <c r="AV4977" s="83" t="str">
        <f t="shared" si="1494"/>
        <v>已达成</v>
      </c>
      <c r="AW4977" s="26">
        <f t="shared" si="1495"/>
        <v>1</v>
      </c>
      <c r="AX4977" s="84">
        <f t="shared" si="1503"/>
        <v>1</v>
      </c>
      <c r="AY4977" s="84">
        <f t="shared" si="1496"/>
        <v>1</v>
      </c>
      <c r="AZ4977" s="65" t="str">
        <f t="shared" si="1497"/>
        <v>2510</v>
      </c>
      <c r="BA4977" s="65">
        <f t="shared" si="1498"/>
        <v>23</v>
      </c>
      <c r="BB4977" s="65">
        <f t="shared" si="1499"/>
        <v>24</v>
      </c>
      <c r="BC4977" s="65">
        <f t="shared" si="1500"/>
        <v>1</v>
      </c>
      <c r="BD4977" s="65">
        <f t="shared" si="1501"/>
        <v>1</v>
      </c>
      <c r="BE4977" s="65" t="str">
        <f t="shared" si="1502"/>
        <v>提前/准时</v>
      </c>
    </row>
    <row r="4978" hidden="1" customHeight="1" spans="1:57">
      <c r="A4978" s="121" t="s">
        <v>6966</v>
      </c>
      <c r="B4978" s="91" t="s">
        <v>84</v>
      </c>
      <c r="C4978" s="91" t="s">
        <v>152</v>
      </c>
      <c r="D4978" s="86" t="s">
        <v>21</v>
      </c>
      <c r="E4978" s="91" t="s">
        <v>35</v>
      </c>
      <c r="F4978" s="91" t="s">
        <v>36</v>
      </c>
      <c r="G4978" s="91" t="s">
        <v>3358</v>
      </c>
      <c r="H4978" s="91" t="s">
        <v>4549</v>
      </c>
      <c r="I4978" s="25" t="s">
        <v>36</v>
      </c>
      <c r="J4978" s="96">
        <v>45912</v>
      </c>
      <c r="K4978" s="96">
        <v>45912</v>
      </c>
      <c r="L4978" s="90">
        <v>37</v>
      </c>
      <c r="M4978" s="91">
        <v>1</v>
      </c>
      <c r="N4978" s="91">
        <v>11.2</v>
      </c>
      <c r="O4978" s="28">
        <v>45937</v>
      </c>
      <c r="P4978" s="93">
        <v>45937</v>
      </c>
      <c r="Q4978" s="94">
        <v>-1</v>
      </c>
      <c r="R4978" s="91">
        <v>25</v>
      </c>
      <c r="S4978" s="25">
        <v>26</v>
      </c>
      <c r="T4978" s="121" t="s">
        <v>6962</v>
      </c>
      <c r="U4978" s="85"/>
      <c r="V4978" s="85" t="s">
        <v>6810</v>
      </c>
      <c r="W4978" s="105">
        <v>45917</v>
      </c>
      <c r="X4978" s="92">
        <v>45928</v>
      </c>
      <c r="Y4978" s="92">
        <v>45928</v>
      </c>
      <c r="Z4978" s="92">
        <v>45928</v>
      </c>
      <c r="AA4978" s="92">
        <v>45929</v>
      </c>
      <c r="AB4978" s="92">
        <v>45930</v>
      </c>
      <c r="AC4978" s="92">
        <v>45930</v>
      </c>
      <c r="AD4978" s="92">
        <v>45935</v>
      </c>
      <c r="AE4978" s="96">
        <v>45935</v>
      </c>
      <c r="AF4978" s="96">
        <v>45931</v>
      </c>
      <c r="AG4978" s="92">
        <v>45936</v>
      </c>
      <c r="AH4978" s="92">
        <v>45936</v>
      </c>
      <c r="AI4978" s="97">
        <v>3</v>
      </c>
      <c r="AJ4978" s="33" t="s">
        <v>7799</v>
      </c>
      <c r="AK4978" s="118">
        <v>45936</v>
      </c>
      <c r="AL4978" s="85"/>
      <c r="AM4978" s="26">
        <f t="shared" si="1485"/>
        <v>5</v>
      </c>
      <c r="AN4978" s="26">
        <f t="shared" si="1486"/>
        <v>11</v>
      </c>
      <c r="AO4978" s="26">
        <f t="shared" si="1487"/>
        <v>2</v>
      </c>
      <c r="AP4978" s="26">
        <f t="shared" si="1488"/>
        <v>5</v>
      </c>
      <c r="AQ4978" s="26">
        <f t="shared" si="1489"/>
        <v>7</v>
      </c>
      <c r="AR4978" s="26">
        <f t="shared" si="1490"/>
        <v>18</v>
      </c>
      <c r="AS4978" s="26">
        <f t="shared" si="1491"/>
        <v>1</v>
      </c>
      <c r="AT4978" s="26">
        <f t="shared" si="1492"/>
        <v>19</v>
      </c>
      <c r="AU4978" s="26">
        <f t="shared" si="1493"/>
        <v>24</v>
      </c>
      <c r="AV4978" s="83" t="str">
        <f t="shared" si="1494"/>
        <v>已达成</v>
      </c>
      <c r="AW4978" s="26">
        <f t="shared" si="1495"/>
        <v>1</v>
      </c>
      <c r="AX4978" s="84">
        <f t="shared" si="1503"/>
        <v>1</v>
      </c>
      <c r="AY4978" s="84">
        <f t="shared" si="1496"/>
        <v>1</v>
      </c>
      <c r="AZ4978" s="65" t="str">
        <f t="shared" si="1497"/>
        <v>2510</v>
      </c>
      <c r="BA4978" s="65">
        <f t="shared" si="1498"/>
        <v>23</v>
      </c>
      <c r="BB4978" s="65">
        <f t="shared" si="1499"/>
        <v>24</v>
      </c>
      <c r="BC4978" s="65">
        <f t="shared" si="1500"/>
        <v>1</v>
      </c>
      <c r="BD4978" s="65">
        <f t="shared" si="1501"/>
        <v>1</v>
      </c>
      <c r="BE4978" s="65" t="str">
        <f t="shared" si="1502"/>
        <v>提前/准时</v>
      </c>
    </row>
    <row r="4979" hidden="1" customHeight="1" spans="1:57">
      <c r="A4979" s="121" t="s">
        <v>6967</v>
      </c>
      <c r="B4979" s="91" t="s">
        <v>42</v>
      </c>
      <c r="C4979" s="91" t="s">
        <v>385</v>
      </c>
      <c r="D4979" s="86" t="s">
        <v>45</v>
      </c>
      <c r="E4979" s="91" t="s">
        <v>35</v>
      </c>
      <c r="F4979" s="91" t="s">
        <v>170</v>
      </c>
      <c r="G4979" s="91" t="s">
        <v>37</v>
      </c>
      <c r="H4979" s="91" t="s">
        <v>5464</v>
      </c>
      <c r="I4979" s="25" t="s">
        <v>170</v>
      </c>
      <c r="J4979" s="96">
        <v>45892</v>
      </c>
      <c r="K4979" s="96">
        <v>45891</v>
      </c>
      <c r="L4979" s="90">
        <v>34</v>
      </c>
      <c r="M4979" s="91">
        <v>3</v>
      </c>
      <c r="N4979" s="91">
        <v>41.2</v>
      </c>
      <c r="O4979" s="28">
        <v>45924</v>
      </c>
      <c r="P4979" s="93">
        <v>45938</v>
      </c>
      <c r="Q4979" s="94">
        <v>0</v>
      </c>
      <c r="R4979" s="91">
        <v>33</v>
      </c>
      <c r="S4979" s="25">
        <v>46</v>
      </c>
      <c r="T4979" s="121" t="s">
        <v>6845</v>
      </c>
      <c r="U4979" s="85"/>
      <c r="V4979" s="85" t="s">
        <v>6636</v>
      </c>
      <c r="W4979" s="92">
        <v>45895</v>
      </c>
      <c r="X4979" s="92">
        <v>45909</v>
      </c>
      <c r="Y4979" s="92">
        <v>45918</v>
      </c>
      <c r="Z4979" s="92">
        <v>45918</v>
      </c>
      <c r="AA4979" s="92">
        <v>45918</v>
      </c>
      <c r="AB4979" s="92">
        <v>45924</v>
      </c>
      <c r="AC4979" s="92">
        <v>45926</v>
      </c>
      <c r="AD4979" s="92">
        <v>45935</v>
      </c>
      <c r="AE4979" s="96">
        <v>45935</v>
      </c>
      <c r="AF4979" s="96">
        <v>45929</v>
      </c>
      <c r="AG4979" s="92">
        <v>45935</v>
      </c>
      <c r="AH4979" s="92">
        <v>45935</v>
      </c>
      <c r="AI4979" s="97">
        <v>3</v>
      </c>
      <c r="AJ4979" s="33" t="s">
        <v>7799</v>
      </c>
      <c r="AK4979" s="118">
        <v>45936</v>
      </c>
      <c r="AL4979" s="85" t="s">
        <v>6683</v>
      </c>
      <c r="AM4979" s="26">
        <f t="shared" si="1485"/>
        <v>4</v>
      </c>
      <c r="AN4979" s="26">
        <f t="shared" si="1486"/>
        <v>14</v>
      </c>
      <c r="AO4979" s="26">
        <f t="shared" si="1487"/>
        <v>15</v>
      </c>
      <c r="AP4979" s="26">
        <f t="shared" si="1488"/>
        <v>11</v>
      </c>
      <c r="AQ4979" s="26">
        <f t="shared" si="1489"/>
        <v>26</v>
      </c>
      <c r="AR4979" s="26">
        <f t="shared" si="1490"/>
        <v>40</v>
      </c>
      <c r="AS4979" s="26">
        <f t="shared" si="1491"/>
        <v>0</v>
      </c>
      <c r="AT4979" s="26">
        <f t="shared" si="1492"/>
        <v>40</v>
      </c>
      <c r="AU4979" s="26">
        <f t="shared" si="1493"/>
        <v>43</v>
      </c>
      <c r="AV4979" s="83" t="str">
        <f t="shared" si="1494"/>
        <v>未达成</v>
      </c>
      <c r="AW4979" s="26">
        <f t="shared" si="1495"/>
        <v>-10</v>
      </c>
      <c r="AX4979" s="84">
        <f t="shared" si="1503"/>
        <v>3</v>
      </c>
      <c r="AY4979" s="84">
        <f t="shared" si="1496"/>
        <v>3</v>
      </c>
      <c r="AZ4979" s="65" t="str">
        <f t="shared" si="1497"/>
        <v>2510</v>
      </c>
      <c r="BA4979" s="65">
        <f t="shared" si="1498"/>
        <v>44</v>
      </c>
      <c r="BB4979" s="65">
        <f t="shared" si="1499"/>
        <v>44</v>
      </c>
      <c r="BC4979" s="65">
        <f t="shared" si="1500"/>
        <v>11</v>
      </c>
      <c r="BD4979" s="65">
        <f t="shared" si="1501"/>
        <v>-11</v>
      </c>
      <c r="BE4979" s="65" t="str">
        <f t="shared" si="1502"/>
        <v>延期</v>
      </c>
    </row>
    <row r="4980" hidden="1" customHeight="1" spans="1:57">
      <c r="A4980" s="121" t="s">
        <v>6968</v>
      </c>
      <c r="B4980" s="91" t="s">
        <v>128</v>
      </c>
      <c r="C4980" s="91" t="s">
        <v>385</v>
      </c>
      <c r="D4980" s="86" t="s">
        <v>45</v>
      </c>
      <c r="E4980" s="91" t="s">
        <v>35</v>
      </c>
      <c r="F4980" s="91" t="s">
        <v>170</v>
      </c>
      <c r="G4980" s="91" t="s">
        <v>37</v>
      </c>
      <c r="H4980" s="91" t="s">
        <v>5464</v>
      </c>
      <c r="I4980" s="25" t="s">
        <v>170</v>
      </c>
      <c r="J4980" s="96">
        <v>45892</v>
      </c>
      <c r="K4980" s="96">
        <v>45891</v>
      </c>
      <c r="L4980" s="90">
        <v>34</v>
      </c>
      <c r="M4980" s="91">
        <v>2</v>
      </c>
      <c r="N4980" s="91">
        <v>38.9</v>
      </c>
      <c r="O4980" s="28">
        <v>45924</v>
      </c>
      <c r="P4980" s="93">
        <v>45938</v>
      </c>
      <c r="Q4980" s="94">
        <v>0</v>
      </c>
      <c r="R4980" s="91">
        <v>33</v>
      </c>
      <c r="S4980" s="25">
        <v>46</v>
      </c>
      <c r="T4980" s="121" t="s">
        <v>6845</v>
      </c>
      <c r="U4980" s="85"/>
      <c r="V4980" s="85" t="s">
        <v>6636</v>
      </c>
      <c r="W4980" s="92">
        <v>45895</v>
      </c>
      <c r="X4980" s="92">
        <v>45909</v>
      </c>
      <c r="Y4980" s="92">
        <v>45918</v>
      </c>
      <c r="Z4980" s="92">
        <v>45918</v>
      </c>
      <c r="AA4980" s="92">
        <v>45918</v>
      </c>
      <c r="AB4980" s="92">
        <v>45924</v>
      </c>
      <c r="AC4980" s="92">
        <v>45926</v>
      </c>
      <c r="AD4980" s="92">
        <v>45935</v>
      </c>
      <c r="AE4980" s="96">
        <v>45935</v>
      </c>
      <c r="AF4980" s="96">
        <v>45929</v>
      </c>
      <c r="AG4980" s="92">
        <v>45935</v>
      </c>
      <c r="AH4980" s="92">
        <v>45935</v>
      </c>
      <c r="AI4980" s="97">
        <v>3</v>
      </c>
      <c r="AJ4980" s="33" t="s">
        <v>7799</v>
      </c>
      <c r="AK4980" s="118">
        <v>45936</v>
      </c>
      <c r="AL4980" s="85" t="s">
        <v>6683</v>
      </c>
      <c r="AM4980" s="26">
        <f t="shared" si="1485"/>
        <v>4</v>
      </c>
      <c r="AN4980" s="26">
        <f t="shared" si="1486"/>
        <v>14</v>
      </c>
      <c r="AO4980" s="26">
        <f t="shared" si="1487"/>
        <v>15</v>
      </c>
      <c r="AP4980" s="26">
        <f t="shared" si="1488"/>
        <v>11</v>
      </c>
      <c r="AQ4980" s="26">
        <f t="shared" si="1489"/>
        <v>26</v>
      </c>
      <c r="AR4980" s="26">
        <f t="shared" si="1490"/>
        <v>40</v>
      </c>
      <c r="AS4980" s="26">
        <f t="shared" si="1491"/>
        <v>0</v>
      </c>
      <c r="AT4980" s="26">
        <f t="shared" si="1492"/>
        <v>40</v>
      </c>
      <c r="AU4980" s="26">
        <f t="shared" si="1493"/>
        <v>43</v>
      </c>
      <c r="AV4980" s="83" t="str">
        <f t="shared" si="1494"/>
        <v>未达成</v>
      </c>
      <c r="AW4980" s="26">
        <f t="shared" si="1495"/>
        <v>-10</v>
      </c>
      <c r="AX4980" s="84">
        <f t="shared" si="1503"/>
        <v>3</v>
      </c>
      <c r="AY4980" s="84">
        <f t="shared" si="1496"/>
        <v>3</v>
      </c>
      <c r="AZ4980" s="65" t="str">
        <f t="shared" si="1497"/>
        <v>2510</v>
      </c>
      <c r="BA4980" s="65">
        <f t="shared" si="1498"/>
        <v>44</v>
      </c>
      <c r="BB4980" s="65">
        <f t="shared" si="1499"/>
        <v>44</v>
      </c>
      <c r="BC4980" s="65">
        <f t="shared" si="1500"/>
        <v>11</v>
      </c>
      <c r="BD4980" s="65">
        <f t="shared" si="1501"/>
        <v>-11</v>
      </c>
      <c r="BE4980" s="65" t="str">
        <f t="shared" si="1502"/>
        <v>延期</v>
      </c>
    </row>
    <row r="4981" hidden="1" customHeight="1" spans="1:57">
      <c r="A4981" s="121" t="s">
        <v>6969</v>
      </c>
      <c r="B4981" s="91" t="s">
        <v>53</v>
      </c>
      <c r="C4981" s="91" t="s">
        <v>385</v>
      </c>
      <c r="D4981" s="86" t="s">
        <v>45</v>
      </c>
      <c r="E4981" s="91" t="s">
        <v>35</v>
      </c>
      <c r="F4981" s="91" t="s">
        <v>170</v>
      </c>
      <c r="G4981" s="91" t="s">
        <v>37</v>
      </c>
      <c r="H4981" s="91" t="s">
        <v>5464</v>
      </c>
      <c r="I4981" s="25" t="s">
        <v>170</v>
      </c>
      <c r="J4981" s="96">
        <v>45892</v>
      </c>
      <c r="K4981" s="96">
        <v>45891</v>
      </c>
      <c r="L4981" s="90">
        <v>34</v>
      </c>
      <c r="M4981" s="91">
        <v>2</v>
      </c>
      <c r="N4981" s="91">
        <v>35.5</v>
      </c>
      <c r="O4981" s="28">
        <v>45924</v>
      </c>
      <c r="P4981" s="93">
        <v>45938</v>
      </c>
      <c r="Q4981" s="94">
        <v>0</v>
      </c>
      <c r="R4981" s="91">
        <v>33</v>
      </c>
      <c r="S4981" s="25">
        <v>46</v>
      </c>
      <c r="T4981" s="121" t="s">
        <v>6845</v>
      </c>
      <c r="U4981" s="85"/>
      <c r="V4981" s="85" t="s">
        <v>6636</v>
      </c>
      <c r="W4981" s="92">
        <v>45895</v>
      </c>
      <c r="X4981" s="92">
        <v>45909</v>
      </c>
      <c r="Y4981" s="92">
        <v>45918</v>
      </c>
      <c r="Z4981" s="92">
        <v>45918</v>
      </c>
      <c r="AA4981" s="92">
        <v>45918</v>
      </c>
      <c r="AB4981" s="92">
        <v>45924</v>
      </c>
      <c r="AC4981" s="92">
        <v>45926</v>
      </c>
      <c r="AD4981" s="92">
        <v>45935</v>
      </c>
      <c r="AE4981" s="96">
        <v>45935</v>
      </c>
      <c r="AF4981" s="96">
        <v>45929</v>
      </c>
      <c r="AG4981" s="92">
        <v>45935</v>
      </c>
      <c r="AH4981" s="92">
        <v>45935</v>
      </c>
      <c r="AI4981" s="97">
        <v>3</v>
      </c>
      <c r="AJ4981" s="33" t="s">
        <v>7799</v>
      </c>
      <c r="AK4981" s="118">
        <v>45936</v>
      </c>
      <c r="AL4981" s="85" t="s">
        <v>6683</v>
      </c>
      <c r="AM4981" s="26">
        <f t="shared" si="1485"/>
        <v>4</v>
      </c>
      <c r="AN4981" s="26">
        <f t="shared" si="1486"/>
        <v>14</v>
      </c>
      <c r="AO4981" s="26">
        <f t="shared" si="1487"/>
        <v>15</v>
      </c>
      <c r="AP4981" s="26">
        <f t="shared" si="1488"/>
        <v>11</v>
      </c>
      <c r="AQ4981" s="26">
        <f t="shared" si="1489"/>
        <v>26</v>
      </c>
      <c r="AR4981" s="26">
        <f t="shared" si="1490"/>
        <v>40</v>
      </c>
      <c r="AS4981" s="26">
        <f t="shared" si="1491"/>
        <v>0</v>
      </c>
      <c r="AT4981" s="26">
        <f t="shared" si="1492"/>
        <v>40</v>
      </c>
      <c r="AU4981" s="26">
        <f t="shared" si="1493"/>
        <v>43</v>
      </c>
      <c r="AV4981" s="83" t="str">
        <f t="shared" si="1494"/>
        <v>未达成</v>
      </c>
      <c r="AW4981" s="26">
        <f t="shared" si="1495"/>
        <v>-10</v>
      </c>
      <c r="AX4981" s="84">
        <f t="shared" si="1503"/>
        <v>3</v>
      </c>
      <c r="AY4981" s="84">
        <f t="shared" si="1496"/>
        <v>3</v>
      </c>
      <c r="AZ4981" s="65" t="str">
        <f t="shared" si="1497"/>
        <v>2510</v>
      </c>
      <c r="BA4981" s="65">
        <f t="shared" si="1498"/>
        <v>44</v>
      </c>
      <c r="BB4981" s="65">
        <f t="shared" si="1499"/>
        <v>44</v>
      </c>
      <c r="BC4981" s="65">
        <f t="shared" si="1500"/>
        <v>11</v>
      </c>
      <c r="BD4981" s="65">
        <f t="shared" si="1501"/>
        <v>-11</v>
      </c>
      <c r="BE4981" s="65" t="str">
        <f t="shared" si="1502"/>
        <v>延期</v>
      </c>
    </row>
    <row r="4982" hidden="1" customHeight="1" spans="1:57">
      <c r="A4982" s="121" t="s">
        <v>6970</v>
      </c>
      <c r="B4982" s="91" t="s">
        <v>84</v>
      </c>
      <c r="C4982" s="91" t="s">
        <v>385</v>
      </c>
      <c r="D4982" s="86" t="s">
        <v>45</v>
      </c>
      <c r="E4982" s="91" t="s">
        <v>35</v>
      </c>
      <c r="F4982" s="91" t="s">
        <v>170</v>
      </c>
      <c r="G4982" s="91" t="s">
        <v>37</v>
      </c>
      <c r="H4982" s="91" t="s">
        <v>5464</v>
      </c>
      <c r="I4982" s="25" t="s">
        <v>170</v>
      </c>
      <c r="J4982" s="96">
        <v>45892</v>
      </c>
      <c r="K4982" s="96">
        <v>45891</v>
      </c>
      <c r="L4982" s="90">
        <v>34</v>
      </c>
      <c r="M4982" s="91">
        <v>1</v>
      </c>
      <c r="N4982" s="91">
        <v>19.5</v>
      </c>
      <c r="O4982" s="28">
        <v>45924</v>
      </c>
      <c r="P4982" s="93">
        <v>45938</v>
      </c>
      <c r="Q4982" s="94">
        <v>0</v>
      </c>
      <c r="R4982" s="91">
        <v>33</v>
      </c>
      <c r="S4982" s="25">
        <v>46</v>
      </c>
      <c r="T4982" s="121" t="s">
        <v>6845</v>
      </c>
      <c r="U4982" s="85"/>
      <c r="V4982" s="85" t="s">
        <v>6636</v>
      </c>
      <c r="W4982" s="92">
        <v>45895</v>
      </c>
      <c r="X4982" s="92">
        <v>45909</v>
      </c>
      <c r="Y4982" s="92">
        <v>45918</v>
      </c>
      <c r="Z4982" s="92">
        <v>45918</v>
      </c>
      <c r="AA4982" s="92">
        <v>45918</v>
      </c>
      <c r="AB4982" s="92">
        <v>45924</v>
      </c>
      <c r="AC4982" s="92">
        <v>45926</v>
      </c>
      <c r="AD4982" s="92">
        <v>45935</v>
      </c>
      <c r="AE4982" s="96">
        <v>45935</v>
      </c>
      <c r="AF4982" s="96">
        <v>45929</v>
      </c>
      <c r="AG4982" s="92">
        <v>45935</v>
      </c>
      <c r="AH4982" s="92">
        <v>45935</v>
      </c>
      <c r="AI4982" s="97">
        <v>3</v>
      </c>
      <c r="AJ4982" s="33" t="s">
        <v>7799</v>
      </c>
      <c r="AK4982" s="118">
        <v>45936</v>
      </c>
      <c r="AL4982" s="85" t="s">
        <v>6683</v>
      </c>
      <c r="AM4982" s="26">
        <f t="shared" si="1485"/>
        <v>4</v>
      </c>
      <c r="AN4982" s="26">
        <f t="shared" si="1486"/>
        <v>14</v>
      </c>
      <c r="AO4982" s="26">
        <f t="shared" si="1487"/>
        <v>15</v>
      </c>
      <c r="AP4982" s="26">
        <f t="shared" si="1488"/>
        <v>11</v>
      </c>
      <c r="AQ4982" s="26">
        <f t="shared" si="1489"/>
        <v>26</v>
      </c>
      <c r="AR4982" s="26">
        <f t="shared" si="1490"/>
        <v>40</v>
      </c>
      <c r="AS4982" s="26">
        <f t="shared" si="1491"/>
        <v>0</v>
      </c>
      <c r="AT4982" s="26">
        <f t="shared" si="1492"/>
        <v>40</v>
      </c>
      <c r="AU4982" s="26">
        <f t="shared" si="1493"/>
        <v>43</v>
      </c>
      <c r="AV4982" s="83" t="str">
        <f t="shared" si="1494"/>
        <v>未达成</v>
      </c>
      <c r="AW4982" s="26">
        <f t="shared" si="1495"/>
        <v>-10</v>
      </c>
      <c r="AX4982" s="84">
        <f t="shared" si="1503"/>
        <v>3</v>
      </c>
      <c r="AY4982" s="84">
        <f t="shared" si="1496"/>
        <v>3</v>
      </c>
      <c r="AZ4982" s="65" t="str">
        <f t="shared" si="1497"/>
        <v>2510</v>
      </c>
      <c r="BA4982" s="65">
        <f t="shared" si="1498"/>
        <v>44</v>
      </c>
      <c r="BB4982" s="65">
        <f t="shared" si="1499"/>
        <v>44</v>
      </c>
      <c r="BC4982" s="65">
        <f t="shared" si="1500"/>
        <v>11</v>
      </c>
      <c r="BD4982" s="65">
        <f t="shared" si="1501"/>
        <v>-11</v>
      </c>
      <c r="BE4982" s="65" t="str">
        <f t="shared" si="1502"/>
        <v>延期</v>
      </c>
    </row>
    <row r="4983" hidden="1" customHeight="1" spans="1:57">
      <c r="A4983" s="121" t="s">
        <v>6971</v>
      </c>
      <c r="B4983" s="91" t="s">
        <v>91</v>
      </c>
      <c r="C4983" s="91" t="s">
        <v>98</v>
      </c>
      <c r="D4983" s="86" t="s">
        <v>62</v>
      </c>
      <c r="E4983" s="91" t="s">
        <v>547</v>
      </c>
      <c r="F4983" s="91" t="s">
        <v>5802</v>
      </c>
      <c r="G4983" s="91" t="s">
        <v>3358</v>
      </c>
      <c r="H4983" s="91" t="s">
        <v>5801</v>
      </c>
      <c r="I4983" s="25" t="s">
        <v>5802</v>
      </c>
      <c r="J4983" s="96">
        <v>45905</v>
      </c>
      <c r="K4983" s="96">
        <v>45905</v>
      </c>
      <c r="L4983" s="90">
        <v>36</v>
      </c>
      <c r="M4983" s="91">
        <v>6</v>
      </c>
      <c r="N4983" s="91">
        <v>124.55</v>
      </c>
      <c r="O4983" s="28">
        <v>45937</v>
      </c>
      <c r="P4983" s="93">
        <v>45939</v>
      </c>
      <c r="Q4983" s="94">
        <v>1</v>
      </c>
      <c r="R4983" s="91">
        <v>32</v>
      </c>
      <c r="S4983" s="25">
        <v>33</v>
      </c>
      <c r="T4983" s="121" t="s">
        <v>6972</v>
      </c>
      <c r="U4983" s="85"/>
      <c r="V4983" s="85" t="s">
        <v>6973</v>
      </c>
      <c r="W4983" s="92">
        <v>45911</v>
      </c>
      <c r="X4983" s="92">
        <v>45924</v>
      </c>
      <c r="Y4983" s="92">
        <v>45924</v>
      </c>
      <c r="Z4983" s="92">
        <v>45924</v>
      </c>
      <c r="AA4983" s="92">
        <v>45925</v>
      </c>
      <c r="AB4983" s="92">
        <v>45925</v>
      </c>
      <c r="AC4983" s="92">
        <v>45926</v>
      </c>
      <c r="AD4983" s="92">
        <v>45932</v>
      </c>
      <c r="AE4983" s="96">
        <v>45932</v>
      </c>
      <c r="AF4983" s="96">
        <v>45930</v>
      </c>
      <c r="AG4983" s="92">
        <v>45935</v>
      </c>
      <c r="AH4983" s="92">
        <v>45935</v>
      </c>
      <c r="AI4983" s="97">
        <v>6</v>
      </c>
      <c r="AJ4983" s="33" t="s">
        <v>7799</v>
      </c>
      <c r="AK4983" s="118">
        <v>45936</v>
      </c>
      <c r="AL4983" s="85"/>
      <c r="AM4983" s="26">
        <f t="shared" si="1485"/>
        <v>6</v>
      </c>
      <c r="AN4983" s="26">
        <f t="shared" si="1486"/>
        <v>13</v>
      </c>
      <c r="AO4983" s="26">
        <f t="shared" si="1487"/>
        <v>1</v>
      </c>
      <c r="AP4983" s="26">
        <f t="shared" si="1488"/>
        <v>7</v>
      </c>
      <c r="AQ4983" s="26">
        <f t="shared" si="1489"/>
        <v>8</v>
      </c>
      <c r="AR4983" s="26">
        <f t="shared" si="1490"/>
        <v>21</v>
      </c>
      <c r="AS4983" s="26">
        <f t="shared" si="1491"/>
        <v>3</v>
      </c>
      <c r="AT4983" s="26">
        <f t="shared" si="1492"/>
        <v>24</v>
      </c>
      <c r="AU4983" s="26">
        <f t="shared" si="1493"/>
        <v>30</v>
      </c>
      <c r="AV4983" s="83" t="str">
        <f t="shared" si="1494"/>
        <v>已达成</v>
      </c>
      <c r="AW4983" s="26">
        <f t="shared" si="1495"/>
        <v>2</v>
      </c>
      <c r="AX4983" s="84">
        <f t="shared" si="1503"/>
        <v>4</v>
      </c>
      <c r="AY4983" s="84">
        <f t="shared" si="1496"/>
        <v>4</v>
      </c>
      <c r="AZ4983" s="65" t="str">
        <f t="shared" si="1497"/>
        <v>2510</v>
      </c>
      <c r="BA4983" s="65">
        <f t="shared" si="1498"/>
        <v>27</v>
      </c>
      <c r="BB4983" s="65">
        <f t="shared" si="1499"/>
        <v>30</v>
      </c>
      <c r="BC4983" s="65">
        <f t="shared" si="1500"/>
        <v>2</v>
      </c>
      <c r="BD4983" s="65">
        <f t="shared" si="1501"/>
        <v>2</v>
      </c>
      <c r="BE4983" s="65" t="str">
        <f t="shared" si="1502"/>
        <v>提前/准时</v>
      </c>
    </row>
    <row r="4984" hidden="1" customHeight="1" spans="1:57">
      <c r="A4984" s="121" t="s">
        <v>6974</v>
      </c>
      <c r="B4984" s="91" t="s">
        <v>42</v>
      </c>
      <c r="C4984" s="91" t="s">
        <v>98</v>
      </c>
      <c r="D4984" s="86" t="s">
        <v>62</v>
      </c>
      <c r="E4984" s="91" t="s">
        <v>547</v>
      </c>
      <c r="F4984" s="91" t="s">
        <v>5802</v>
      </c>
      <c r="G4984" s="91" t="s">
        <v>3358</v>
      </c>
      <c r="H4984" s="91" t="s">
        <v>5801</v>
      </c>
      <c r="I4984" s="25" t="s">
        <v>5802</v>
      </c>
      <c r="J4984" s="96">
        <v>45905</v>
      </c>
      <c r="K4984" s="96">
        <v>45905</v>
      </c>
      <c r="L4984" s="90">
        <v>36</v>
      </c>
      <c r="M4984" s="91">
        <v>2</v>
      </c>
      <c r="N4984" s="91">
        <v>35.05</v>
      </c>
      <c r="O4984" s="28">
        <v>45937</v>
      </c>
      <c r="P4984" s="93">
        <v>45939</v>
      </c>
      <c r="Q4984" s="94">
        <v>1</v>
      </c>
      <c r="R4984" s="91">
        <v>32</v>
      </c>
      <c r="S4984" s="25">
        <v>33</v>
      </c>
      <c r="T4984" s="121" t="s">
        <v>6972</v>
      </c>
      <c r="U4984" s="85"/>
      <c r="V4984" s="85" t="s">
        <v>6973</v>
      </c>
      <c r="W4984" s="92">
        <v>45911</v>
      </c>
      <c r="X4984" s="92">
        <v>45924</v>
      </c>
      <c r="Y4984" s="92">
        <v>45924</v>
      </c>
      <c r="Z4984" s="92">
        <v>45924</v>
      </c>
      <c r="AA4984" s="92">
        <v>45925</v>
      </c>
      <c r="AB4984" s="92">
        <v>45925</v>
      </c>
      <c r="AC4984" s="92">
        <v>45926</v>
      </c>
      <c r="AD4984" s="92">
        <v>45932</v>
      </c>
      <c r="AE4984" s="96">
        <v>45932</v>
      </c>
      <c r="AF4984" s="96">
        <v>45930</v>
      </c>
      <c r="AG4984" s="92">
        <v>45935</v>
      </c>
      <c r="AH4984" s="92">
        <v>45935</v>
      </c>
      <c r="AI4984" s="97">
        <v>6</v>
      </c>
      <c r="AJ4984" s="33" t="s">
        <v>7799</v>
      </c>
      <c r="AK4984" s="118">
        <v>45936</v>
      </c>
      <c r="AL4984" s="85"/>
      <c r="AM4984" s="26">
        <f t="shared" si="1485"/>
        <v>6</v>
      </c>
      <c r="AN4984" s="26">
        <f t="shared" si="1486"/>
        <v>13</v>
      </c>
      <c r="AO4984" s="26">
        <f t="shared" si="1487"/>
        <v>1</v>
      </c>
      <c r="AP4984" s="26">
        <f t="shared" si="1488"/>
        <v>7</v>
      </c>
      <c r="AQ4984" s="26">
        <f t="shared" si="1489"/>
        <v>8</v>
      </c>
      <c r="AR4984" s="26">
        <f t="shared" si="1490"/>
        <v>21</v>
      </c>
      <c r="AS4984" s="26">
        <f t="shared" si="1491"/>
        <v>3</v>
      </c>
      <c r="AT4984" s="26">
        <f t="shared" si="1492"/>
        <v>24</v>
      </c>
      <c r="AU4984" s="26">
        <f t="shared" si="1493"/>
        <v>30</v>
      </c>
      <c r="AV4984" s="83" t="str">
        <f t="shared" si="1494"/>
        <v>已达成</v>
      </c>
      <c r="AW4984" s="26">
        <f t="shared" si="1495"/>
        <v>2</v>
      </c>
      <c r="AX4984" s="84">
        <f t="shared" si="1503"/>
        <v>4</v>
      </c>
      <c r="AY4984" s="84">
        <f t="shared" si="1496"/>
        <v>4</v>
      </c>
      <c r="AZ4984" s="65" t="str">
        <f t="shared" si="1497"/>
        <v>2510</v>
      </c>
      <c r="BA4984" s="65">
        <f t="shared" si="1498"/>
        <v>27</v>
      </c>
      <c r="BB4984" s="65">
        <f t="shared" si="1499"/>
        <v>30</v>
      </c>
      <c r="BC4984" s="65">
        <f t="shared" si="1500"/>
        <v>2</v>
      </c>
      <c r="BD4984" s="65">
        <f t="shared" si="1501"/>
        <v>2</v>
      </c>
      <c r="BE4984" s="65" t="str">
        <f t="shared" si="1502"/>
        <v>提前/准时</v>
      </c>
    </row>
    <row r="4985" hidden="1" customHeight="1" spans="1:57">
      <c r="A4985" s="121" t="s">
        <v>6975</v>
      </c>
      <c r="B4985" s="91" t="s">
        <v>128</v>
      </c>
      <c r="C4985" s="91" t="s">
        <v>98</v>
      </c>
      <c r="D4985" s="86" t="s">
        <v>62</v>
      </c>
      <c r="E4985" s="91" t="s">
        <v>547</v>
      </c>
      <c r="F4985" s="91" t="s">
        <v>5802</v>
      </c>
      <c r="G4985" s="91" t="s">
        <v>3358</v>
      </c>
      <c r="H4985" s="91" t="s">
        <v>5801</v>
      </c>
      <c r="I4985" s="25" t="s">
        <v>5802</v>
      </c>
      <c r="J4985" s="96">
        <v>45905</v>
      </c>
      <c r="K4985" s="96">
        <v>45905</v>
      </c>
      <c r="L4985" s="90">
        <v>36</v>
      </c>
      <c r="M4985" s="91">
        <v>4</v>
      </c>
      <c r="N4985" s="91">
        <v>67.85</v>
      </c>
      <c r="O4985" s="28">
        <v>45937</v>
      </c>
      <c r="P4985" s="93">
        <v>45939</v>
      </c>
      <c r="Q4985" s="94">
        <v>1</v>
      </c>
      <c r="R4985" s="91">
        <v>32</v>
      </c>
      <c r="S4985" s="25">
        <v>33</v>
      </c>
      <c r="T4985" s="121" t="s">
        <v>6972</v>
      </c>
      <c r="U4985" s="85"/>
      <c r="V4985" s="85" t="s">
        <v>6973</v>
      </c>
      <c r="W4985" s="92">
        <v>45911</v>
      </c>
      <c r="X4985" s="92">
        <v>45924</v>
      </c>
      <c r="Y4985" s="92">
        <v>45924</v>
      </c>
      <c r="Z4985" s="92">
        <v>45924</v>
      </c>
      <c r="AA4985" s="92">
        <v>45925</v>
      </c>
      <c r="AB4985" s="92">
        <v>45925</v>
      </c>
      <c r="AC4985" s="92">
        <v>45926</v>
      </c>
      <c r="AD4985" s="92">
        <v>45932</v>
      </c>
      <c r="AE4985" s="96">
        <v>45932</v>
      </c>
      <c r="AF4985" s="96">
        <v>45930</v>
      </c>
      <c r="AG4985" s="92">
        <v>45935</v>
      </c>
      <c r="AH4985" s="92">
        <v>45935</v>
      </c>
      <c r="AI4985" s="97">
        <v>6</v>
      </c>
      <c r="AJ4985" s="33" t="s">
        <v>7799</v>
      </c>
      <c r="AK4985" s="118">
        <v>45936</v>
      </c>
      <c r="AL4985" s="85"/>
      <c r="AM4985" s="26">
        <f t="shared" si="1485"/>
        <v>6</v>
      </c>
      <c r="AN4985" s="26">
        <f t="shared" si="1486"/>
        <v>13</v>
      </c>
      <c r="AO4985" s="26">
        <f t="shared" si="1487"/>
        <v>1</v>
      </c>
      <c r="AP4985" s="26">
        <f t="shared" si="1488"/>
        <v>7</v>
      </c>
      <c r="AQ4985" s="26">
        <f t="shared" si="1489"/>
        <v>8</v>
      </c>
      <c r="AR4985" s="26">
        <f t="shared" si="1490"/>
        <v>21</v>
      </c>
      <c r="AS4985" s="26">
        <f t="shared" si="1491"/>
        <v>3</v>
      </c>
      <c r="AT4985" s="26">
        <f t="shared" si="1492"/>
        <v>24</v>
      </c>
      <c r="AU4985" s="26">
        <f t="shared" si="1493"/>
        <v>30</v>
      </c>
      <c r="AV4985" s="83" t="str">
        <f t="shared" si="1494"/>
        <v>已达成</v>
      </c>
      <c r="AW4985" s="26">
        <f t="shared" si="1495"/>
        <v>2</v>
      </c>
      <c r="AX4985" s="84">
        <f t="shared" si="1503"/>
        <v>4</v>
      </c>
      <c r="AY4985" s="84">
        <f t="shared" si="1496"/>
        <v>4</v>
      </c>
      <c r="AZ4985" s="65" t="str">
        <f t="shared" si="1497"/>
        <v>2510</v>
      </c>
      <c r="BA4985" s="65">
        <f t="shared" si="1498"/>
        <v>27</v>
      </c>
      <c r="BB4985" s="65">
        <f t="shared" si="1499"/>
        <v>30</v>
      </c>
      <c r="BC4985" s="65">
        <f t="shared" si="1500"/>
        <v>2</v>
      </c>
      <c r="BD4985" s="65">
        <f t="shared" si="1501"/>
        <v>2</v>
      </c>
      <c r="BE4985" s="65" t="str">
        <f t="shared" si="1502"/>
        <v>提前/准时</v>
      </c>
    </row>
    <row r="4986" hidden="1" customHeight="1" spans="1:57">
      <c r="A4986" s="121" t="s">
        <v>6976</v>
      </c>
      <c r="B4986" s="91" t="s">
        <v>51</v>
      </c>
      <c r="C4986" s="91" t="s">
        <v>98</v>
      </c>
      <c r="D4986" s="86" t="s">
        <v>62</v>
      </c>
      <c r="E4986" s="91" t="s">
        <v>547</v>
      </c>
      <c r="F4986" s="91" t="s">
        <v>5802</v>
      </c>
      <c r="G4986" s="91" t="s">
        <v>3358</v>
      </c>
      <c r="H4986" s="91" t="s">
        <v>5801</v>
      </c>
      <c r="I4986" s="25" t="s">
        <v>5802</v>
      </c>
      <c r="J4986" s="96">
        <v>45905</v>
      </c>
      <c r="K4986" s="96">
        <v>45905</v>
      </c>
      <c r="L4986" s="90">
        <v>36</v>
      </c>
      <c r="M4986" s="91">
        <v>3</v>
      </c>
      <c r="N4986" s="91">
        <v>53.2</v>
      </c>
      <c r="O4986" s="28">
        <v>45937</v>
      </c>
      <c r="P4986" s="93">
        <v>45939</v>
      </c>
      <c r="Q4986" s="94">
        <v>1</v>
      </c>
      <c r="R4986" s="91">
        <v>32</v>
      </c>
      <c r="S4986" s="25">
        <v>33</v>
      </c>
      <c r="T4986" s="121" t="s">
        <v>6972</v>
      </c>
      <c r="U4986" s="85"/>
      <c r="V4986" s="85" t="s">
        <v>6973</v>
      </c>
      <c r="W4986" s="92">
        <v>45911</v>
      </c>
      <c r="X4986" s="92">
        <v>45924</v>
      </c>
      <c r="Y4986" s="92">
        <v>45924</v>
      </c>
      <c r="Z4986" s="92">
        <v>45924</v>
      </c>
      <c r="AA4986" s="92">
        <v>45925</v>
      </c>
      <c r="AB4986" s="92">
        <v>45925</v>
      </c>
      <c r="AC4986" s="92">
        <v>45926</v>
      </c>
      <c r="AD4986" s="92">
        <v>45932</v>
      </c>
      <c r="AE4986" s="96">
        <v>45932</v>
      </c>
      <c r="AF4986" s="96">
        <v>45930</v>
      </c>
      <c r="AG4986" s="92">
        <v>45935</v>
      </c>
      <c r="AH4986" s="92">
        <v>45935</v>
      </c>
      <c r="AI4986" s="97">
        <v>6</v>
      </c>
      <c r="AJ4986" s="33" t="s">
        <v>7799</v>
      </c>
      <c r="AK4986" s="118">
        <v>45936</v>
      </c>
      <c r="AL4986" s="85"/>
      <c r="AM4986" s="26">
        <f t="shared" si="1485"/>
        <v>6</v>
      </c>
      <c r="AN4986" s="26">
        <f t="shared" si="1486"/>
        <v>13</v>
      </c>
      <c r="AO4986" s="26">
        <f t="shared" si="1487"/>
        <v>1</v>
      </c>
      <c r="AP4986" s="26">
        <f t="shared" si="1488"/>
        <v>7</v>
      </c>
      <c r="AQ4986" s="26">
        <f t="shared" si="1489"/>
        <v>8</v>
      </c>
      <c r="AR4986" s="26">
        <f t="shared" si="1490"/>
        <v>21</v>
      </c>
      <c r="AS4986" s="26">
        <f t="shared" si="1491"/>
        <v>3</v>
      </c>
      <c r="AT4986" s="26">
        <f t="shared" si="1492"/>
        <v>24</v>
      </c>
      <c r="AU4986" s="26">
        <f t="shared" si="1493"/>
        <v>30</v>
      </c>
      <c r="AV4986" s="83" t="str">
        <f t="shared" si="1494"/>
        <v>已达成</v>
      </c>
      <c r="AW4986" s="26">
        <f t="shared" si="1495"/>
        <v>2</v>
      </c>
      <c r="AX4986" s="84">
        <f t="shared" si="1503"/>
        <v>4</v>
      </c>
      <c r="AY4986" s="84">
        <f t="shared" si="1496"/>
        <v>4</v>
      </c>
      <c r="AZ4986" s="65" t="str">
        <f t="shared" si="1497"/>
        <v>2510</v>
      </c>
      <c r="BA4986" s="65">
        <f t="shared" si="1498"/>
        <v>27</v>
      </c>
      <c r="BB4986" s="65">
        <f t="shared" si="1499"/>
        <v>30</v>
      </c>
      <c r="BC4986" s="65">
        <f t="shared" si="1500"/>
        <v>2</v>
      </c>
      <c r="BD4986" s="65">
        <f t="shared" si="1501"/>
        <v>2</v>
      </c>
      <c r="BE4986" s="65" t="str">
        <f t="shared" si="1502"/>
        <v>提前/准时</v>
      </c>
    </row>
    <row r="4987" hidden="1" customHeight="1" spans="1:57">
      <c r="A4987" s="121" t="s">
        <v>6977</v>
      </c>
      <c r="B4987" s="91" t="s">
        <v>84</v>
      </c>
      <c r="C4987" s="91" t="s">
        <v>98</v>
      </c>
      <c r="D4987" s="86" t="s">
        <v>62</v>
      </c>
      <c r="E4987" s="91" t="s">
        <v>547</v>
      </c>
      <c r="F4987" s="91" t="s">
        <v>5802</v>
      </c>
      <c r="G4987" s="91" t="s">
        <v>3358</v>
      </c>
      <c r="H4987" s="91" t="s">
        <v>5801</v>
      </c>
      <c r="I4987" s="25" t="s">
        <v>5802</v>
      </c>
      <c r="J4987" s="96">
        <v>45905</v>
      </c>
      <c r="K4987" s="96">
        <v>45905</v>
      </c>
      <c r="L4987" s="90">
        <v>36</v>
      </c>
      <c r="M4987" s="91">
        <v>1</v>
      </c>
      <c r="N4987" s="91">
        <v>16.55</v>
      </c>
      <c r="O4987" s="28">
        <v>45937</v>
      </c>
      <c r="P4987" s="93">
        <v>45939</v>
      </c>
      <c r="Q4987" s="94">
        <v>1</v>
      </c>
      <c r="R4987" s="91">
        <v>32</v>
      </c>
      <c r="S4987" s="25">
        <v>33</v>
      </c>
      <c r="T4987" s="121" t="s">
        <v>6972</v>
      </c>
      <c r="U4987" s="85"/>
      <c r="V4987" s="85" t="s">
        <v>6973</v>
      </c>
      <c r="W4987" s="92">
        <v>45911</v>
      </c>
      <c r="X4987" s="92">
        <v>45924</v>
      </c>
      <c r="Y4987" s="92">
        <v>45924</v>
      </c>
      <c r="Z4987" s="92">
        <v>45924</v>
      </c>
      <c r="AA4987" s="92">
        <v>45925</v>
      </c>
      <c r="AB4987" s="92">
        <v>45925</v>
      </c>
      <c r="AC4987" s="92">
        <v>45926</v>
      </c>
      <c r="AD4987" s="92">
        <v>45932</v>
      </c>
      <c r="AE4987" s="96">
        <v>45932</v>
      </c>
      <c r="AF4987" s="96">
        <v>45930</v>
      </c>
      <c r="AG4987" s="92">
        <v>45935</v>
      </c>
      <c r="AH4987" s="92">
        <v>45935</v>
      </c>
      <c r="AI4987" s="97">
        <v>6</v>
      </c>
      <c r="AJ4987" s="33" t="s">
        <v>7799</v>
      </c>
      <c r="AK4987" s="118">
        <v>45936</v>
      </c>
      <c r="AL4987" s="85"/>
      <c r="AM4987" s="26">
        <f t="shared" si="1485"/>
        <v>6</v>
      </c>
      <c r="AN4987" s="26">
        <f t="shared" si="1486"/>
        <v>13</v>
      </c>
      <c r="AO4987" s="26">
        <f t="shared" si="1487"/>
        <v>1</v>
      </c>
      <c r="AP4987" s="26">
        <f t="shared" si="1488"/>
        <v>7</v>
      </c>
      <c r="AQ4987" s="26">
        <f t="shared" si="1489"/>
        <v>8</v>
      </c>
      <c r="AR4987" s="26">
        <f t="shared" si="1490"/>
        <v>21</v>
      </c>
      <c r="AS4987" s="26">
        <f t="shared" si="1491"/>
        <v>3</v>
      </c>
      <c r="AT4987" s="26">
        <f t="shared" si="1492"/>
        <v>24</v>
      </c>
      <c r="AU4987" s="26">
        <f t="shared" si="1493"/>
        <v>30</v>
      </c>
      <c r="AV4987" s="83" t="str">
        <f t="shared" si="1494"/>
        <v>已达成</v>
      </c>
      <c r="AW4987" s="26">
        <f t="shared" si="1495"/>
        <v>2</v>
      </c>
      <c r="AX4987" s="84">
        <f t="shared" si="1503"/>
        <v>4</v>
      </c>
      <c r="AY4987" s="84">
        <f t="shared" si="1496"/>
        <v>4</v>
      </c>
      <c r="AZ4987" s="65" t="str">
        <f t="shared" si="1497"/>
        <v>2510</v>
      </c>
      <c r="BA4987" s="65">
        <f t="shared" si="1498"/>
        <v>27</v>
      </c>
      <c r="BB4987" s="65">
        <f t="shared" si="1499"/>
        <v>30</v>
      </c>
      <c r="BC4987" s="65">
        <f t="shared" si="1500"/>
        <v>2</v>
      </c>
      <c r="BD4987" s="65">
        <f t="shared" si="1501"/>
        <v>2</v>
      </c>
      <c r="BE4987" s="65" t="str">
        <f t="shared" si="1502"/>
        <v>提前/准时</v>
      </c>
    </row>
    <row r="4988" hidden="1" customHeight="1" spans="1:57">
      <c r="A4988" s="121" t="s">
        <v>6978</v>
      </c>
      <c r="B4988" s="91" t="s">
        <v>55</v>
      </c>
      <c r="C4988" s="91" t="s">
        <v>56</v>
      </c>
      <c r="D4988" s="86" t="s">
        <v>21</v>
      </c>
      <c r="E4988" s="91" t="s">
        <v>547</v>
      </c>
      <c r="F4988" s="91" t="s">
        <v>75</v>
      </c>
      <c r="G4988" s="91" t="s">
        <v>37</v>
      </c>
      <c r="H4988" s="91" t="s">
        <v>6780</v>
      </c>
      <c r="I4988" s="25" t="s">
        <v>75</v>
      </c>
      <c r="J4988" s="96">
        <v>45898</v>
      </c>
      <c r="K4988" s="96">
        <v>45898</v>
      </c>
      <c r="L4988" s="90">
        <v>35</v>
      </c>
      <c r="M4988" s="91">
        <v>1</v>
      </c>
      <c r="N4988" s="91">
        <v>18.4</v>
      </c>
      <c r="O4988" s="28">
        <v>45932</v>
      </c>
      <c r="P4988" s="93">
        <v>45940</v>
      </c>
      <c r="Q4988" s="94">
        <v>2</v>
      </c>
      <c r="R4988" s="91">
        <v>34</v>
      </c>
      <c r="S4988" s="25">
        <v>40</v>
      </c>
      <c r="T4988" s="121" t="s">
        <v>6979</v>
      </c>
      <c r="U4988" s="85"/>
      <c r="V4988" s="85" t="s">
        <v>6980</v>
      </c>
      <c r="W4988" s="105">
        <v>45914</v>
      </c>
      <c r="X4988" s="105">
        <v>45930</v>
      </c>
      <c r="Y4988" s="105">
        <v>45930</v>
      </c>
      <c r="Z4988" s="105">
        <v>45930</v>
      </c>
      <c r="AA4988" s="105">
        <v>45930</v>
      </c>
      <c r="AB4988" s="105">
        <v>45933</v>
      </c>
      <c r="AC4988" s="105">
        <v>45934</v>
      </c>
      <c r="AD4988" s="92">
        <v>45935</v>
      </c>
      <c r="AE4988" s="96">
        <v>45935</v>
      </c>
      <c r="AF4988" s="96">
        <v>45932</v>
      </c>
      <c r="AG4988" s="92">
        <v>45937</v>
      </c>
      <c r="AH4988" s="92">
        <v>45937</v>
      </c>
      <c r="AI4988" s="97">
        <v>3</v>
      </c>
      <c r="AJ4988" s="33" t="s">
        <v>7799</v>
      </c>
      <c r="AK4988" s="118">
        <v>45936</v>
      </c>
      <c r="AL4988" s="85" t="s">
        <v>6981</v>
      </c>
      <c r="AM4988" s="26">
        <f t="shared" si="1485"/>
        <v>16</v>
      </c>
      <c r="AN4988" s="26">
        <f t="shared" si="1486"/>
        <v>16</v>
      </c>
      <c r="AO4988" s="26">
        <f t="shared" si="1487"/>
        <v>3</v>
      </c>
      <c r="AP4988" s="26">
        <f t="shared" si="1488"/>
        <v>2</v>
      </c>
      <c r="AQ4988" s="26">
        <f t="shared" si="1489"/>
        <v>5</v>
      </c>
      <c r="AR4988" s="26">
        <f t="shared" si="1490"/>
        <v>21</v>
      </c>
      <c r="AS4988" s="26">
        <f t="shared" si="1491"/>
        <v>2</v>
      </c>
      <c r="AT4988" s="26">
        <f t="shared" si="1492"/>
        <v>23</v>
      </c>
      <c r="AU4988" s="26">
        <f t="shared" si="1493"/>
        <v>39</v>
      </c>
      <c r="AV4988" s="83" t="str">
        <f t="shared" si="1494"/>
        <v>未达成</v>
      </c>
      <c r="AW4988" s="26">
        <f t="shared" si="1495"/>
        <v>-5</v>
      </c>
      <c r="AX4988" s="84">
        <f t="shared" si="1503"/>
        <v>3</v>
      </c>
      <c r="AY4988" s="84">
        <f t="shared" si="1496"/>
        <v>3</v>
      </c>
      <c r="AZ4988" s="65" t="str">
        <f t="shared" si="1497"/>
        <v>2510</v>
      </c>
      <c r="BA4988" s="65">
        <f t="shared" si="1498"/>
        <v>37</v>
      </c>
      <c r="BB4988" s="65">
        <f t="shared" si="1499"/>
        <v>39</v>
      </c>
      <c r="BC4988" s="65">
        <f t="shared" si="1500"/>
        <v>5</v>
      </c>
      <c r="BD4988" s="65">
        <f t="shared" si="1501"/>
        <v>-5</v>
      </c>
      <c r="BE4988" s="65" t="str">
        <f t="shared" si="1502"/>
        <v>延期</v>
      </c>
    </row>
    <row r="4989" hidden="1" customHeight="1" spans="1:57">
      <c r="A4989" s="121" t="s">
        <v>6982</v>
      </c>
      <c r="B4989" s="91" t="s">
        <v>4849</v>
      </c>
      <c r="C4989" s="91" t="s">
        <v>152</v>
      </c>
      <c r="D4989" s="86" t="s">
        <v>21</v>
      </c>
      <c r="E4989" s="91" t="s">
        <v>547</v>
      </c>
      <c r="F4989" s="91" t="s">
        <v>75</v>
      </c>
      <c r="G4989" s="91" t="s">
        <v>37</v>
      </c>
      <c r="H4989" s="91" t="s">
        <v>5535</v>
      </c>
      <c r="I4989" s="25" t="s">
        <v>75</v>
      </c>
      <c r="J4989" s="96">
        <v>45899</v>
      </c>
      <c r="K4989" s="96">
        <v>45898</v>
      </c>
      <c r="L4989" s="90">
        <v>35</v>
      </c>
      <c r="M4989" s="91">
        <v>2</v>
      </c>
      <c r="N4989" s="91">
        <v>37.4</v>
      </c>
      <c r="O4989" s="28">
        <v>45932</v>
      </c>
      <c r="P4989" s="93">
        <v>45940</v>
      </c>
      <c r="Q4989" s="94">
        <v>2</v>
      </c>
      <c r="R4989" s="91">
        <v>34</v>
      </c>
      <c r="S4989" s="25">
        <v>39</v>
      </c>
      <c r="T4989" s="121" t="s">
        <v>6983</v>
      </c>
      <c r="U4989" s="85"/>
      <c r="V4989" s="85" t="s">
        <v>6980</v>
      </c>
      <c r="W4989" s="105">
        <v>45914</v>
      </c>
      <c r="X4989" s="105">
        <v>45930</v>
      </c>
      <c r="Y4989" s="105">
        <v>45930</v>
      </c>
      <c r="Z4989" s="105">
        <v>45930</v>
      </c>
      <c r="AA4989" s="105">
        <v>45930</v>
      </c>
      <c r="AB4989" s="105">
        <v>45933</v>
      </c>
      <c r="AC4989" s="105">
        <v>45934</v>
      </c>
      <c r="AD4989" s="92">
        <v>45935</v>
      </c>
      <c r="AE4989" s="96">
        <v>45935</v>
      </c>
      <c r="AF4989" s="96">
        <v>45932</v>
      </c>
      <c r="AG4989" s="92">
        <v>45936</v>
      </c>
      <c r="AH4989" s="92">
        <v>45936</v>
      </c>
      <c r="AI4989" s="97">
        <v>3</v>
      </c>
      <c r="AJ4989" s="33" t="s">
        <v>7799</v>
      </c>
      <c r="AK4989" s="118">
        <v>45936</v>
      </c>
      <c r="AL4989" s="85" t="s">
        <v>6981</v>
      </c>
      <c r="AM4989" s="26">
        <f t="shared" si="1485"/>
        <v>16</v>
      </c>
      <c r="AN4989" s="26">
        <f t="shared" si="1486"/>
        <v>16</v>
      </c>
      <c r="AO4989" s="26">
        <f t="shared" si="1487"/>
        <v>3</v>
      </c>
      <c r="AP4989" s="26">
        <f t="shared" si="1488"/>
        <v>2</v>
      </c>
      <c r="AQ4989" s="26">
        <f t="shared" si="1489"/>
        <v>5</v>
      </c>
      <c r="AR4989" s="26">
        <f t="shared" si="1490"/>
        <v>21</v>
      </c>
      <c r="AS4989" s="26">
        <f t="shared" si="1491"/>
        <v>1</v>
      </c>
      <c r="AT4989" s="26">
        <f t="shared" si="1492"/>
        <v>22</v>
      </c>
      <c r="AU4989" s="26">
        <f t="shared" si="1493"/>
        <v>37</v>
      </c>
      <c r="AV4989" s="83" t="str">
        <f t="shared" si="1494"/>
        <v>未达成</v>
      </c>
      <c r="AW4989" s="26">
        <f t="shared" si="1495"/>
        <v>-3</v>
      </c>
      <c r="AX4989" s="84">
        <f t="shared" si="1503"/>
        <v>4</v>
      </c>
      <c r="AY4989" s="84">
        <f t="shared" si="1496"/>
        <v>4</v>
      </c>
      <c r="AZ4989" s="65" t="str">
        <f t="shared" si="1497"/>
        <v>2510</v>
      </c>
      <c r="BA4989" s="65">
        <f t="shared" si="1498"/>
        <v>37</v>
      </c>
      <c r="BB4989" s="65">
        <f t="shared" si="1499"/>
        <v>38</v>
      </c>
      <c r="BC4989" s="65">
        <f t="shared" si="1500"/>
        <v>4</v>
      </c>
      <c r="BD4989" s="65">
        <f t="shared" si="1501"/>
        <v>-4</v>
      </c>
      <c r="BE4989" s="65" t="str">
        <f t="shared" si="1502"/>
        <v>延期</v>
      </c>
    </row>
    <row r="4990" hidden="1" customHeight="1" spans="1:57">
      <c r="A4990" s="121" t="s">
        <v>6984</v>
      </c>
      <c r="B4990" s="91" t="s">
        <v>4849</v>
      </c>
      <c r="C4990" s="91" t="s">
        <v>152</v>
      </c>
      <c r="D4990" s="86" t="s">
        <v>21</v>
      </c>
      <c r="E4990" s="91" t="s">
        <v>547</v>
      </c>
      <c r="F4990" s="91" t="s">
        <v>75</v>
      </c>
      <c r="G4990" s="91" t="s">
        <v>37</v>
      </c>
      <c r="H4990" s="91" t="s">
        <v>5535</v>
      </c>
      <c r="I4990" s="25" t="s">
        <v>75</v>
      </c>
      <c r="J4990" s="96">
        <v>45899</v>
      </c>
      <c r="K4990" s="96">
        <v>45898</v>
      </c>
      <c r="L4990" s="90">
        <v>35</v>
      </c>
      <c r="M4990" s="91">
        <v>5</v>
      </c>
      <c r="N4990" s="91">
        <v>102.15</v>
      </c>
      <c r="O4990" s="28">
        <v>45932</v>
      </c>
      <c r="P4990" s="93">
        <v>45940</v>
      </c>
      <c r="Q4990" s="94">
        <v>2</v>
      </c>
      <c r="R4990" s="91">
        <v>34</v>
      </c>
      <c r="S4990" s="25">
        <v>39</v>
      </c>
      <c r="T4990" s="121" t="s">
        <v>6983</v>
      </c>
      <c r="U4990" s="85"/>
      <c r="V4990" s="85" t="s">
        <v>6980</v>
      </c>
      <c r="W4990" s="105">
        <v>45914</v>
      </c>
      <c r="X4990" s="105">
        <v>45930</v>
      </c>
      <c r="Y4990" s="105">
        <v>45930</v>
      </c>
      <c r="Z4990" s="105">
        <v>45930</v>
      </c>
      <c r="AA4990" s="105">
        <v>45930</v>
      </c>
      <c r="AB4990" s="105">
        <v>45933</v>
      </c>
      <c r="AC4990" s="105">
        <v>45934</v>
      </c>
      <c r="AD4990" s="92">
        <v>45935</v>
      </c>
      <c r="AE4990" s="96">
        <v>45935</v>
      </c>
      <c r="AF4990" s="96">
        <v>45932</v>
      </c>
      <c r="AG4990" s="92">
        <v>45936</v>
      </c>
      <c r="AH4990" s="92">
        <v>45936</v>
      </c>
      <c r="AI4990" s="97">
        <v>3</v>
      </c>
      <c r="AJ4990" s="33" t="s">
        <v>7799</v>
      </c>
      <c r="AK4990" s="118">
        <v>45936</v>
      </c>
      <c r="AL4990" s="85" t="s">
        <v>6981</v>
      </c>
      <c r="AM4990" s="26">
        <f t="shared" si="1485"/>
        <v>16</v>
      </c>
      <c r="AN4990" s="26">
        <f t="shared" si="1486"/>
        <v>16</v>
      </c>
      <c r="AO4990" s="26">
        <f t="shared" si="1487"/>
        <v>3</v>
      </c>
      <c r="AP4990" s="26">
        <f t="shared" si="1488"/>
        <v>2</v>
      </c>
      <c r="AQ4990" s="26">
        <f t="shared" si="1489"/>
        <v>5</v>
      </c>
      <c r="AR4990" s="26">
        <f t="shared" si="1490"/>
        <v>21</v>
      </c>
      <c r="AS4990" s="26">
        <f t="shared" si="1491"/>
        <v>1</v>
      </c>
      <c r="AT4990" s="26">
        <f t="shared" si="1492"/>
        <v>22</v>
      </c>
      <c r="AU4990" s="26">
        <f t="shared" si="1493"/>
        <v>37</v>
      </c>
      <c r="AV4990" s="83" t="str">
        <f t="shared" si="1494"/>
        <v>未达成</v>
      </c>
      <c r="AW4990" s="26">
        <f t="shared" si="1495"/>
        <v>-3</v>
      </c>
      <c r="AX4990" s="84">
        <f t="shared" si="1503"/>
        <v>4</v>
      </c>
      <c r="AY4990" s="84">
        <f t="shared" si="1496"/>
        <v>4</v>
      </c>
      <c r="AZ4990" s="65" t="str">
        <f t="shared" si="1497"/>
        <v>2510</v>
      </c>
      <c r="BA4990" s="65">
        <f t="shared" si="1498"/>
        <v>37</v>
      </c>
      <c r="BB4990" s="65">
        <f t="shared" si="1499"/>
        <v>38</v>
      </c>
      <c r="BC4990" s="65">
        <f t="shared" si="1500"/>
        <v>4</v>
      </c>
      <c r="BD4990" s="65">
        <f t="shared" si="1501"/>
        <v>-4</v>
      </c>
      <c r="BE4990" s="65" t="str">
        <f t="shared" si="1502"/>
        <v>延期</v>
      </c>
    </row>
    <row r="4991" hidden="1" customHeight="1" spans="1:57">
      <c r="A4991" s="121" t="s">
        <v>6985</v>
      </c>
      <c r="B4991" s="91" t="s">
        <v>42</v>
      </c>
      <c r="C4991" s="91" t="s">
        <v>498</v>
      </c>
      <c r="D4991" s="86" t="s">
        <v>45</v>
      </c>
      <c r="E4991" s="91" t="s">
        <v>547</v>
      </c>
      <c r="F4991" s="91" t="s">
        <v>170</v>
      </c>
      <c r="G4991" s="91" t="s">
        <v>37</v>
      </c>
      <c r="H4991" s="91" t="s">
        <v>5464</v>
      </c>
      <c r="I4991" s="25" t="s">
        <v>170</v>
      </c>
      <c r="J4991" s="96">
        <v>45891</v>
      </c>
      <c r="K4991" s="96">
        <v>45891</v>
      </c>
      <c r="L4991" s="90">
        <v>34</v>
      </c>
      <c r="M4991" s="91">
        <v>2</v>
      </c>
      <c r="N4991" s="91">
        <v>41.9</v>
      </c>
      <c r="O4991" s="28">
        <v>45924</v>
      </c>
      <c r="P4991" s="93">
        <v>45933</v>
      </c>
      <c r="Q4991" s="94">
        <v>-5</v>
      </c>
      <c r="R4991" s="91">
        <v>33</v>
      </c>
      <c r="S4991" s="25">
        <v>47</v>
      </c>
      <c r="T4991" s="121" t="s">
        <v>6986</v>
      </c>
      <c r="U4991" s="85"/>
      <c r="V4991" s="85" t="s">
        <v>6636</v>
      </c>
      <c r="W4991" s="92">
        <v>45895</v>
      </c>
      <c r="X4991" s="92">
        <v>45909</v>
      </c>
      <c r="Y4991" s="92">
        <v>45918</v>
      </c>
      <c r="Z4991" s="92">
        <v>45918</v>
      </c>
      <c r="AA4991" s="92">
        <v>45918</v>
      </c>
      <c r="AB4991" s="92">
        <v>45924</v>
      </c>
      <c r="AC4991" s="92">
        <v>45926</v>
      </c>
      <c r="AD4991" s="92">
        <v>45936</v>
      </c>
      <c r="AE4991" s="96">
        <v>45929</v>
      </c>
      <c r="AF4991" s="96">
        <v>45929</v>
      </c>
      <c r="AG4991" s="92">
        <v>45937</v>
      </c>
      <c r="AH4991" s="92">
        <v>45935</v>
      </c>
      <c r="AI4991" s="97">
        <v>2</v>
      </c>
      <c r="AJ4991" s="33" t="s">
        <v>7799</v>
      </c>
      <c r="AK4991" s="118">
        <v>45936</v>
      </c>
      <c r="AL4991" s="85" t="s">
        <v>6987</v>
      </c>
      <c r="AM4991" s="26">
        <f t="shared" si="1485"/>
        <v>4</v>
      </c>
      <c r="AN4991" s="26">
        <f t="shared" si="1486"/>
        <v>14</v>
      </c>
      <c r="AO4991" s="26">
        <f t="shared" si="1487"/>
        <v>15</v>
      </c>
      <c r="AP4991" s="26">
        <f t="shared" si="1488"/>
        <v>12</v>
      </c>
      <c r="AQ4991" s="26">
        <f t="shared" si="1489"/>
        <v>27</v>
      </c>
      <c r="AR4991" s="26">
        <f t="shared" si="1490"/>
        <v>41</v>
      </c>
      <c r="AS4991" s="26">
        <f t="shared" si="1491"/>
        <v>1</v>
      </c>
      <c r="AT4991" s="26">
        <f t="shared" si="1492"/>
        <v>42</v>
      </c>
      <c r="AU4991" s="26">
        <f t="shared" si="1493"/>
        <v>46</v>
      </c>
      <c r="AV4991" s="83" t="str">
        <f t="shared" si="1494"/>
        <v>未达成</v>
      </c>
      <c r="AW4991" s="26">
        <f t="shared" si="1495"/>
        <v>-13</v>
      </c>
      <c r="AX4991" s="84">
        <f t="shared" si="1503"/>
        <v>-2</v>
      </c>
      <c r="AY4991" s="84">
        <f t="shared" si="1496"/>
        <v>-4</v>
      </c>
      <c r="AZ4991" s="65" t="str">
        <f t="shared" si="1497"/>
        <v>2510</v>
      </c>
      <c r="BA4991" s="65">
        <f t="shared" si="1498"/>
        <v>45</v>
      </c>
      <c r="BB4991" s="65">
        <f t="shared" si="1499"/>
        <v>46</v>
      </c>
      <c r="BC4991" s="65">
        <f t="shared" si="1500"/>
        <v>13</v>
      </c>
      <c r="BD4991" s="65">
        <f t="shared" si="1501"/>
        <v>-13</v>
      </c>
      <c r="BE4991" s="65" t="str">
        <f t="shared" si="1502"/>
        <v>延期</v>
      </c>
    </row>
    <row r="4992" hidden="1" customHeight="1" spans="1:57">
      <c r="A4992" s="121" t="s">
        <v>6988</v>
      </c>
      <c r="B4992" s="91" t="s">
        <v>19</v>
      </c>
      <c r="C4992" s="91" t="s">
        <v>498</v>
      </c>
      <c r="D4992" s="86" t="s">
        <v>45</v>
      </c>
      <c r="E4992" s="91" t="s">
        <v>547</v>
      </c>
      <c r="F4992" s="91" t="s">
        <v>170</v>
      </c>
      <c r="G4992" s="91" t="s">
        <v>37</v>
      </c>
      <c r="H4992" s="91" t="s">
        <v>5464</v>
      </c>
      <c r="I4992" s="25" t="s">
        <v>170</v>
      </c>
      <c r="J4992" s="96">
        <v>45891</v>
      </c>
      <c r="K4992" s="96">
        <v>45891</v>
      </c>
      <c r="L4992" s="90">
        <v>34</v>
      </c>
      <c r="M4992" s="91">
        <v>3</v>
      </c>
      <c r="N4992" s="91">
        <v>51.15</v>
      </c>
      <c r="O4992" s="28">
        <v>45924</v>
      </c>
      <c r="P4992" s="93">
        <v>45933</v>
      </c>
      <c r="Q4992" s="94">
        <v>-5</v>
      </c>
      <c r="R4992" s="91">
        <v>33</v>
      </c>
      <c r="S4992" s="25">
        <v>47</v>
      </c>
      <c r="T4992" s="121" t="s">
        <v>6986</v>
      </c>
      <c r="U4992" s="85"/>
      <c r="V4992" s="85" t="s">
        <v>6636</v>
      </c>
      <c r="W4992" s="92">
        <v>45895</v>
      </c>
      <c r="X4992" s="92">
        <v>45909</v>
      </c>
      <c r="Y4992" s="92">
        <v>45918</v>
      </c>
      <c r="Z4992" s="92">
        <v>45918</v>
      </c>
      <c r="AA4992" s="92">
        <v>45918</v>
      </c>
      <c r="AB4992" s="92">
        <v>45924</v>
      </c>
      <c r="AC4992" s="92">
        <v>45926</v>
      </c>
      <c r="AD4992" s="92">
        <v>45936</v>
      </c>
      <c r="AE4992" s="96">
        <v>45929</v>
      </c>
      <c r="AF4992" s="96">
        <v>45929</v>
      </c>
      <c r="AG4992" s="92">
        <v>45938</v>
      </c>
      <c r="AH4992" s="92">
        <v>45938</v>
      </c>
      <c r="AI4992" s="97">
        <v>2</v>
      </c>
      <c r="AJ4992" s="33" t="s">
        <v>7799</v>
      </c>
      <c r="AK4992" s="118">
        <v>45937</v>
      </c>
      <c r="AL4992" s="85" t="s">
        <v>6987</v>
      </c>
      <c r="AM4992" s="26">
        <f t="shared" si="1485"/>
        <v>4</v>
      </c>
      <c r="AN4992" s="26">
        <f t="shared" si="1486"/>
        <v>14</v>
      </c>
      <c r="AO4992" s="26">
        <f t="shared" si="1487"/>
        <v>15</v>
      </c>
      <c r="AP4992" s="26">
        <f t="shared" si="1488"/>
        <v>12</v>
      </c>
      <c r="AQ4992" s="26">
        <f t="shared" si="1489"/>
        <v>27</v>
      </c>
      <c r="AR4992" s="26">
        <f t="shared" si="1490"/>
        <v>41</v>
      </c>
      <c r="AS4992" s="26">
        <f t="shared" si="1491"/>
        <v>2</v>
      </c>
      <c r="AT4992" s="26">
        <f t="shared" si="1492"/>
        <v>43</v>
      </c>
      <c r="AU4992" s="26">
        <f t="shared" si="1493"/>
        <v>47</v>
      </c>
      <c r="AV4992" s="83" t="str">
        <f t="shared" si="1494"/>
        <v>未达成</v>
      </c>
      <c r="AW4992" s="26">
        <f t="shared" si="1495"/>
        <v>-14</v>
      </c>
      <c r="AX4992" s="84">
        <f t="shared" si="1503"/>
        <v>-5</v>
      </c>
      <c r="AY4992" s="84">
        <f t="shared" si="1496"/>
        <v>-5</v>
      </c>
      <c r="AZ4992" s="65" t="str">
        <f t="shared" si="1497"/>
        <v>2510</v>
      </c>
      <c r="BA4992" s="65">
        <f t="shared" si="1498"/>
        <v>45</v>
      </c>
      <c r="BB4992" s="65">
        <f t="shared" si="1499"/>
        <v>47</v>
      </c>
      <c r="BC4992" s="65">
        <f t="shared" si="1500"/>
        <v>14</v>
      </c>
      <c r="BD4992" s="65">
        <f t="shared" si="1501"/>
        <v>-14</v>
      </c>
      <c r="BE4992" s="65" t="str">
        <f t="shared" si="1502"/>
        <v>延期</v>
      </c>
    </row>
    <row r="4993" hidden="1" customHeight="1" spans="1:57">
      <c r="A4993" s="121" t="s">
        <v>6989</v>
      </c>
      <c r="B4993" s="91" t="s">
        <v>19</v>
      </c>
      <c r="C4993" s="91" t="s">
        <v>498</v>
      </c>
      <c r="D4993" s="86" t="s">
        <v>45</v>
      </c>
      <c r="E4993" s="91" t="s">
        <v>547</v>
      </c>
      <c r="F4993" s="91" t="s">
        <v>170</v>
      </c>
      <c r="G4993" s="91" t="s">
        <v>37</v>
      </c>
      <c r="H4993" s="91" t="s">
        <v>5464</v>
      </c>
      <c r="I4993" s="25" t="s">
        <v>170</v>
      </c>
      <c r="J4993" s="96">
        <v>45891</v>
      </c>
      <c r="K4993" s="96">
        <v>45891</v>
      </c>
      <c r="L4993" s="90">
        <v>34</v>
      </c>
      <c r="M4993" s="91">
        <v>6</v>
      </c>
      <c r="N4993" s="91">
        <v>94.45</v>
      </c>
      <c r="O4993" s="28">
        <v>45924</v>
      </c>
      <c r="P4993" s="93">
        <v>45933</v>
      </c>
      <c r="Q4993" s="94">
        <v>-5</v>
      </c>
      <c r="R4993" s="91">
        <v>33</v>
      </c>
      <c r="S4993" s="25">
        <v>47</v>
      </c>
      <c r="T4993" s="121" t="s">
        <v>6986</v>
      </c>
      <c r="U4993" s="85"/>
      <c r="V4993" s="85" t="s">
        <v>6636</v>
      </c>
      <c r="W4993" s="92">
        <v>45895</v>
      </c>
      <c r="X4993" s="92">
        <v>45909</v>
      </c>
      <c r="Y4993" s="92">
        <v>45918</v>
      </c>
      <c r="Z4993" s="92">
        <v>45918</v>
      </c>
      <c r="AA4993" s="92">
        <v>45918</v>
      </c>
      <c r="AB4993" s="92">
        <v>45924</v>
      </c>
      <c r="AC4993" s="92">
        <v>45926</v>
      </c>
      <c r="AD4993" s="92">
        <v>45936</v>
      </c>
      <c r="AE4993" s="96">
        <v>45929</v>
      </c>
      <c r="AF4993" s="96">
        <v>45929</v>
      </c>
      <c r="AG4993" s="92">
        <v>45938</v>
      </c>
      <c r="AH4993" s="92">
        <v>45938</v>
      </c>
      <c r="AI4993" s="97">
        <v>2</v>
      </c>
      <c r="AJ4993" s="33" t="s">
        <v>7799</v>
      </c>
      <c r="AK4993" s="118">
        <v>45937</v>
      </c>
      <c r="AL4993" s="85" t="s">
        <v>6987</v>
      </c>
      <c r="AM4993" s="26">
        <f t="shared" si="1485"/>
        <v>4</v>
      </c>
      <c r="AN4993" s="26">
        <f t="shared" si="1486"/>
        <v>14</v>
      </c>
      <c r="AO4993" s="26">
        <f t="shared" si="1487"/>
        <v>15</v>
      </c>
      <c r="AP4993" s="26">
        <f t="shared" si="1488"/>
        <v>12</v>
      </c>
      <c r="AQ4993" s="26">
        <f t="shared" si="1489"/>
        <v>27</v>
      </c>
      <c r="AR4993" s="26">
        <f t="shared" si="1490"/>
        <v>41</v>
      </c>
      <c r="AS4993" s="26">
        <f t="shared" si="1491"/>
        <v>2</v>
      </c>
      <c r="AT4993" s="26">
        <f t="shared" si="1492"/>
        <v>43</v>
      </c>
      <c r="AU4993" s="26">
        <f t="shared" si="1493"/>
        <v>47</v>
      </c>
      <c r="AV4993" s="83" t="str">
        <f t="shared" si="1494"/>
        <v>未达成</v>
      </c>
      <c r="AW4993" s="26">
        <f t="shared" si="1495"/>
        <v>-14</v>
      </c>
      <c r="AX4993" s="84">
        <f t="shared" si="1503"/>
        <v>-5</v>
      </c>
      <c r="AY4993" s="84">
        <f t="shared" si="1496"/>
        <v>-5</v>
      </c>
      <c r="AZ4993" s="65" t="str">
        <f t="shared" si="1497"/>
        <v>2510</v>
      </c>
      <c r="BA4993" s="65">
        <f t="shared" si="1498"/>
        <v>45</v>
      </c>
      <c r="BB4993" s="65">
        <f t="shared" si="1499"/>
        <v>47</v>
      </c>
      <c r="BC4993" s="65">
        <f t="shared" si="1500"/>
        <v>14</v>
      </c>
      <c r="BD4993" s="65">
        <f t="shared" si="1501"/>
        <v>-14</v>
      </c>
      <c r="BE4993" s="65" t="str">
        <f t="shared" si="1502"/>
        <v>延期</v>
      </c>
    </row>
    <row r="4994" hidden="1" customHeight="1" spans="1:57">
      <c r="A4994" s="121" t="s">
        <v>6990</v>
      </c>
      <c r="B4994" s="91" t="s">
        <v>91</v>
      </c>
      <c r="C4994" s="91" t="s">
        <v>498</v>
      </c>
      <c r="D4994" s="86" t="s">
        <v>45</v>
      </c>
      <c r="E4994" s="91" t="s">
        <v>547</v>
      </c>
      <c r="F4994" s="91" t="s">
        <v>170</v>
      </c>
      <c r="G4994" s="91" t="s">
        <v>37</v>
      </c>
      <c r="H4994" s="91" t="s">
        <v>5464</v>
      </c>
      <c r="I4994" s="25" t="s">
        <v>170</v>
      </c>
      <c r="J4994" s="96">
        <v>45891</v>
      </c>
      <c r="K4994" s="96">
        <v>45891</v>
      </c>
      <c r="L4994" s="90">
        <v>34</v>
      </c>
      <c r="M4994" s="91">
        <v>6</v>
      </c>
      <c r="N4994" s="91">
        <v>125.75</v>
      </c>
      <c r="O4994" s="28">
        <v>45924</v>
      </c>
      <c r="P4994" s="93">
        <v>45933</v>
      </c>
      <c r="Q4994" s="94">
        <v>-5</v>
      </c>
      <c r="R4994" s="91">
        <v>33</v>
      </c>
      <c r="S4994" s="25">
        <v>47</v>
      </c>
      <c r="T4994" s="121" t="s">
        <v>6986</v>
      </c>
      <c r="U4994" s="85"/>
      <c r="V4994" s="85" t="s">
        <v>6636</v>
      </c>
      <c r="W4994" s="92">
        <v>45895</v>
      </c>
      <c r="X4994" s="92">
        <v>45909</v>
      </c>
      <c r="Y4994" s="92">
        <v>45918</v>
      </c>
      <c r="Z4994" s="92">
        <v>45918</v>
      </c>
      <c r="AA4994" s="92">
        <v>45918</v>
      </c>
      <c r="AB4994" s="92">
        <v>45924</v>
      </c>
      <c r="AC4994" s="92">
        <v>45926</v>
      </c>
      <c r="AD4994" s="92">
        <v>45936</v>
      </c>
      <c r="AE4994" s="96">
        <v>45929</v>
      </c>
      <c r="AF4994" s="96">
        <v>45929</v>
      </c>
      <c r="AG4994" s="92">
        <v>45938</v>
      </c>
      <c r="AH4994" s="92">
        <v>45938</v>
      </c>
      <c r="AI4994" s="97">
        <v>2</v>
      </c>
      <c r="AJ4994" s="33" t="s">
        <v>7799</v>
      </c>
      <c r="AK4994" s="118">
        <v>45937</v>
      </c>
      <c r="AL4994" s="85" t="s">
        <v>6987</v>
      </c>
      <c r="AM4994" s="26">
        <f t="shared" ref="AM4994:AM5057" si="1504">W4994-K4994</f>
        <v>4</v>
      </c>
      <c r="AN4994" s="26">
        <f t="shared" ref="AN4994:AN5057" si="1505">X4994-W4994</f>
        <v>14</v>
      </c>
      <c r="AO4994" s="26">
        <f t="shared" ref="AO4994:AO5057" si="1506">AB4994-X4994</f>
        <v>15</v>
      </c>
      <c r="AP4994" s="26">
        <f t="shared" ref="AP4994:AP5057" si="1507">AD4994-AB4994</f>
        <v>12</v>
      </c>
      <c r="AQ4994" s="26">
        <f t="shared" ref="AQ4994:AQ5057" si="1508">AD4994-X4994</f>
        <v>27</v>
      </c>
      <c r="AR4994" s="26">
        <f t="shared" ref="AR4994:AR5057" si="1509">AD4994-W4994</f>
        <v>41</v>
      </c>
      <c r="AS4994" s="26">
        <f t="shared" ref="AS4994:AS5057" si="1510">AG4994-AD4994</f>
        <v>2</v>
      </c>
      <c r="AT4994" s="26">
        <f t="shared" ref="AT4994:AT5057" si="1511">IF(F4994="泰山西",IF(LEFT(V4994,3)="CMA",AG4994-W4994+3,IF(LEFT(V4994,3)="EMC",AG4994-W4994+5,AG4994-W4994)),IF(I4994="以星",AG4994-W4994-1,AG4994-W4994))</f>
        <v>43</v>
      </c>
      <c r="AU4994" s="26">
        <f t="shared" ref="AU4994:AU5057" si="1512">AG4994-J4994</f>
        <v>47</v>
      </c>
      <c r="AV4994" s="83" t="str">
        <f t="shared" ref="AV4994:AV5057" si="1513">IF(R4994&gt;=AU4994,"已达成","未达成")</f>
        <v>未达成</v>
      </c>
      <c r="AW4994" s="26">
        <f t="shared" ref="AW4994:AW5057" si="1514">R4994-AU4994</f>
        <v>-14</v>
      </c>
      <c r="AX4994" s="84">
        <f t="shared" si="1503"/>
        <v>-5</v>
      </c>
      <c r="AY4994" s="84">
        <f t="shared" ref="AY4994:AY5057" si="1515">P4994-AG4994</f>
        <v>-5</v>
      </c>
      <c r="AZ4994" s="65" t="str">
        <f t="shared" si="1497"/>
        <v>2510</v>
      </c>
      <c r="BA4994" s="65">
        <f t="shared" si="1498"/>
        <v>45</v>
      </c>
      <c r="BB4994" s="65">
        <f t="shared" si="1499"/>
        <v>47</v>
      </c>
      <c r="BC4994" s="65">
        <f t="shared" si="1500"/>
        <v>14</v>
      </c>
      <c r="BD4994" s="65">
        <f t="shared" si="1501"/>
        <v>-14</v>
      </c>
      <c r="BE4994" s="65" t="str">
        <f t="shared" si="1502"/>
        <v>延期</v>
      </c>
    </row>
    <row r="4995" hidden="1" customHeight="1" spans="1:57">
      <c r="A4995" s="121" t="s">
        <v>6991</v>
      </c>
      <c r="B4995" s="91" t="s">
        <v>42</v>
      </c>
      <c r="C4995" s="91" t="s">
        <v>498</v>
      </c>
      <c r="D4995" s="86" t="s">
        <v>45</v>
      </c>
      <c r="E4995" s="91" t="s">
        <v>547</v>
      </c>
      <c r="F4995" s="91" t="s">
        <v>170</v>
      </c>
      <c r="G4995" s="91" t="s">
        <v>37</v>
      </c>
      <c r="H4995" s="91" t="s">
        <v>5464</v>
      </c>
      <c r="I4995" s="25" t="s">
        <v>170</v>
      </c>
      <c r="J4995" s="96">
        <v>45891</v>
      </c>
      <c r="K4995" s="96">
        <v>45891</v>
      </c>
      <c r="L4995" s="90">
        <v>34</v>
      </c>
      <c r="M4995" s="91">
        <v>2</v>
      </c>
      <c r="N4995" s="91">
        <v>38.75</v>
      </c>
      <c r="O4995" s="28">
        <v>45924</v>
      </c>
      <c r="P4995" s="93">
        <v>45933</v>
      </c>
      <c r="Q4995" s="94">
        <v>-5</v>
      </c>
      <c r="R4995" s="91">
        <v>33</v>
      </c>
      <c r="S4995" s="25">
        <v>47</v>
      </c>
      <c r="T4995" s="121" t="s">
        <v>6986</v>
      </c>
      <c r="U4995" s="85"/>
      <c r="V4995" s="85" t="s">
        <v>6636</v>
      </c>
      <c r="W4995" s="92">
        <v>45895</v>
      </c>
      <c r="X4995" s="92">
        <v>45909</v>
      </c>
      <c r="Y4995" s="92">
        <v>45918</v>
      </c>
      <c r="Z4995" s="92">
        <v>45918</v>
      </c>
      <c r="AA4995" s="92">
        <v>45918</v>
      </c>
      <c r="AB4995" s="92">
        <v>45924</v>
      </c>
      <c r="AC4995" s="92">
        <v>45926</v>
      </c>
      <c r="AD4995" s="92">
        <v>45936</v>
      </c>
      <c r="AE4995" s="96">
        <v>45929</v>
      </c>
      <c r="AF4995" s="96">
        <v>45929</v>
      </c>
      <c r="AG4995" s="92">
        <v>45938</v>
      </c>
      <c r="AH4995" s="92">
        <v>45938</v>
      </c>
      <c r="AI4995" s="97">
        <v>2</v>
      </c>
      <c r="AJ4995" s="33" t="s">
        <v>7799</v>
      </c>
      <c r="AK4995" s="118">
        <v>45937</v>
      </c>
      <c r="AL4995" s="85" t="s">
        <v>6987</v>
      </c>
      <c r="AM4995" s="26">
        <f t="shared" si="1504"/>
        <v>4</v>
      </c>
      <c r="AN4995" s="26">
        <f t="shared" si="1505"/>
        <v>14</v>
      </c>
      <c r="AO4995" s="26">
        <f t="shared" si="1506"/>
        <v>15</v>
      </c>
      <c r="AP4995" s="26">
        <f t="shared" si="1507"/>
        <v>12</v>
      </c>
      <c r="AQ4995" s="26">
        <f t="shared" si="1508"/>
        <v>27</v>
      </c>
      <c r="AR4995" s="26">
        <f t="shared" si="1509"/>
        <v>41</v>
      </c>
      <c r="AS4995" s="26">
        <f t="shared" si="1510"/>
        <v>2</v>
      </c>
      <c r="AT4995" s="26">
        <f t="shared" si="1511"/>
        <v>43</v>
      </c>
      <c r="AU4995" s="26">
        <f t="shared" si="1512"/>
        <v>47</v>
      </c>
      <c r="AV4995" s="83" t="str">
        <f t="shared" si="1513"/>
        <v>未达成</v>
      </c>
      <c r="AW4995" s="26">
        <f t="shared" si="1514"/>
        <v>-14</v>
      </c>
      <c r="AX4995" s="84">
        <f t="shared" si="1503"/>
        <v>-5</v>
      </c>
      <c r="AY4995" s="84">
        <f t="shared" si="1515"/>
        <v>-5</v>
      </c>
      <c r="AZ4995" s="65" t="str">
        <f t="shared" ref="AZ4995:AZ5049" si="1516">TEXT(AG4995,"yymm")</f>
        <v>2510</v>
      </c>
      <c r="BA4995" s="65">
        <f t="shared" ref="BA4995:BA5049" si="1517">AD4995-K4995</f>
        <v>45</v>
      </c>
      <c r="BB4995" s="65">
        <f t="shared" ref="BB4995:BB5049" si="1518">AG4995-K4995</f>
        <v>47</v>
      </c>
      <c r="BC4995" s="65">
        <f t="shared" ref="BC4995:BC5049" si="1519">ABS(R4995-BB4995)</f>
        <v>14</v>
      </c>
      <c r="BD4995" s="65">
        <f t="shared" ref="BD4995:BD5049" si="1520">R4995-BB4995</f>
        <v>-14</v>
      </c>
      <c r="BE4995" s="65" t="str">
        <f t="shared" ref="BE4995:BE5058" si="1521">IF(BD4995&gt;=0,"提前/准时","延期")</f>
        <v>延期</v>
      </c>
    </row>
    <row r="4996" hidden="1" customHeight="1" spans="1:57">
      <c r="A4996" s="121" t="s">
        <v>6992</v>
      </c>
      <c r="B4996" s="91" t="s">
        <v>128</v>
      </c>
      <c r="C4996" s="91" t="s">
        <v>498</v>
      </c>
      <c r="D4996" s="86" t="s">
        <v>45</v>
      </c>
      <c r="E4996" s="91" t="s">
        <v>547</v>
      </c>
      <c r="F4996" s="91" t="s">
        <v>170</v>
      </c>
      <c r="G4996" s="91" t="s">
        <v>37</v>
      </c>
      <c r="H4996" s="91" t="s">
        <v>5464</v>
      </c>
      <c r="I4996" s="25" t="s">
        <v>170</v>
      </c>
      <c r="J4996" s="96">
        <v>45891</v>
      </c>
      <c r="K4996" s="96">
        <v>45891</v>
      </c>
      <c r="L4996" s="90">
        <v>34</v>
      </c>
      <c r="M4996" s="91">
        <v>3</v>
      </c>
      <c r="N4996" s="91">
        <v>49.3</v>
      </c>
      <c r="O4996" s="28">
        <v>45924</v>
      </c>
      <c r="P4996" s="93">
        <v>45933</v>
      </c>
      <c r="Q4996" s="94">
        <v>-5</v>
      </c>
      <c r="R4996" s="91">
        <v>33</v>
      </c>
      <c r="S4996" s="25">
        <v>47</v>
      </c>
      <c r="T4996" s="121" t="s">
        <v>6986</v>
      </c>
      <c r="U4996" s="85"/>
      <c r="V4996" s="85" t="s">
        <v>6636</v>
      </c>
      <c r="W4996" s="92">
        <v>45895</v>
      </c>
      <c r="X4996" s="92">
        <v>45909</v>
      </c>
      <c r="Y4996" s="92">
        <v>45918</v>
      </c>
      <c r="Z4996" s="92">
        <v>45918</v>
      </c>
      <c r="AA4996" s="92">
        <v>45918</v>
      </c>
      <c r="AB4996" s="92">
        <v>45924</v>
      </c>
      <c r="AC4996" s="92">
        <v>45926</v>
      </c>
      <c r="AD4996" s="92">
        <v>45936</v>
      </c>
      <c r="AE4996" s="96">
        <v>45929</v>
      </c>
      <c r="AF4996" s="96">
        <v>45929</v>
      </c>
      <c r="AG4996" s="92">
        <v>45937</v>
      </c>
      <c r="AH4996" s="92">
        <v>45937</v>
      </c>
      <c r="AI4996" s="97">
        <v>2</v>
      </c>
      <c r="AJ4996" s="33" t="s">
        <v>7799</v>
      </c>
      <c r="AK4996" s="118">
        <v>45937</v>
      </c>
      <c r="AL4996" s="85" t="s">
        <v>6987</v>
      </c>
      <c r="AM4996" s="26">
        <f t="shared" si="1504"/>
        <v>4</v>
      </c>
      <c r="AN4996" s="26">
        <f t="shared" si="1505"/>
        <v>14</v>
      </c>
      <c r="AO4996" s="26">
        <f t="shared" si="1506"/>
        <v>15</v>
      </c>
      <c r="AP4996" s="26">
        <f t="shared" si="1507"/>
        <v>12</v>
      </c>
      <c r="AQ4996" s="26">
        <f t="shared" si="1508"/>
        <v>27</v>
      </c>
      <c r="AR4996" s="26">
        <f t="shared" si="1509"/>
        <v>41</v>
      </c>
      <c r="AS4996" s="26">
        <f t="shared" si="1510"/>
        <v>1</v>
      </c>
      <c r="AT4996" s="26">
        <f t="shared" si="1511"/>
        <v>42</v>
      </c>
      <c r="AU4996" s="26">
        <f t="shared" si="1512"/>
        <v>46</v>
      </c>
      <c r="AV4996" s="83" t="str">
        <f t="shared" si="1513"/>
        <v>未达成</v>
      </c>
      <c r="AW4996" s="26">
        <f t="shared" si="1514"/>
        <v>-13</v>
      </c>
      <c r="AX4996" s="84">
        <f t="shared" si="1503"/>
        <v>-4</v>
      </c>
      <c r="AY4996" s="84">
        <f t="shared" si="1515"/>
        <v>-4</v>
      </c>
      <c r="AZ4996" s="65" t="str">
        <f t="shared" si="1516"/>
        <v>2510</v>
      </c>
      <c r="BA4996" s="65">
        <f t="shared" si="1517"/>
        <v>45</v>
      </c>
      <c r="BB4996" s="65">
        <f t="shared" si="1518"/>
        <v>46</v>
      </c>
      <c r="BC4996" s="65">
        <f t="shared" si="1519"/>
        <v>13</v>
      </c>
      <c r="BD4996" s="65">
        <f t="shared" si="1520"/>
        <v>-13</v>
      </c>
      <c r="BE4996" s="65" t="str">
        <f t="shared" si="1521"/>
        <v>延期</v>
      </c>
    </row>
    <row r="4997" hidden="1" customHeight="1" spans="1:57">
      <c r="A4997" s="121" t="s">
        <v>6993</v>
      </c>
      <c r="B4997" s="91" t="s">
        <v>51</v>
      </c>
      <c r="C4997" s="91" t="s">
        <v>498</v>
      </c>
      <c r="D4997" s="86" t="s">
        <v>45</v>
      </c>
      <c r="E4997" s="91" t="s">
        <v>547</v>
      </c>
      <c r="F4997" s="91" t="s">
        <v>170</v>
      </c>
      <c r="G4997" s="91" t="s">
        <v>37</v>
      </c>
      <c r="H4997" s="91" t="s">
        <v>5464</v>
      </c>
      <c r="I4997" s="25" t="s">
        <v>170</v>
      </c>
      <c r="J4997" s="96">
        <v>45891</v>
      </c>
      <c r="K4997" s="96">
        <v>45891</v>
      </c>
      <c r="L4997" s="90">
        <v>34</v>
      </c>
      <c r="M4997" s="91">
        <v>7</v>
      </c>
      <c r="N4997" s="91">
        <v>135.35</v>
      </c>
      <c r="O4997" s="28">
        <v>45924</v>
      </c>
      <c r="P4997" s="93">
        <v>45933</v>
      </c>
      <c r="Q4997" s="94">
        <v>-5</v>
      </c>
      <c r="R4997" s="91">
        <v>33</v>
      </c>
      <c r="S4997" s="25">
        <v>47</v>
      </c>
      <c r="T4997" s="121" t="s">
        <v>6986</v>
      </c>
      <c r="U4997" s="85"/>
      <c r="V4997" s="85" t="s">
        <v>6636</v>
      </c>
      <c r="W4997" s="92">
        <v>45895</v>
      </c>
      <c r="X4997" s="92">
        <v>45909</v>
      </c>
      <c r="Y4997" s="92">
        <v>45918</v>
      </c>
      <c r="Z4997" s="92">
        <v>45918</v>
      </c>
      <c r="AA4997" s="92">
        <v>45918</v>
      </c>
      <c r="AB4997" s="92">
        <v>45924</v>
      </c>
      <c r="AC4997" s="92">
        <v>45926</v>
      </c>
      <c r="AD4997" s="92">
        <v>45936</v>
      </c>
      <c r="AE4997" s="96">
        <v>45929</v>
      </c>
      <c r="AF4997" s="96">
        <v>45929</v>
      </c>
      <c r="AG4997" s="92">
        <v>45938</v>
      </c>
      <c r="AH4997" s="92">
        <v>45938</v>
      </c>
      <c r="AI4997" s="97">
        <v>2</v>
      </c>
      <c r="AJ4997" s="33" t="s">
        <v>7799</v>
      </c>
      <c r="AK4997" s="118">
        <v>45937</v>
      </c>
      <c r="AL4997" s="85" t="s">
        <v>6987</v>
      </c>
      <c r="AM4997" s="26">
        <f t="shared" si="1504"/>
        <v>4</v>
      </c>
      <c r="AN4997" s="26">
        <f t="shared" si="1505"/>
        <v>14</v>
      </c>
      <c r="AO4997" s="26">
        <f t="shared" si="1506"/>
        <v>15</v>
      </c>
      <c r="AP4997" s="26">
        <f t="shared" si="1507"/>
        <v>12</v>
      </c>
      <c r="AQ4997" s="26">
        <f t="shared" si="1508"/>
        <v>27</v>
      </c>
      <c r="AR4997" s="26">
        <f t="shared" si="1509"/>
        <v>41</v>
      </c>
      <c r="AS4997" s="26">
        <f t="shared" si="1510"/>
        <v>2</v>
      </c>
      <c r="AT4997" s="26">
        <f t="shared" si="1511"/>
        <v>43</v>
      </c>
      <c r="AU4997" s="26">
        <f t="shared" si="1512"/>
        <v>47</v>
      </c>
      <c r="AV4997" s="83" t="str">
        <f t="shared" si="1513"/>
        <v>未达成</v>
      </c>
      <c r="AW4997" s="26">
        <f t="shared" si="1514"/>
        <v>-14</v>
      </c>
      <c r="AX4997" s="84">
        <f t="shared" si="1503"/>
        <v>-5</v>
      </c>
      <c r="AY4997" s="84">
        <f t="shared" si="1515"/>
        <v>-5</v>
      </c>
      <c r="AZ4997" s="65" t="str">
        <f t="shared" si="1516"/>
        <v>2510</v>
      </c>
      <c r="BA4997" s="65">
        <f t="shared" si="1517"/>
        <v>45</v>
      </c>
      <c r="BB4997" s="65">
        <f t="shared" si="1518"/>
        <v>47</v>
      </c>
      <c r="BC4997" s="65">
        <f t="shared" si="1519"/>
        <v>14</v>
      </c>
      <c r="BD4997" s="65">
        <f t="shared" si="1520"/>
        <v>-14</v>
      </c>
      <c r="BE4997" s="65" t="str">
        <f t="shared" si="1521"/>
        <v>延期</v>
      </c>
    </row>
    <row r="4998" hidden="1" customHeight="1" spans="1:57">
      <c r="A4998" s="121" t="s">
        <v>6994</v>
      </c>
      <c r="B4998" s="91" t="s">
        <v>53</v>
      </c>
      <c r="C4998" s="91" t="s">
        <v>498</v>
      </c>
      <c r="D4998" s="86" t="s">
        <v>45</v>
      </c>
      <c r="E4998" s="91" t="s">
        <v>547</v>
      </c>
      <c r="F4998" s="91" t="s">
        <v>170</v>
      </c>
      <c r="G4998" s="91" t="s">
        <v>37</v>
      </c>
      <c r="H4998" s="91" t="s">
        <v>5464</v>
      </c>
      <c r="I4998" s="25" t="s">
        <v>170</v>
      </c>
      <c r="J4998" s="96">
        <v>45891</v>
      </c>
      <c r="K4998" s="96">
        <v>45891</v>
      </c>
      <c r="L4998" s="90">
        <v>34</v>
      </c>
      <c r="M4998" s="91">
        <v>7</v>
      </c>
      <c r="N4998" s="91">
        <v>145.05</v>
      </c>
      <c r="O4998" s="28">
        <v>45924</v>
      </c>
      <c r="P4998" s="93">
        <v>45933</v>
      </c>
      <c r="Q4998" s="94">
        <v>-5</v>
      </c>
      <c r="R4998" s="91">
        <v>33</v>
      </c>
      <c r="S4998" s="25">
        <v>47</v>
      </c>
      <c r="T4998" s="121" t="s">
        <v>6986</v>
      </c>
      <c r="U4998" s="85"/>
      <c r="V4998" s="85" t="s">
        <v>6636</v>
      </c>
      <c r="W4998" s="92">
        <v>45895</v>
      </c>
      <c r="X4998" s="92">
        <v>45909</v>
      </c>
      <c r="Y4998" s="92">
        <v>45918</v>
      </c>
      <c r="Z4998" s="92">
        <v>45918</v>
      </c>
      <c r="AA4998" s="92">
        <v>45918</v>
      </c>
      <c r="AB4998" s="92">
        <v>45924</v>
      </c>
      <c r="AC4998" s="92">
        <v>45926</v>
      </c>
      <c r="AD4998" s="92">
        <v>45936</v>
      </c>
      <c r="AE4998" s="96">
        <v>45929</v>
      </c>
      <c r="AF4998" s="96">
        <v>45929</v>
      </c>
      <c r="AG4998" s="92">
        <v>45938</v>
      </c>
      <c r="AH4998" s="92">
        <v>45938</v>
      </c>
      <c r="AI4998" s="97">
        <v>2</v>
      </c>
      <c r="AJ4998" s="33" t="s">
        <v>7799</v>
      </c>
      <c r="AK4998" s="118">
        <v>45937</v>
      </c>
      <c r="AL4998" s="85" t="s">
        <v>6987</v>
      </c>
      <c r="AM4998" s="26">
        <f t="shared" si="1504"/>
        <v>4</v>
      </c>
      <c r="AN4998" s="26">
        <f t="shared" si="1505"/>
        <v>14</v>
      </c>
      <c r="AO4998" s="26">
        <f t="shared" si="1506"/>
        <v>15</v>
      </c>
      <c r="AP4998" s="26">
        <f t="shared" si="1507"/>
        <v>12</v>
      </c>
      <c r="AQ4998" s="26">
        <f t="shared" si="1508"/>
        <v>27</v>
      </c>
      <c r="AR4998" s="26">
        <f t="shared" si="1509"/>
        <v>41</v>
      </c>
      <c r="AS4998" s="26">
        <f t="shared" si="1510"/>
        <v>2</v>
      </c>
      <c r="AT4998" s="26">
        <f t="shared" si="1511"/>
        <v>43</v>
      </c>
      <c r="AU4998" s="26">
        <f t="shared" si="1512"/>
        <v>47</v>
      </c>
      <c r="AV4998" s="83" t="str">
        <f t="shared" si="1513"/>
        <v>未达成</v>
      </c>
      <c r="AW4998" s="26">
        <f t="shared" si="1514"/>
        <v>-14</v>
      </c>
      <c r="AX4998" s="84">
        <f t="shared" si="1503"/>
        <v>-5</v>
      </c>
      <c r="AY4998" s="84">
        <f t="shared" si="1515"/>
        <v>-5</v>
      </c>
      <c r="AZ4998" s="65" t="str">
        <f t="shared" si="1516"/>
        <v>2510</v>
      </c>
      <c r="BA4998" s="65">
        <f t="shared" si="1517"/>
        <v>45</v>
      </c>
      <c r="BB4998" s="65">
        <f t="shared" si="1518"/>
        <v>47</v>
      </c>
      <c r="BC4998" s="65">
        <f t="shared" si="1519"/>
        <v>14</v>
      </c>
      <c r="BD4998" s="65">
        <f t="shared" si="1520"/>
        <v>-14</v>
      </c>
      <c r="BE4998" s="65" t="str">
        <f t="shared" si="1521"/>
        <v>延期</v>
      </c>
    </row>
    <row r="4999" hidden="1" customHeight="1" spans="1:57">
      <c r="A4999" s="121" t="s">
        <v>6995</v>
      </c>
      <c r="B4999" s="91" t="s">
        <v>53</v>
      </c>
      <c r="C4999" s="91" t="s">
        <v>498</v>
      </c>
      <c r="D4999" s="86" t="s">
        <v>45</v>
      </c>
      <c r="E4999" s="91" t="s">
        <v>547</v>
      </c>
      <c r="F4999" s="91" t="s">
        <v>170</v>
      </c>
      <c r="G4999" s="91" t="s">
        <v>37</v>
      </c>
      <c r="H4999" s="91" t="s">
        <v>5464</v>
      </c>
      <c r="I4999" s="25" t="s">
        <v>170</v>
      </c>
      <c r="J4999" s="96">
        <v>45891</v>
      </c>
      <c r="K4999" s="96">
        <v>45891</v>
      </c>
      <c r="L4999" s="90">
        <v>34</v>
      </c>
      <c r="M4999" s="91">
        <v>2</v>
      </c>
      <c r="N4999" s="91">
        <v>35.95</v>
      </c>
      <c r="O4999" s="28">
        <v>45924</v>
      </c>
      <c r="P4999" s="93">
        <v>45933</v>
      </c>
      <c r="Q4999" s="94">
        <v>-5</v>
      </c>
      <c r="R4999" s="91">
        <v>33</v>
      </c>
      <c r="S4999" s="25">
        <v>47</v>
      </c>
      <c r="T4999" s="121" t="s">
        <v>6986</v>
      </c>
      <c r="U4999" s="85"/>
      <c r="V4999" s="85" t="s">
        <v>6636</v>
      </c>
      <c r="W4999" s="92">
        <v>45895</v>
      </c>
      <c r="X4999" s="92">
        <v>45909</v>
      </c>
      <c r="Y4999" s="92">
        <v>45918</v>
      </c>
      <c r="Z4999" s="92">
        <v>45918</v>
      </c>
      <c r="AA4999" s="92">
        <v>45918</v>
      </c>
      <c r="AB4999" s="92">
        <v>45924</v>
      </c>
      <c r="AC4999" s="92">
        <v>45926</v>
      </c>
      <c r="AD4999" s="92">
        <v>45936</v>
      </c>
      <c r="AE4999" s="96">
        <v>45929</v>
      </c>
      <c r="AF4999" s="96">
        <v>45929</v>
      </c>
      <c r="AG4999" s="92">
        <v>45938</v>
      </c>
      <c r="AH4999" s="92">
        <v>45938</v>
      </c>
      <c r="AI4999" s="97">
        <v>2</v>
      </c>
      <c r="AJ4999" s="33" t="s">
        <v>7799</v>
      </c>
      <c r="AK4999" s="118">
        <v>45937</v>
      </c>
      <c r="AL4999" s="85" t="s">
        <v>6987</v>
      </c>
      <c r="AM4999" s="26">
        <f t="shared" si="1504"/>
        <v>4</v>
      </c>
      <c r="AN4999" s="26">
        <f t="shared" si="1505"/>
        <v>14</v>
      </c>
      <c r="AO4999" s="26">
        <f t="shared" si="1506"/>
        <v>15</v>
      </c>
      <c r="AP4999" s="26">
        <f t="shared" si="1507"/>
        <v>12</v>
      </c>
      <c r="AQ4999" s="26">
        <f t="shared" si="1508"/>
        <v>27</v>
      </c>
      <c r="AR4999" s="26">
        <f t="shared" si="1509"/>
        <v>41</v>
      </c>
      <c r="AS4999" s="26">
        <f t="shared" si="1510"/>
        <v>2</v>
      </c>
      <c r="AT4999" s="26">
        <f t="shared" si="1511"/>
        <v>43</v>
      </c>
      <c r="AU4999" s="26">
        <f t="shared" si="1512"/>
        <v>47</v>
      </c>
      <c r="AV4999" s="83" t="str">
        <f t="shared" si="1513"/>
        <v>未达成</v>
      </c>
      <c r="AW4999" s="26">
        <f t="shared" si="1514"/>
        <v>-14</v>
      </c>
      <c r="AX4999" s="84">
        <f t="shared" si="1503"/>
        <v>-5</v>
      </c>
      <c r="AY4999" s="84">
        <f t="shared" si="1515"/>
        <v>-5</v>
      </c>
      <c r="AZ4999" s="65" t="str">
        <f t="shared" si="1516"/>
        <v>2510</v>
      </c>
      <c r="BA4999" s="65">
        <f t="shared" si="1517"/>
        <v>45</v>
      </c>
      <c r="BB4999" s="65">
        <f t="shared" si="1518"/>
        <v>47</v>
      </c>
      <c r="BC4999" s="65">
        <f t="shared" si="1519"/>
        <v>14</v>
      </c>
      <c r="BD4999" s="65">
        <f t="shared" si="1520"/>
        <v>-14</v>
      </c>
      <c r="BE4999" s="65" t="str">
        <f t="shared" si="1521"/>
        <v>延期</v>
      </c>
    </row>
    <row r="5000" hidden="1" customHeight="1" spans="1:57">
      <c r="A5000" s="121" t="s">
        <v>6996</v>
      </c>
      <c r="B5000" s="91" t="s">
        <v>51</v>
      </c>
      <c r="C5000" s="91" t="s">
        <v>20</v>
      </c>
      <c r="D5000" s="86" t="s">
        <v>21</v>
      </c>
      <c r="E5000" s="91" t="s">
        <v>6671</v>
      </c>
      <c r="F5000" s="91" t="s">
        <v>75</v>
      </c>
      <c r="G5000" s="91" t="s">
        <v>37</v>
      </c>
      <c r="H5000" s="91" t="s">
        <v>5535</v>
      </c>
      <c r="I5000" s="25" t="s">
        <v>75</v>
      </c>
      <c r="J5000" s="96">
        <v>45904</v>
      </c>
      <c r="K5000" s="96">
        <v>45905</v>
      </c>
      <c r="L5000" s="90">
        <v>36</v>
      </c>
      <c r="M5000" s="91">
        <v>2</v>
      </c>
      <c r="N5000" s="91">
        <v>43.35</v>
      </c>
      <c r="O5000" s="28">
        <v>45939</v>
      </c>
      <c r="P5000" s="93">
        <v>45940</v>
      </c>
      <c r="Q5000" s="94">
        <v>2</v>
      </c>
      <c r="R5000" s="91">
        <v>34</v>
      </c>
      <c r="S5000" s="25">
        <v>34</v>
      </c>
      <c r="T5000" s="121" t="s">
        <v>6997</v>
      </c>
      <c r="U5000" s="85"/>
      <c r="V5000" s="85" t="s">
        <v>6998</v>
      </c>
      <c r="W5000" s="105">
        <v>45914</v>
      </c>
      <c r="X5000" s="105">
        <v>45930</v>
      </c>
      <c r="Y5000" s="105">
        <v>45931</v>
      </c>
      <c r="Z5000" s="105">
        <v>45931</v>
      </c>
      <c r="AA5000" s="105">
        <v>45931</v>
      </c>
      <c r="AB5000" s="105">
        <v>45934</v>
      </c>
      <c r="AC5000" s="105">
        <v>45936</v>
      </c>
      <c r="AD5000" s="105">
        <v>45937</v>
      </c>
      <c r="AE5000" s="91"/>
      <c r="AF5000" s="96">
        <v>45937</v>
      </c>
      <c r="AG5000" s="105">
        <v>45937</v>
      </c>
      <c r="AH5000" s="105">
        <v>45937</v>
      </c>
      <c r="AI5000" s="97">
        <v>1</v>
      </c>
      <c r="AJ5000" s="33" t="s">
        <v>7799</v>
      </c>
      <c r="AK5000" s="118">
        <v>45937</v>
      </c>
      <c r="AL5000" s="85" t="s">
        <v>6999</v>
      </c>
      <c r="AM5000" s="26">
        <f t="shared" si="1504"/>
        <v>9</v>
      </c>
      <c r="AN5000" s="26">
        <f t="shared" si="1505"/>
        <v>16</v>
      </c>
      <c r="AO5000" s="26">
        <f t="shared" si="1506"/>
        <v>4</v>
      </c>
      <c r="AP5000" s="26">
        <f t="shared" si="1507"/>
        <v>3</v>
      </c>
      <c r="AQ5000" s="26">
        <f t="shared" si="1508"/>
        <v>7</v>
      </c>
      <c r="AR5000" s="26">
        <f t="shared" si="1509"/>
        <v>23</v>
      </c>
      <c r="AS5000" s="26">
        <f t="shared" si="1510"/>
        <v>0</v>
      </c>
      <c r="AT5000" s="26">
        <f t="shared" si="1511"/>
        <v>23</v>
      </c>
      <c r="AU5000" s="26">
        <f t="shared" si="1512"/>
        <v>33</v>
      </c>
      <c r="AV5000" s="83" t="str">
        <f t="shared" si="1513"/>
        <v>已达成</v>
      </c>
      <c r="AW5000" s="26">
        <f t="shared" si="1514"/>
        <v>1</v>
      </c>
      <c r="AX5000" s="84">
        <f t="shared" si="1503"/>
        <v>3</v>
      </c>
      <c r="AY5000" s="84">
        <f t="shared" si="1515"/>
        <v>3</v>
      </c>
      <c r="AZ5000" s="65" t="str">
        <f t="shared" si="1516"/>
        <v>2510</v>
      </c>
      <c r="BA5000" s="65">
        <f t="shared" si="1517"/>
        <v>32</v>
      </c>
      <c r="BB5000" s="65">
        <f t="shared" si="1518"/>
        <v>32</v>
      </c>
      <c r="BC5000" s="65">
        <f t="shared" si="1519"/>
        <v>2</v>
      </c>
      <c r="BD5000" s="65">
        <f t="shared" si="1520"/>
        <v>2</v>
      </c>
      <c r="BE5000" s="65" t="str">
        <f t="shared" si="1521"/>
        <v>提前/准时</v>
      </c>
    </row>
    <row r="5001" hidden="1" customHeight="1" spans="1:57">
      <c r="A5001" s="121" t="s">
        <v>7000</v>
      </c>
      <c r="B5001" s="91" t="s">
        <v>19</v>
      </c>
      <c r="C5001" s="91" t="s">
        <v>56</v>
      </c>
      <c r="D5001" s="86" t="s">
        <v>21</v>
      </c>
      <c r="E5001" s="91" t="s">
        <v>547</v>
      </c>
      <c r="F5001" s="91" t="s">
        <v>75</v>
      </c>
      <c r="G5001" s="91" t="s">
        <v>37</v>
      </c>
      <c r="H5001" s="91" t="s">
        <v>5545</v>
      </c>
      <c r="I5001" s="25" t="s">
        <v>75</v>
      </c>
      <c r="J5001" s="96">
        <v>45905</v>
      </c>
      <c r="K5001" s="96">
        <v>45905</v>
      </c>
      <c r="L5001" s="90">
        <v>36</v>
      </c>
      <c r="M5001" s="91">
        <v>3</v>
      </c>
      <c r="N5001" s="91">
        <v>53</v>
      </c>
      <c r="O5001" s="28">
        <v>45939</v>
      </c>
      <c r="P5001" s="93">
        <v>45940</v>
      </c>
      <c r="Q5001" s="94">
        <v>2</v>
      </c>
      <c r="R5001" s="91">
        <v>34</v>
      </c>
      <c r="S5001" s="25">
        <v>33</v>
      </c>
      <c r="T5001" s="121" t="s">
        <v>7001</v>
      </c>
      <c r="U5001" s="85"/>
      <c r="V5001" s="85" t="s">
        <v>6998</v>
      </c>
      <c r="W5001" s="105">
        <v>45914</v>
      </c>
      <c r="X5001" s="105">
        <v>45930</v>
      </c>
      <c r="Y5001" s="105">
        <v>45931</v>
      </c>
      <c r="Z5001" s="105">
        <v>45931</v>
      </c>
      <c r="AA5001" s="105">
        <v>45931</v>
      </c>
      <c r="AB5001" s="105">
        <v>45934</v>
      </c>
      <c r="AC5001" s="105">
        <v>45936</v>
      </c>
      <c r="AD5001" s="105">
        <v>45937</v>
      </c>
      <c r="AE5001" s="91"/>
      <c r="AF5001" s="96">
        <v>45933</v>
      </c>
      <c r="AG5001" s="105">
        <v>45937</v>
      </c>
      <c r="AH5001" s="105">
        <v>45937</v>
      </c>
      <c r="AI5001" s="97">
        <v>1</v>
      </c>
      <c r="AJ5001" s="33" t="s">
        <v>7799</v>
      </c>
      <c r="AK5001" s="118">
        <v>45937</v>
      </c>
      <c r="AL5001" s="85" t="s">
        <v>6999</v>
      </c>
      <c r="AM5001" s="26">
        <f t="shared" si="1504"/>
        <v>9</v>
      </c>
      <c r="AN5001" s="26">
        <f t="shared" si="1505"/>
        <v>16</v>
      </c>
      <c r="AO5001" s="26">
        <f t="shared" si="1506"/>
        <v>4</v>
      </c>
      <c r="AP5001" s="26">
        <f t="shared" si="1507"/>
        <v>3</v>
      </c>
      <c r="AQ5001" s="26">
        <f t="shared" si="1508"/>
        <v>7</v>
      </c>
      <c r="AR5001" s="26">
        <f t="shared" si="1509"/>
        <v>23</v>
      </c>
      <c r="AS5001" s="26">
        <f t="shared" si="1510"/>
        <v>0</v>
      </c>
      <c r="AT5001" s="26">
        <f t="shared" si="1511"/>
        <v>23</v>
      </c>
      <c r="AU5001" s="26">
        <f t="shared" si="1512"/>
        <v>32</v>
      </c>
      <c r="AV5001" s="83" t="str">
        <f t="shared" si="1513"/>
        <v>已达成</v>
      </c>
      <c r="AW5001" s="26">
        <f t="shared" si="1514"/>
        <v>2</v>
      </c>
      <c r="AX5001" s="84">
        <f t="shared" si="1503"/>
        <v>3</v>
      </c>
      <c r="AY5001" s="84">
        <f t="shared" si="1515"/>
        <v>3</v>
      </c>
      <c r="AZ5001" s="65" t="str">
        <f t="shared" si="1516"/>
        <v>2510</v>
      </c>
      <c r="BA5001" s="65">
        <f t="shared" si="1517"/>
        <v>32</v>
      </c>
      <c r="BB5001" s="65">
        <f t="shared" si="1518"/>
        <v>32</v>
      </c>
      <c r="BC5001" s="65">
        <f t="shared" si="1519"/>
        <v>2</v>
      </c>
      <c r="BD5001" s="65">
        <f t="shared" si="1520"/>
        <v>2</v>
      </c>
      <c r="BE5001" s="65" t="str">
        <f t="shared" si="1521"/>
        <v>提前/准时</v>
      </c>
    </row>
    <row r="5002" hidden="1" customHeight="1" spans="1:57">
      <c r="A5002" s="121" t="s">
        <v>7002</v>
      </c>
      <c r="B5002" s="91" t="s">
        <v>4849</v>
      </c>
      <c r="C5002" s="91" t="s">
        <v>56</v>
      </c>
      <c r="D5002" s="86" t="s">
        <v>21</v>
      </c>
      <c r="E5002" s="91" t="s">
        <v>547</v>
      </c>
      <c r="F5002" s="91" t="s">
        <v>75</v>
      </c>
      <c r="G5002" s="91" t="s">
        <v>37</v>
      </c>
      <c r="H5002" s="91" t="s">
        <v>5545</v>
      </c>
      <c r="I5002" s="25" t="s">
        <v>75</v>
      </c>
      <c r="J5002" s="96">
        <v>45905</v>
      </c>
      <c r="K5002" s="96">
        <v>45905</v>
      </c>
      <c r="L5002" s="90">
        <v>36</v>
      </c>
      <c r="M5002" s="91">
        <v>4</v>
      </c>
      <c r="N5002" s="91">
        <v>70.15</v>
      </c>
      <c r="O5002" s="28">
        <v>45939</v>
      </c>
      <c r="P5002" s="93">
        <v>45940</v>
      </c>
      <c r="Q5002" s="94">
        <v>2</v>
      </c>
      <c r="R5002" s="91">
        <v>34</v>
      </c>
      <c r="S5002" s="25">
        <v>33</v>
      </c>
      <c r="T5002" s="121" t="s">
        <v>7001</v>
      </c>
      <c r="U5002" s="85"/>
      <c r="V5002" s="85" t="s">
        <v>6998</v>
      </c>
      <c r="W5002" s="105">
        <v>45914</v>
      </c>
      <c r="X5002" s="105">
        <v>45930</v>
      </c>
      <c r="Y5002" s="105">
        <v>45931</v>
      </c>
      <c r="Z5002" s="105">
        <v>45931</v>
      </c>
      <c r="AA5002" s="105">
        <v>45931</v>
      </c>
      <c r="AB5002" s="105">
        <v>45934</v>
      </c>
      <c r="AC5002" s="105">
        <v>45936</v>
      </c>
      <c r="AD5002" s="105">
        <v>45937</v>
      </c>
      <c r="AE5002" s="91"/>
      <c r="AF5002" s="96">
        <v>45933</v>
      </c>
      <c r="AG5002" s="105">
        <v>45937</v>
      </c>
      <c r="AH5002" s="105">
        <v>45937</v>
      </c>
      <c r="AI5002" s="97">
        <v>1</v>
      </c>
      <c r="AJ5002" s="33" t="s">
        <v>7799</v>
      </c>
      <c r="AK5002" s="118">
        <v>45937</v>
      </c>
      <c r="AL5002" s="85" t="s">
        <v>6999</v>
      </c>
      <c r="AM5002" s="26">
        <f t="shared" si="1504"/>
        <v>9</v>
      </c>
      <c r="AN5002" s="26">
        <f t="shared" si="1505"/>
        <v>16</v>
      </c>
      <c r="AO5002" s="26">
        <f t="shared" si="1506"/>
        <v>4</v>
      </c>
      <c r="AP5002" s="26">
        <f t="shared" si="1507"/>
        <v>3</v>
      </c>
      <c r="AQ5002" s="26">
        <f t="shared" si="1508"/>
        <v>7</v>
      </c>
      <c r="AR5002" s="26">
        <f t="shared" si="1509"/>
        <v>23</v>
      </c>
      <c r="AS5002" s="26">
        <f t="shared" si="1510"/>
        <v>0</v>
      </c>
      <c r="AT5002" s="26">
        <f t="shared" si="1511"/>
        <v>23</v>
      </c>
      <c r="AU5002" s="26">
        <f t="shared" si="1512"/>
        <v>32</v>
      </c>
      <c r="AV5002" s="83" t="str">
        <f t="shared" si="1513"/>
        <v>已达成</v>
      </c>
      <c r="AW5002" s="26">
        <f t="shared" si="1514"/>
        <v>2</v>
      </c>
      <c r="AX5002" s="84">
        <f t="shared" si="1503"/>
        <v>3</v>
      </c>
      <c r="AY5002" s="84">
        <f t="shared" si="1515"/>
        <v>3</v>
      </c>
      <c r="AZ5002" s="65" t="str">
        <f t="shared" si="1516"/>
        <v>2510</v>
      </c>
      <c r="BA5002" s="65">
        <f t="shared" si="1517"/>
        <v>32</v>
      </c>
      <c r="BB5002" s="65">
        <f t="shared" si="1518"/>
        <v>32</v>
      </c>
      <c r="BC5002" s="65">
        <f t="shared" si="1519"/>
        <v>2</v>
      </c>
      <c r="BD5002" s="65">
        <f t="shared" si="1520"/>
        <v>2</v>
      </c>
      <c r="BE5002" s="65" t="str">
        <f t="shared" si="1521"/>
        <v>提前/准时</v>
      </c>
    </row>
    <row r="5003" hidden="1" customHeight="1" spans="1:57">
      <c r="A5003" s="121" t="s">
        <v>7003</v>
      </c>
      <c r="B5003" s="91" t="s">
        <v>4849</v>
      </c>
      <c r="C5003" s="91" t="s">
        <v>56</v>
      </c>
      <c r="D5003" s="86" t="s">
        <v>21</v>
      </c>
      <c r="E5003" s="91" t="s">
        <v>547</v>
      </c>
      <c r="F5003" s="91" t="s">
        <v>75</v>
      </c>
      <c r="G5003" s="91" t="s">
        <v>37</v>
      </c>
      <c r="H5003" s="91" t="s">
        <v>5545</v>
      </c>
      <c r="I5003" s="25" t="s">
        <v>75</v>
      </c>
      <c r="J5003" s="96">
        <v>45905</v>
      </c>
      <c r="K5003" s="96">
        <v>45905</v>
      </c>
      <c r="L5003" s="90">
        <v>36</v>
      </c>
      <c r="M5003" s="91">
        <v>2</v>
      </c>
      <c r="N5003" s="91">
        <v>42.85</v>
      </c>
      <c r="O5003" s="28">
        <v>45939</v>
      </c>
      <c r="P5003" s="93">
        <v>45940</v>
      </c>
      <c r="Q5003" s="94">
        <v>2</v>
      </c>
      <c r="R5003" s="91">
        <v>34</v>
      </c>
      <c r="S5003" s="25">
        <v>33</v>
      </c>
      <c r="T5003" s="121" t="s">
        <v>7001</v>
      </c>
      <c r="U5003" s="85"/>
      <c r="V5003" s="85" t="s">
        <v>6998</v>
      </c>
      <c r="W5003" s="105">
        <v>45914</v>
      </c>
      <c r="X5003" s="105">
        <v>45930</v>
      </c>
      <c r="Y5003" s="105">
        <v>45931</v>
      </c>
      <c r="Z5003" s="105">
        <v>45931</v>
      </c>
      <c r="AA5003" s="105">
        <v>45931</v>
      </c>
      <c r="AB5003" s="105">
        <v>45934</v>
      </c>
      <c r="AC5003" s="105">
        <v>45936</v>
      </c>
      <c r="AD5003" s="105">
        <v>45937</v>
      </c>
      <c r="AE5003" s="91"/>
      <c r="AF5003" s="96">
        <v>45933</v>
      </c>
      <c r="AG5003" s="105">
        <v>45937</v>
      </c>
      <c r="AH5003" s="105">
        <v>45937</v>
      </c>
      <c r="AI5003" s="97">
        <v>1</v>
      </c>
      <c r="AJ5003" s="33" t="s">
        <v>7799</v>
      </c>
      <c r="AK5003" s="118">
        <v>45937</v>
      </c>
      <c r="AL5003" s="85" t="s">
        <v>6999</v>
      </c>
      <c r="AM5003" s="26">
        <f t="shared" si="1504"/>
        <v>9</v>
      </c>
      <c r="AN5003" s="26">
        <f t="shared" si="1505"/>
        <v>16</v>
      </c>
      <c r="AO5003" s="26">
        <f t="shared" si="1506"/>
        <v>4</v>
      </c>
      <c r="AP5003" s="26">
        <f t="shared" si="1507"/>
        <v>3</v>
      </c>
      <c r="AQ5003" s="26">
        <f t="shared" si="1508"/>
        <v>7</v>
      </c>
      <c r="AR5003" s="26">
        <f t="shared" si="1509"/>
        <v>23</v>
      </c>
      <c r="AS5003" s="26">
        <f t="shared" si="1510"/>
        <v>0</v>
      </c>
      <c r="AT5003" s="26">
        <f t="shared" si="1511"/>
        <v>23</v>
      </c>
      <c r="AU5003" s="26">
        <f t="shared" si="1512"/>
        <v>32</v>
      </c>
      <c r="AV5003" s="83" t="str">
        <f t="shared" si="1513"/>
        <v>已达成</v>
      </c>
      <c r="AW5003" s="26">
        <f t="shared" si="1514"/>
        <v>2</v>
      </c>
      <c r="AX5003" s="84">
        <f t="shared" si="1503"/>
        <v>3</v>
      </c>
      <c r="AY5003" s="84">
        <f t="shared" si="1515"/>
        <v>3</v>
      </c>
      <c r="AZ5003" s="65" t="str">
        <f t="shared" si="1516"/>
        <v>2510</v>
      </c>
      <c r="BA5003" s="65">
        <f t="shared" si="1517"/>
        <v>32</v>
      </c>
      <c r="BB5003" s="65">
        <f t="shared" si="1518"/>
        <v>32</v>
      </c>
      <c r="BC5003" s="65">
        <f t="shared" si="1519"/>
        <v>2</v>
      </c>
      <c r="BD5003" s="65">
        <f t="shared" si="1520"/>
        <v>2</v>
      </c>
      <c r="BE5003" s="65" t="str">
        <f t="shared" si="1521"/>
        <v>提前/准时</v>
      </c>
    </row>
    <row r="5004" hidden="1" customHeight="1" spans="1:57">
      <c r="A5004" s="121" t="s">
        <v>7004</v>
      </c>
      <c r="B5004" s="91" t="s">
        <v>53</v>
      </c>
      <c r="C5004" s="91" t="s">
        <v>56</v>
      </c>
      <c r="D5004" s="86" t="s">
        <v>21</v>
      </c>
      <c r="E5004" s="91" t="s">
        <v>547</v>
      </c>
      <c r="F5004" s="91" t="s">
        <v>75</v>
      </c>
      <c r="G5004" s="91" t="s">
        <v>37</v>
      </c>
      <c r="H5004" s="91" t="s">
        <v>5545</v>
      </c>
      <c r="I5004" s="25" t="s">
        <v>75</v>
      </c>
      <c r="J5004" s="96">
        <v>45905</v>
      </c>
      <c r="K5004" s="96">
        <v>45905</v>
      </c>
      <c r="L5004" s="90">
        <v>36</v>
      </c>
      <c r="M5004" s="91">
        <v>2</v>
      </c>
      <c r="N5004" s="91">
        <v>36.9</v>
      </c>
      <c r="O5004" s="28">
        <v>45939</v>
      </c>
      <c r="P5004" s="93">
        <v>45940</v>
      </c>
      <c r="Q5004" s="94">
        <v>2</v>
      </c>
      <c r="R5004" s="91">
        <v>34</v>
      </c>
      <c r="S5004" s="25">
        <v>33</v>
      </c>
      <c r="T5004" s="121" t="s">
        <v>7001</v>
      </c>
      <c r="U5004" s="85"/>
      <c r="V5004" s="85" t="s">
        <v>6998</v>
      </c>
      <c r="W5004" s="105">
        <v>45914</v>
      </c>
      <c r="X5004" s="105">
        <v>45930</v>
      </c>
      <c r="Y5004" s="105">
        <v>45931</v>
      </c>
      <c r="Z5004" s="105">
        <v>45931</v>
      </c>
      <c r="AA5004" s="105">
        <v>45931</v>
      </c>
      <c r="AB5004" s="105">
        <v>45934</v>
      </c>
      <c r="AC5004" s="105">
        <v>45936</v>
      </c>
      <c r="AD5004" s="105">
        <v>45937</v>
      </c>
      <c r="AE5004" s="91"/>
      <c r="AF5004" s="96">
        <v>45933</v>
      </c>
      <c r="AG5004" s="105">
        <v>45937</v>
      </c>
      <c r="AH5004" s="105">
        <v>45937</v>
      </c>
      <c r="AI5004" s="97">
        <v>1</v>
      </c>
      <c r="AJ5004" s="33" t="s">
        <v>7799</v>
      </c>
      <c r="AK5004" s="118">
        <v>45937</v>
      </c>
      <c r="AL5004" s="85" t="s">
        <v>6999</v>
      </c>
      <c r="AM5004" s="26">
        <f t="shared" si="1504"/>
        <v>9</v>
      </c>
      <c r="AN5004" s="26">
        <f t="shared" si="1505"/>
        <v>16</v>
      </c>
      <c r="AO5004" s="26">
        <f t="shared" si="1506"/>
        <v>4</v>
      </c>
      <c r="AP5004" s="26">
        <f t="shared" si="1507"/>
        <v>3</v>
      </c>
      <c r="AQ5004" s="26">
        <f t="shared" si="1508"/>
        <v>7</v>
      </c>
      <c r="AR5004" s="26">
        <f t="shared" si="1509"/>
        <v>23</v>
      </c>
      <c r="AS5004" s="26">
        <f t="shared" si="1510"/>
        <v>0</v>
      </c>
      <c r="AT5004" s="26">
        <f t="shared" si="1511"/>
        <v>23</v>
      </c>
      <c r="AU5004" s="26">
        <f t="shared" si="1512"/>
        <v>32</v>
      </c>
      <c r="AV5004" s="83" t="str">
        <f t="shared" si="1513"/>
        <v>已达成</v>
      </c>
      <c r="AW5004" s="26">
        <f t="shared" si="1514"/>
        <v>2</v>
      </c>
      <c r="AX5004" s="84">
        <f t="shared" si="1503"/>
        <v>3</v>
      </c>
      <c r="AY5004" s="84">
        <f t="shared" si="1515"/>
        <v>3</v>
      </c>
      <c r="AZ5004" s="65" t="str">
        <f t="shared" si="1516"/>
        <v>2510</v>
      </c>
      <c r="BA5004" s="65">
        <f t="shared" si="1517"/>
        <v>32</v>
      </c>
      <c r="BB5004" s="65">
        <f t="shared" si="1518"/>
        <v>32</v>
      </c>
      <c r="BC5004" s="65">
        <f t="shared" si="1519"/>
        <v>2</v>
      </c>
      <c r="BD5004" s="65">
        <f t="shared" si="1520"/>
        <v>2</v>
      </c>
      <c r="BE5004" s="65" t="str">
        <f t="shared" si="1521"/>
        <v>提前/准时</v>
      </c>
    </row>
    <row r="5005" hidden="1" customHeight="1" spans="1:57">
      <c r="A5005" s="121" t="s">
        <v>7005</v>
      </c>
      <c r="B5005" s="91" t="s">
        <v>53</v>
      </c>
      <c r="C5005" s="91" t="s">
        <v>56</v>
      </c>
      <c r="D5005" s="86" t="s">
        <v>21</v>
      </c>
      <c r="E5005" s="91" t="s">
        <v>547</v>
      </c>
      <c r="F5005" s="91" t="s">
        <v>75</v>
      </c>
      <c r="G5005" s="91" t="s">
        <v>37</v>
      </c>
      <c r="H5005" s="91" t="s">
        <v>5545</v>
      </c>
      <c r="I5005" s="25" t="s">
        <v>75</v>
      </c>
      <c r="J5005" s="96">
        <v>45905</v>
      </c>
      <c r="K5005" s="96">
        <v>45905</v>
      </c>
      <c r="L5005" s="90">
        <v>36</v>
      </c>
      <c r="M5005" s="91">
        <v>3</v>
      </c>
      <c r="N5005" s="91">
        <v>45.95</v>
      </c>
      <c r="O5005" s="28">
        <v>45939</v>
      </c>
      <c r="P5005" s="93">
        <v>45940</v>
      </c>
      <c r="Q5005" s="94">
        <v>2</v>
      </c>
      <c r="R5005" s="91">
        <v>34</v>
      </c>
      <c r="S5005" s="25">
        <v>33</v>
      </c>
      <c r="T5005" s="121" t="s">
        <v>7001</v>
      </c>
      <c r="U5005" s="85"/>
      <c r="V5005" s="85" t="s">
        <v>6998</v>
      </c>
      <c r="W5005" s="105">
        <v>45914</v>
      </c>
      <c r="X5005" s="105">
        <v>45930</v>
      </c>
      <c r="Y5005" s="105">
        <v>45931</v>
      </c>
      <c r="Z5005" s="105">
        <v>45931</v>
      </c>
      <c r="AA5005" s="105">
        <v>45931</v>
      </c>
      <c r="AB5005" s="105">
        <v>45934</v>
      </c>
      <c r="AC5005" s="105">
        <v>45936</v>
      </c>
      <c r="AD5005" s="105">
        <v>45937</v>
      </c>
      <c r="AE5005" s="91"/>
      <c r="AF5005" s="96">
        <v>45933</v>
      </c>
      <c r="AG5005" s="105">
        <v>45937</v>
      </c>
      <c r="AH5005" s="105">
        <v>45937</v>
      </c>
      <c r="AI5005" s="97">
        <v>1</v>
      </c>
      <c r="AJ5005" s="33" t="s">
        <v>7799</v>
      </c>
      <c r="AK5005" s="118">
        <v>45937</v>
      </c>
      <c r="AL5005" s="85" t="s">
        <v>6999</v>
      </c>
      <c r="AM5005" s="26">
        <f t="shared" si="1504"/>
        <v>9</v>
      </c>
      <c r="AN5005" s="26">
        <f t="shared" si="1505"/>
        <v>16</v>
      </c>
      <c r="AO5005" s="26">
        <f t="shared" si="1506"/>
        <v>4</v>
      </c>
      <c r="AP5005" s="26">
        <f t="shared" si="1507"/>
        <v>3</v>
      </c>
      <c r="AQ5005" s="26">
        <f t="shared" si="1508"/>
        <v>7</v>
      </c>
      <c r="AR5005" s="26">
        <f t="shared" si="1509"/>
        <v>23</v>
      </c>
      <c r="AS5005" s="26">
        <f t="shared" si="1510"/>
        <v>0</v>
      </c>
      <c r="AT5005" s="26">
        <f t="shared" si="1511"/>
        <v>23</v>
      </c>
      <c r="AU5005" s="26">
        <f t="shared" si="1512"/>
        <v>32</v>
      </c>
      <c r="AV5005" s="83" t="str">
        <f t="shared" si="1513"/>
        <v>已达成</v>
      </c>
      <c r="AW5005" s="26">
        <f t="shared" si="1514"/>
        <v>2</v>
      </c>
      <c r="AX5005" s="84">
        <f t="shared" si="1503"/>
        <v>3</v>
      </c>
      <c r="AY5005" s="84">
        <f t="shared" si="1515"/>
        <v>3</v>
      </c>
      <c r="AZ5005" s="65" t="str">
        <f t="shared" si="1516"/>
        <v>2510</v>
      </c>
      <c r="BA5005" s="65">
        <f t="shared" si="1517"/>
        <v>32</v>
      </c>
      <c r="BB5005" s="65">
        <f t="shared" si="1518"/>
        <v>32</v>
      </c>
      <c r="BC5005" s="65">
        <f t="shared" si="1519"/>
        <v>2</v>
      </c>
      <c r="BD5005" s="65">
        <f t="shared" si="1520"/>
        <v>2</v>
      </c>
      <c r="BE5005" s="65" t="str">
        <f t="shared" si="1521"/>
        <v>提前/准时</v>
      </c>
    </row>
    <row r="5006" hidden="1" customHeight="1" spans="1:57">
      <c r="A5006" s="121" t="s">
        <v>7006</v>
      </c>
      <c r="B5006" s="91" t="s">
        <v>19</v>
      </c>
      <c r="C5006" s="91" t="s">
        <v>121</v>
      </c>
      <c r="D5006" s="86" t="s">
        <v>21</v>
      </c>
      <c r="E5006" s="91" t="s">
        <v>547</v>
      </c>
      <c r="F5006" s="91" t="s">
        <v>75</v>
      </c>
      <c r="G5006" s="91" t="s">
        <v>37</v>
      </c>
      <c r="H5006" s="91" t="s">
        <v>5545</v>
      </c>
      <c r="I5006" s="25" t="s">
        <v>75</v>
      </c>
      <c r="J5006" s="96">
        <v>45905</v>
      </c>
      <c r="K5006" s="96">
        <v>45905</v>
      </c>
      <c r="L5006" s="90">
        <v>36</v>
      </c>
      <c r="M5006" s="91">
        <v>3</v>
      </c>
      <c r="N5006" s="91">
        <v>53</v>
      </c>
      <c r="O5006" s="28">
        <v>45939</v>
      </c>
      <c r="P5006" s="93">
        <v>45940</v>
      </c>
      <c r="Q5006" s="94">
        <v>2</v>
      </c>
      <c r="R5006" s="91">
        <v>34</v>
      </c>
      <c r="S5006" s="25">
        <v>33</v>
      </c>
      <c r="T5006" s="121" t="s">
        <v>7007</v>
      </c>
      <c r="U5006" s="85"/>
      <c r="V5006" s="85" t="s">
        <v>6998</v>
      </c>
      <c r="W5006" s="105">
        <v>45914</v>
      </c>
      <c r="X5006" s="105">
        <v>45930</v>
      </c>
      <c r="Y5006" s="105">
        <v>45931</v>
      </c>
      <c r="Z5006" s="105">
        <v>45931</v>
      </c>
      <c r="AA5006" s="105">
        <v>45931</v>
      </c>
      <c r="AB5006" s="105">
        <v>45934</v>
      </c>
      <c r="AC5006" s="105">
        <v>45936</v>
      </c>
      <c r="AD5006" s="105">
        <v>45937</v>
      </c>
      <c r="AE5006" s="91"/>
      <c r="AF5006" s="96">
        <v>45933</v>
      </c>
      <c r="AG5006" s="105">
        <v>45937</v>
      </c>
      <c r="AH5006" s="105">
        <v>45937</v>
      </c>
      <c r="AI5006" s="97">
        <v>1</v>
      </c>
      <c r="AJ5006" s="33" t="s">
        <v>7799</v>
      </c>
      <c r="AK5006" s="118">
        <v>45937</v>
      </c>
      <c r="AL5006" s="85" t="s">
        <v>6999</v>
      </c>
      <c r="AM5006" s="26">
        <f t="shared" si="1504"/>
        <v>9</v>
      </c>
      <c r="AN5006" s="26">
        <f t="shared" si="1505"/>
        <v>16</v>
      </c>
      <c r="AO5006" s="26">
        <f t="shared" si="1506"/>
        <v>4</v>
      </c>
      <c r="AP5006" s="26">
        <f t="shared" si="1507"/>
        <v>3</v>
      </c>
      <c r="AQ5006" s="26">
        <f t="shared" si="1508"/>
        <v>7</v>
      </c>
      <c r="AR5006" s="26">
        <f t="shared" si="1509"/>
        <v>23</v>
      </c>
      <c r="AS5006" s="26">
        <f t="shared" si="1510"/>
        <v>0</v>
      </c>
      <c r="AT5006" s="26">
        <f t="shared" si="1511"/>
        <v>23</v>
      </c>
      <c r="AU5006" s="26">
        <f t="shared" si="1512"/>
        <v>32</v>
      </c>
      <c r="AV5006" s="83" t="str">
        <f t="shared" si="1513"/>
        <v>已达成</v>
      </c>
      <c r="AW5006" s="26">
        <f t="shared" si="1514"/>
        <v>2</v>
      </c>
      <c r="AX5006" s="84">
        <f t="shared" ref="AX5006:AX5069" si="1522">P5006-AH5006</f>
        <v>3</v>
      </c>
      <c r="AY5006" s="84">
        <f t="shared" si="1515"/>
        <v>3</v>
      </c>
      <c r="AZ5006" s="65" t="str">
        <f t="shared" si="1516"/>
        <v>2510</v>
      </c>
      <c r="BA5006" s="65">
        <f t="shared" si="1517"/>
        <v>32</v>
      </c>
      <c r="BB5006" s="65">
        <f t="shared" si="1518"/>
        <v>32</v>
      </c>
      <c r="BC5006" s="65">
        <f t="shared" si="1519"/>
        <v>2</v>
      </c>
      <c r="BD5006" s="65">
        <f t="shared" si="1520"/>
        <v>2</v>
      </c>
      <c r="BE5006" s="65" t="str">
        <f t="shared" si="1521"/>
        <v>提前/准时</v>
      </c>
    </row>
    <row r="5007" hidden="1" customHeight="1" spans="1:57">
      <c r="A5007" s="121" t="s">
        <v>7008</v>
      </c>
      <c r="B5007" s="91" t="s">
        <v>4849</v>
      </c>
      <c r="C5007" s="91" t="s">
        <v>121</v>
      </c>
      <c r="D5007" s="86" t="s">
        <v>21</v>
      </c>
      <c r="E5007" s="91" t="s">
        <v>547</v>
      </c>
      <c r="F5007" s="91" t="s">
        <v>75</v>
      </c>
      <c r="G5007" s="91" t="s">
        <v>37</v>
      </c>
      <c r="H5007" s="91" t="s">
        <v>5545</v>
      </c>
      <c r="I5007" s="25" t="s">
        <v>75</v>
      </c>
      <c r="J5007" s="96">
        <v>45905</v>
      </c>
      <c r="K5007" s="96">
        <v>45905</v>
      </c>
      <c r="L5007" s="90">
        <v>36</v>
      </c>
      <c r="M5007" s="91">
        <v>2</v>
      </c>
      <c r="N5007" s="91">
        <v>42.85</v>
      </c>
      <c r="O5007" s="28">
        <v>45939</v>
      </c>
      <c r="P5007" s="93">
        <v>45940</v>
      </c>
      <c r="Q5007" s="94">
        <v>2</v>
      </c>
      <c r="R5007" s="91">
        <v>34</v>
      </c>
      <c r="S5007" s="25">
        <v>33</v>
      </c>
      <c r="T5007" s="121" t="s">
        <v>7007</v>
      </c>
      <c r="U5007" s="85"/>
      <c r="V5007" s="85" t="s">
        <v>6998</v>
      </c>
      <c r="W5007" s="105">
        <v>45914</v>
      </c>
      <c r="X5007" s="105">
        <v>45930</v>
      </c>
      <c r="Y5007" s="105">
        <v>45931</v>
      </c>
      <c r="Z5007" s="105">
        <v>45931</v>
      </c>
      <c r="AA5007" s="105">
        <v>45931</v>
      </c>
      <c r="AB5007" s="105">
        <v>45934</v>
      </c>
      <c r="AC5007" s="105">
        <v>45936</v>
      </c>
      <c r="AD5007" s="105">
        <v>45937</v>
      </c>
      <c r="AE5007" s="91"/>
      <c r="AF5007" s="96">
        <v>45933</v>
      </c>
      <c r="AG5007" s="105">
        <v>45937</v>
      </c>
      <c r="AH5007" s="105">
        <v>45937</v>
      </c>
      <c r="AI5007" s="97">
        <v>1</v>
      </c>
      <c r="AJ5007" s="33" t="s">
        <v>7799</v>
      </c>
      <c r="AK5007" s="118">
        <v>45937</v>
      </c>
      <c r="AL5007" s="85" t="s">
        <v>6999</v>
      </c>
      <c r="AM5007" s="26">
        <f t="shared" si="1504"/>
        <v>9</v>
      </c>
      <c r="AN5007" s="26">
        <f t="shared" si="1505"/>
        <v>16</v>
      </c>
      <c r="AO5007" s="26">
        <f t="shared" si="1506"/>
        <v>4</v>
      </c>
      <c r="AP5007" s="26">
        <f t="shared" si="1507"/>
        <v>3</v>
      </c>
      <c r="AQ5007" s="26">
        <f t="shared" si="1508"/>
        <v>7</v>
      </c>
      <c r="AR5007" s="26">
        <f t="shared" si="1509"/>
        <v>23</v>
      </c>
      <c r="AS5007" s="26">
        <f t="shared" si="1510"/>
        <v>0</v>
      </c>
      <c r="AT5007" s="26">
        <f t="shared" si="1511"/>
        <v>23</v>
      </c>
      <c r="AU5007" s="26">
        <f t="shared" si="1512"/>
        <v>32</v>
      </c>
      <c r="AV5007" s="83" t="str">
        <f t="shared" si="1513"/>
        <v>已达成</v>
      </c>
      <c r="AW5007" s="26">
        <f t="shared" si="1514"/>
        <v>2</v>
      </c>
      <c r="AX5007" s="84">
        <f t="shared" si="1522"/>
        <v>3</v>
      </c>
      <c r="AY5007" s="84">
        <f t="shared" si="1515"/>
        <v>3</v>
      </c>
      <c r="AZ5007" s="65" t="str">
        <f t="shared" si="1516"/>
        <v>2510</v>
      </c>
      <c r="BA5007" s="65">
        <f t="shared" si="1517"/>
        <v>32</v>
      </c>
      <c r="BB5007" s="65">
        <f t="shared" si="1518"/>
        <v>32</v>
      </c>
      <c r="BC5007" s="65">
        <f t="shared" si="1519"/>
        <v>2</v>
      </c>
      <c r="BD5007" s="65">
        <f t="shared" si="1520"/>
        <v>2</v>
      </c>
      <c r="BE5007" s="65" t="str">
        <f t="shared" si="1521"/>
        <v>提前/准时</v>
      </c>
    </row>
    <row r="5008" hidden="1" customHeight="1" spans="1:57">
      <c r="A5008" s="121" t="s">
        <v>7009</v>
      </c>
      <c r="B5008" s="91" t="s">
        <v>4849</v>
      </c>
      <c r="C5008" s="91" t="s">
        <v>121</v>
      </c>
      <c r="D5008" s="86" t="s">
        <v>21</v>
      </c>
      <c r="E5008" s="91" t="s">
        <v>547</v>
      </c>
      <c r="F5008" s="91" t="s">
        <v>75</v>
      </c>
      <c r="G5008" s="91" t="s">
        <v>37</v>
      </c>
      <c r="H5008" s="91" t="s">
        <v>5545</v>
      </c>
      <c r="I5008" s="25" t="s">
        <v>75</v>
      </c>
      <c r="J5008" s="96">
        <v>45905</v>
      </c>
      <c r="K5008" s="96">
        <v>45905</v>
      </c>
      <c r="L5008" s="90">
        <v>36</v>
      </c>
      <c r="M5008" s="91">
        <v>4</v>
      </c>
      <c r="N5008" s="91">
        <v>70.15</v>
      </c>
      <c r="O5008" s="28">
        <v>45939</v>
      </c>
      <c r="P5008" s="93">
        <v>45940</v>
      </c>
      <c r="Q5008" s="94">
        <v>2</v>
      </c>
      <c r="R5008" s="91">
        <v>34</v>
      </c>
      <c r="S5008" s="25">
        <v>33</v>
      </c>
      <c r="T5008" s="121" t="s">
        <v>7007</v>
      </c>
      <c r="U5008" s="85"/>
      <c r="V5008" s="85" t="s">
        <v>6998</v>
      </c>
      <c r="W5008" s="105">
        <v>45914</v>
      </c>
      <c r="X5008" s="105">
        <v>45930</v>
      </c>
      <c r="Y5008" s="105">
        <v>45931</v>
      </c>
      <c r="Z5008" s="105">
        <v>45931</v>
      </c>
      <c r="AA5008" s="105">
        <v>45931</v>
      </c>
      <c r="AB5008" s="105">
        <v>45934</v>
      </c>
      <c r="AC5008" s="105">
        <v>45936</v>
      </c>
      <c r="AD5008" s="105">
        <v>45937</v>
      </c>
      <c r="AE5008" s="91"/>
      <c r="AF5008" s="96">
        <v>45933</v>
      </c>
      <c r="AG5008" s="105">
        <v>45937</v>
      </c>
      <c r="AH5008" s="105">
        <v>45937</v>
      </c>
      <c r="AI5008" s="97">
        <v>1</v>
      </c>
      <c r="AJ5008" s="33" t="s">
        <v>7799</v>
      </c>
      <c r="AK5008" s="118">
        <v>45937</v>
      </c>
      <c r="AL5008" s="85" t="s">
        <v>6999</v>
      </c>
      <c r="AM5008" s="26">
        <f t="shared" si="1504"/>
        <v>9</v>
      </c>
      <c r="AN5008" s="26">
        <f t="shared" si="1505"/>
        <v>16</v>
      </c>
      <c r="AO5008" s="26">
        <f t="shared" si="1506"/>
        <v>4</v>
      </c>
      <c r="AP5008" s="26">
        <f t="shared" si="1507"/>
        <v>3</v>
      </c>
      <c r="AQ5008" s="26">
        <f t="shared" si="1508"/>
        <v>7</v>
      </c>
      <c r="AR5008" s="26">
        <f t="shared" si="1509"/>
        <v>23</v>
      </c>
      <c r="AS5008" s="26">
        <f t="shared" si="1510"/>
        <v>0</v>
      </c>
      <c r="AT5008" s="26">
        <f t="shared" si="1511"/>
        <v>23</v>
      </c>
      <c r="AU5008" s="26">
        <f t="shared" si="1512"/>
        <v>32</v>
      </c>
      <c r="AV5008" s="83" t="str">
        <f t="shared" si="1513"/>
        <v>已达成</v>
      </c>
      <c r="AW5008" s="26">
        <f t="shared" si="1514"/>
        <v>2</v>
      </c>
      <c r="AX5008" s="84">
        <f t="shared" si="1522"/>
        <v>3</v>
      </c>
      <c r="AY5008" s="84">
        <f t="shared" si="1515"/>
        <v>3</v>
      </c>
      <c r="AZ5008" s="65" t="str">
        <f t="shared" si="1516"/>
        <v>2510</v>
      </c>
      <c r="BA5008" s="65">
        <f t="shared" si="1517"/>
        <v>32</v>
      </c>
      <c r="BB5008" s="65">
        <f t="shared" si="1518"/>
        <v>32</v>
      </c>
      <c r="BC5008" s="65">
        <f t="shared" si="1519"/>
        <v>2</v>
      </c>
      <c r="BD5008" s="65">
        <f t="shared" si="1520"/>
        <v>2</v>
      </c>
      <c r="BE5008" s="65" t="str">
        <f t="shared" si="1521"/>
        <v>提前/准时</v>
      </c>
    </row>
    <row r="5009" hidden="1" customHeight="1" spans="1:57">
      <c r="A5009" s="121" t="s">
        <v>7010</v>
      </c>
      <c r="B5009" s="91" t="s">
        <v>53</v>
      </c>
      <c r="C5009" s="91" t="s">
        <v>121</v>
      </c>
      <c r="D5009" s="86" t="s">
        <v>21</v>
      </c>
      <c r="E5009" s="91" t="s">
        <v>547</v>
      </c>
      <c r="F5009" s="91" t="s">
        <v>75</v>
      </c>
      <c r="G5009" s="91" t="s">
        <v>37</v>
      </c>
      <c r="H5009" s="91" t="s">
        <v>5545</v>
      </c>
      <c r="I5009" s="25" t="s">
        <v>75</v>
      </c>
      <c r="J5009" s="96">
        <v>45905</v>
      </c>
      <c r="K5009" s="96">
        <v>45905</v>
      </c>
      <c r="L5009" s="90">
        <v>36</v>
      </c>
      <c r="M5009" s="91">
        <v>3</v>
      </c>
      <c r="N5009" s="91">
        <v>45.95</v>
      </c>
      <c r="O5009" s="28">
        <v>45939</v>
      </c>
      <c r="P5009" s="93">
        <v>45940</v>
      </c>
      <c r="Q5009" s="94">
        <v>2</v>
      </c>
      <c r="R5009" s="91">
        <v>34</v>
      </c>
      <c r="S5009" s="25">
        <v>33</v>
      </c>
      <c r="T5009" s="121" t="s">
        <v>7007</v>
      </c>
      <c r="U5009" s="85"/>
      <c r="V5009" s="85" t="s">
        <v>6998</v>
      </c>
      <c r="W5009" s="105">
        <v>45914</v>
      </c>
      <c r="X5009" s="105">
        <v>45930</v>
      </c>
      <c r="Y5009" s="105">
        <v>45931</v>
      </c>
      <c r="Z5009" s="105">
        <v>45931</v>
      </c>
      <c r="AA5009" s="105">
        <v>45931</v>
      </c>
      <c r="AB5009" s="105">
        <v>45934</v>
      </c>
      <c r="AC5009" s="105">
        <v>45936</v>
      </c>
      <c r="AD5009" s="105">
        <v>45937</v>
      </c>
      <c r="AE5009" s="91"/>
      <c r="AF5009" s="96">
        <v>45933</v>
      </c>
      <c r="AG5009" s="105">
        <v>45937</v>
      </c>
      <c r="AH5009" s="105">
        <v>45937</v>
      </c>
      <c r="AI5009" s="97">
        <v>1</v>
      </c>
      <c r="AJ5009" s="33" t="s">
        <v>7799</v>
      </c>
      <c r="AK5009" s="118">
        <v>45937</v>
      </c>
      <c r="AL5009" s="85" t="s">
        <v>6999</v>
      </c>
      <c r="AM5009" s="26">
        <f t="shared" si="1504"/>
        <v>9</v>
      </c>
      <c r="AN5009" s="26">
        <f t="shared" si="1505"/>
        <v>16</v>
      </c>
      <c r="AO5009" s="26">
        <f t="shared" si="1506"/>
        <v>4</v>
      </c>
      <c r="AP5009" s="26">
        <f t="shared" si="1507"/>
        <v>3</v>
      </c>
      <c r="AQ5009" s="26">
        <f t="shared" si="1508"/>
        <v>7</v>
      </c>
      <c r="AR5009" s="26">
        <f t="shared" si="1509"/>
        <v>23</v>
      </c>
      <c r="AS5009" s="26">
        <f t="shared" si="1510"/>
        <v>0</v>
      </c>
      <c r="AT5009" s="26">
        <f t="shared" si="1511"/>
        <v>23</v>
      </c>
      <c r="AU5009" s="26">
        <f t="shared" si="1512"/>
        <v>32</v>
      </c>
      <c r="AV5009" s="83" t="str">
        <f t="shared" si="1513"/>
        <v>已达成</v>
      </c>
      <c r="AW5009" s="26">
        <f t="shared" si="1514"/>
        <v>2</v>
      </c>
      <c r="AX5009" s="84">
        <f t="shared" si="1522"/>
        <v>3</v>
      </c>
      <c r="AY5009" s="84">
        <f t="shared" si="1515"/>
        <v>3</v>
      </c>
      <c r="AZ5009" s="65" t="str">
        <f t="shared" si="1516"/>
        <v>2510</v>
      </c>
      <c r="BA5009" s="65">
        <f t="shared" si="1517"/>
        <v>32</v>
      </c>
      <c r="BB5009" s="65">
        <f t="shared" si="1518"/>
        <v>32</v>
      </c>
      <c r="BC5009" s="65">
        <f t="shared" si="1519"/>
        <v>2</v>
      </c>
      <c r="BD5009" s="65">
        <f t="shared" si="1520"/>
        <v>2</v>
      </c>
      <c r="BE5009" s="65" t="str">
        <f t="shared" si="1521"/>
        <v>提前/准时</v>
      </c>
    </row>
    <row r="5010" hidden="1" customHeight="1" spans="1:57">
      <c r="A5010" s="121" t="s">
        <v>7011</v>
      </c>
      <c r="B5010" s="91" t="s">
        <v>53</v>
      </c>
      <c r="C5010" s="91" t="s">
        <v>121</v>
      </c>
      <c r="D5010" s="86" t="s">
        <v>21</v>
      </c>
      <c r="E5010" s="91" t="s">
        <v>547</v>
      </c>
      <c r="F5010" s="91" t="s">
        <v>75</v>
      </c>
      <c r="G5010" s="91" t="s">
        <v>37</v>
      </c>
      <c r="H5010" s="91" t="s">
        <v>5545</v>
      </c>
      <c r="I5010" s="25" t="s">
        <v>75</v>
      </c>
      <c r="J5010" s="96">
        <v>45905</v>
      </c>
      <c r="K5010" s="96">
        <v>45905</v>
      </c>
      <c r="L5010" s="90">
        <v>36</v>
      </c>
      <c r="M5010" s="91">
        <v>2</v>
      </c>
      <c r="N5010" s="91">
        <v>36.9</v>
      </c>
      <c r="O5010" s="28">
        <v>45939</v>
      </c>
      <c r="P5010" s="93">
        <v>45940</v>
      </c>
      <c r="Q5010" s="94">
        <v>2</v>
      </c>
      <c r="R5010" s="91">
        <v>34</v>
      </c>
      <c r="S5010" s="25">
        <v>33</v>
      </c>
      <c r="T5010" s="121" t="s">
        <v>7007</v>
      </c>
      <c r="U5010" s="85"/>
      <c r="V5010" s="85" t="s">
        <v>6998</v>
      </c>
      <c r="W5010" s="105">
        <v>45914</v>
      </c>
      <c r="X5010" s="105">
        <v>45930</v>
      </c>
      <c r="Y5010" s="105">
        <v>45931</v>
      </c>
      <c r="Z5010" s="105">
        <v>45931</v>
      </c>
      <c r="AA5010" s="105">
        <v>45931</v>
      </c>
      <c r="AB5010" s="105">
        <v>45934</v>
      </c>
      <c r="AC5010" s="105">
        <v>45936</v>
      </c>
      <c r="AD5010" s="105">
        <v>45937</v>
      </c>
      <c r="AE5010" s="91"/>
      <c r="AF5010" s="96">
        <v>45933</v>
      </c>
      <c r="AG5010" s="105">
        <v>45937</v>
      </c>
      <c r="AH5010" s="105">
        <v>45937</v>
      </c>
      <c r="AI5010" s="97">
        <v>1</v>
      </c>
      <c r="AJ5010" s="33" t="s">
        <v>7799</v>
      </c>
      <c r="AK5010" s="118">
        <v>45937</v>
      </c>
      <c r="AL5010" s="85" t="s">
        <v>6999</v>
      </c>
      <c r="AM5010" s="26">
        <f t="shared" si="1504"/>
        <v>9</v>
      </c>
      <c r="AN5010" s="26">
        <f t="shared" si="1505"/>
        <v>16</v>
      </c>
      <c r="AO5010" s="26">
        <f t="shared" si="1506"/>
        <v>4</v>
      </c>
      <c r="AP5010" s="26">
        <f t="shared" si="1507"/>
        <v>3</v>
      </c>
      <c r="AQ5010" s="26">
        <f t="shared" si="1508"/>
        <v>7</v>
      </c>
      <c r="AR5010" s="26">
        <f t="shared" si="1509"/>
        <v>23</v>
      </c>
      <c r="AS5010" s="26">
        <f t="shared" si="1510"/>
        <v>0</v>
      </c>
      <c r="AT5010" s="26">
        <f t="shared" si="1511"/>
        <v>23</v>
      </c>
      <c r="AU5010" s="26">
        <f t="shared" si="1512"/>
        <v>32</v>
      </c>
      <c r="AV5010" s="83" t="str">
        <f t="shared" si="1513"/>
        <v>已达成</v>
      </c>
      <c r="AW5010" s="26">
        <f t="shared" si="1514"/>
        <v>2</v>
      </c>
      <c r="AX5010" s="84">
        <f t="shared" si="1522"/>
        <v>3</v>
      </c>
      <c r="AY5010" s="84">
        <f t="shared" si="1515"/>
        <v>3</v>
      </c>
      <c r="AZ5010" s="65" t="str">
        <f t="shared" si="1516"/>
        <v>2510</v>
      </c>
      <c r="BA5010" s="65">
        <f t="shared" si="1517"/>
        <v>32</v>
      </c>
      <c r="BB5010" s="65">
        <f t="shared" si="1518"/>
        <v>32</v>
      </c>
      <c r="BC5010" s="65">
        <f t="shared" si="1519"/>
        <v>2</v>
      </c>
      <c r="BD5010" s="65">
        <f t="shared" si="1520"/>
        <v>2</v>
      </c>
      <c r="BE5010" s="65" t="str">
        <f t="shared" si="1521"/>
        <v>提前/准时</v>
      </c>
    </row>
    <row r="5011" hidden="1" customHeight="1" spans="1:57">
      <c r="A5011" s="121" t="s">
        <v>7012</v>
      </c>
      <c r="B5011" s="91" t="s">
        <v>55</v>
      </c>
      <c r="C5011" s="91" t="s">
        <v>121</v>
      </c>
      <c r="D5011" s="86" t="s">
        <v>21</v>
      </c>
      <c r="E5011" s="91" t="s">
        <v>547</v>
      </c>
      <c r="F5011" s="91" t="s">
        <v>75</v>
      </c>
      <c r="G5011" s="91" t="s">
        <v>37</v>
      </c>
      <c r="H5011" s="91" t="s">
        <v>6780</v>
      </c>
      <c r="I5011" s="25" t="s">
        <v>75</v>
      </c>
      <c r="J5011" s="96">
        <v>45905</v>
      </c>
      <c r="K5011" s="96">
        <v>45905</v>
      </c>
      <c r="L5011" s="90">
        <v>36</v>
      </c>
      <c r="M5011" s="91">
        <v>1</v>
      </c>
      <c r="N5011" s="91">
        <v>16.8</v>
      </c>
      <c r="O5011" s="28">
        <v>45939</v>
      </c>
      <c r="P5011" s="93">
        <v>45940</v>
      </c>
      <c r="Q5011" s="94">
        <v>2</v>
      </c>
      <c r="R5011" s="91">
        <v>34</v>
      </c>
      <c r="S5011" s="25">
        <v>33</v>
      </c>
      <c r="T5011" s="121" t="s">
        <v>7013</v>
      </c>
      <c r="U5011" s="85"/>
      <c r="V5011" s="85" t="s">
        <v>6998</v>
      </c>
      <c r="W5011" s="105">
        <v>45914</v>
      </c>
      <c r="X5011" s="105">
        <v>45930</v>
      </c>
      <c r="Y5011" s="105">
        <v>45931</v>
      </c>
      <c r="Z5011" s="105">
        <v>45931</v>
      </c>
      <c r="AA5011" s="105">
        <v>45931</v>
      </c>
      <c r="AB5011" s="105">
        <v>45934</v>
      </c>
      <c r="AC5011" s="105">
        <v>45936</v>
      </c>
      <c r="AD5011" s="105">
        <v>45937</v>
      </c>
      <c r="AE5011" s="91"/>
      <c r="AF5011" s="96">
        <v>45933</v>
      </c>
      <c r="AG5011" s="105">
        <v>45937</v>
      </c>
      <c r="AH5011" s="105">
        <v>45937</v>
      </c>
      <c r="AI5011" s="97">
        <v>1</v>
      </c>
      <c r="AJ5011" s="33" t="s">
        <v>7799</v>
      </c>
      <c r="AK5011" s="118">
        <v>45937</v>
      </c>
      <c r="AL5011" s="85" t="s">
        <v>6999</v>
      </c>
      <c r="AM5011" s="26">
        <f t="shared" si="1504"/>
        <v>9</v>
      </c>
      <c r="AN5011" s="26">
        <f t="shared" si="1505"/>
        <v>16</v>
      </c>
      <c r="AO5011" s="26">
        <f t="shared" si="1506"/>
        <v>4</v>
      </c>
      <c r="AP5011" s="26">
        <f t="shared" si="1507"/>
        <v>3</v>
      </c>
      <c r="AQ5011" s="26">
        <f t="shared" si="1508"/>
        <v>7</v>
      </c>
      <c r="AR5011" s="26">
        <f t="shared" si="1509"/>
        <v>23</v>
      </c>
      <c r="AS5011" s="26">
        <f t="shared" si="1510"/>
        <v>0</v>
      </c>
      <c r="AT5011" s="26">
        <f t="shared" si="1511"/>
        <v>23</v>
      </c>
      <c r="AU5011" s="26">
        <f t="shared" si="1512"/>
        <v>32</v>
      </c>
      <c r="AV5011" s="83" t="str">
        <f t="shared" si="1513"/>
        <v>已达成</v>
      </c>
      <c r="AW5011" s="26">
        <f t="shared" si="1514"/>
        <v>2</v>
      </c>
      <c r="AX5011" s="84">
        <f t="shared" si="1522"/>
        <v>3</v>
      </c>
      <c r="AY5011" s="84">
        <f t="shared" si="1515"/>
        <v>3</v>
      </c>
      <c r="AZ5011" s="65" t="str">
        <f t="shared" si="1516"/>
        <v>2510</v>
      </c>
      <c r="BA5011" s="65">
        <f t="shared" si="1517"/>
        <v>32</v>
      </c>
      <c r="BB5011" s="65">
        <f t="shared" si="1518"/>
        <v>32</v>
      </c>
      <c r="BC5011" s="65">
        <f t="shared" si="1519"/>
        <v>2</v>
      </c>
      <c r="BD5011" s="65">
        <f t="shared" si="1520"/>
        <v>2</v>
      </c>
      <c r="BE5011" s="65" t="str">
        <f t="shared" si="1521"/>
        <v>提前/准时</v>
      </c>
    </row>
    <row r="5012" hidden="1" customHeight="1" spans="1:57">
      <c r="A5012" s="121" t="s">
        <v>7014</v>
      </c>
      <c r="B5012" s="91" t="s">
        <v>19</v>
      </c>
      <c r="C5012" s="91" t="s">
        <v>109</v>
      </c>
      <c r="D5012" s="86" t="s">
        <v>62</v>
      </c>
      <c r="E5012" s="91" t="s">
        <v>547</v>
      </c>
      <c r="F5012" s="91" t="s">
        <v>5802</v>
      </c>
      <c r="G5012" s="91" t="s">
        <v>3358</v>
      </c>
      <c r="H5012" s="91" t="s">
        <v>5801</v>
      </c>
      <c r="I5012" s="25" t="s">
        <v>5802</v>
      </c>
      <c r="J5012" s="96">
        <v>45905</v>
      </c>
      <c r="K5012" s="96">
        <v>45905</v>
      </c>
      <c r="L5012" s="90">
        <v>36</v>
      </c>
      <c r="M5012" s="91">
        <v>3</v>
      </c>
      <c r="N5012" s="91">
        <v>53</v>
      </c>
      <c r="O5012" s="28">
        <v>45937</v>
      </c>
      <c r="P5012" s="93">
        <v>45939</v>
      </c>
      <c r="Q5012" s="94">
        <v>1</v>
      </c>
      <c r="R5012" s="91">
        <v>32</v>
      </c>
      <c r="S5012" s="25">
        <v>33</v>
      </c>
      <c r="T5012" s="121" t="s">
        <v>7015</v>
      </c>
      <c r="U5012" s="85"/>
      <c r="V5012" s="85" t="s">
        <v>6973</v>
      </c>
      <c r="W5012" s="92">
        <v>45911</v>
      </c>
      <c r="X5012" s="92">
        <v>45924</v>
      </c>
      <c r="Y5012" s="92">
        <v>45924</v>
      </c>
      <c r="Z5012" s="92">
        <v>45924</v>
      </c>
      <c r="AA5012" s="92">
        <v>45925</v>
      </c>
      <c r="AB5012" s="92">
        <v>45925</v>
      </c>
      <c r="AC5012" s="92">
        <v>45926</v>
      </c>
      <c r="AD5012" s="92">
        <v>45936</v>
      </c>
      <c r="AE5012" s="96">
        <v>45936</v>
      </c>
      <c r="AF5012" s="96">
        <v>45930</v>
      </c>
      <c r="AG5012" s="92">
        <v>45937</v>
      </c>
      <c r="AH5012" s="92">
        <v>45937</v>
      </c>
      <c r="AI5012" s="97">
        <v>2</v>
      </c>
      <c r="AJ5012" s="33" t="s">
        <v>7799</v>
      </c>
      <c r="AK5012" s="118">
        <v>45937</v>
      </c>
      <c r="AL5012" s="85"/>
      <c r="AM5012" s="26">
        <f t="shared" si="1504"/>
        <v>6</v>
      </c>
      <c r="AN5012" s="26">
        <f t="shared" si="1505"/>
        <v>13</v>
      </c>
      <c r="AO5012" s="26">
        <f t="shared" si="1506"/>
        <v>1</v>
      </c>
      <c r="AP5012" s="26">
        <f t="shared" si="1507"/>
        <v>11</v>
      </c>
      <c r="AQ5012" s="26">
        <f t="shared" si="1508"/>
        <v>12</v>
      </c>
      <c r="AR5012" s="26">
        <f t="shared" si="1509"/>
        <v>25</v>
      </c>
      <c r="AS5012" s="26">
        <f t="shared" si="1510"/>
        <v>1</v>
      </c>
      <c r="AT5012" s="26">
        <f t="shared" si="1511"/>
        <v>26</v>
      </c>
      <c r="AU5012" s="26">
        <f t="shared" si="1512"/>
        <v>32</v>
      </c>
      <c r="AV5012" s="83" t="str">
        <f t="shared" si="1513"/>
        <v>已达成</v>
      </c>
      <c r="AW5012" s="26">
        <f t="shared" si="1514"/>
        <v>0</v>
      </c>
      <c r="AX5012" s="84">
        <f t="shared" si="1522"/>
        <v>2</v>
      </c>
      <c r="AY5012" s="84">
        <f t="shared" si="1515"/>
        <v>2</v>
      </c>
      <c r="AZ5012" s="65" t="str">
        <f t="shared" si="1516"/>
        <v>2510</v>
      </c>
      <c r="BA5012" s="65">
        <f t="shared" si="1517"/>
        <v>31</v>
      </c>
      <c r="BB5012" s="65">
        <f t="shared" si="1518"/>
        <v>32</v>
      </c>
      <c r="BC5012" s="65">
        <f t="shared" si="1519"/>
        <v>0</v>
      </c>
      <c r="BD5012" s="65">
        <f t="shared" si="1520"/>
        <v>0</v>
      </c>
      <c r="BE5012" s="65" t="str">
        <f t="shared" si="1521"/>
        <v>提前/准时</v>
      </c>
    </row>
    <row r="5013" hidden="1" customHeight="1" spans="1:57">
      <c r="A5013" s="121" t="s">
        <v>7016</v>
      </c>
      <c r="B5013" s="91" t="s">
        <v>4849</v>
      </c>
      <c r="C5013" s="91" t="s">
        <v>109</v>
      </c>
      <c r="D5013" s="86" t="s">
        <v>62</v>
      </c>
      <c r="E5013" s="91" t="s">
        <v>547</v>
      </c>
      <c r="F5013" s="91" t="s">
        <v>5802</v>
      </c>
      <c r="G5013" s="91" t="s">
        <v>3358</v>
      </c>
      <c r="H5013" s="91" t="s">
        <v>5801</v>
      </c>
      <c r="I5013" s="25" t="s">
        <v>5802</v>
      </c>
      <c r="J5013" s="96">
        <v>45905</v>
      </c>
      <c r="K5013" s="96">
        <v>45905</v>
      </c>
      <c r="L5013" s="90">
        <v>36</v>
      </c>
      <c r="M5013" s="91">
        <v>4</v>
      </c>
      <c r="N5013" s="91">
        <v>70.15</v>
      </c>
      <c r="O5013" s="28">
        <v>45937</v>
      </c>
      <c r="P5013" s="93">
        <v>45939</v>
      </c>
      <c r="Q5013" s="94">
        <v>1</v>
      </c>
      <c r="R5013" s="91">
        <v>32</v>
      </c>
      <c r="S5013" s="25">
        <v>33</v>
      </c>
      <c r="T5013" s="121" t="s">
        <v>7015</v>
      </c>
      <c r="U5013" s="85"/>
      <c r="V5013" s="85" t="s">
        <v>6973</v>
      </c>
      <c r="W5013" s="92">
        <v>45911</v>
      </c>
      <c r="X5013" s="92">
        <v>45924</v>
      </c>
      <c r="Y5013" s="92">
        <v>45924</v>
      </c>
      <c r="Z5013" s="92">
        <v>45924</v>
      </c>
      <c r="AA5013" s="92">
        <v>45925</v>
      </c>
      <c r="AB5013" s="92">
        <v>45925</v>
      </c>
      <c r="AC5013" s="92">
        <v>45926</v>
      </c>
      <c r="AD5013" s="92">
        <v>45936</v>
      </c>
      <c r="AE5013" s="96">
        <v>45936</v>
      </c>
      <c r="AF5013" s="96">
        <v>45930</v>
      </c>
      <c r="AG5013" s="92">
        <v>45937</v>
      </c>
      <c r="AH5013" s="92">
        <v>45937</v>
      </c>
      <c r="AI5013" s="97">
        <v>2</v>
      </c>
      <c r="AJ5013" s="33" t="s">
        <v>7799</v>
      </c>
      <c r="AK5013" s="118">
        <v>45937</v>
      </c>
      <c r="AL5013" s="85"/>
      <c r="AM5013" s="26">
        <f t="shared" si="1504"/>
        <v>6</v>
      </c>
      <c r="AN5013" s="26">
        <f t="shared" si="1505"/>
        <v>13</v>
      </c>
      <c r="AO5013" s="26">
        <f t="shared" si="1506"/>
        <v>1</v>
      </c>
      <c r="AP5013" s="26">
        <f t="shared" si="1507"/>
        <v>11</v>
      </c>
      <c r="AQ5013" s="26">
        <f t="shared" si="1508"/>
        <v>12</v>
      </c>
      <c r="AR5013" s="26">
        <f t="shared" si="1509"/>
        <v>25</v>
      </c>
      <c r="AS5013" s="26">
        <f t="shared" si="1510"/>
        <v>1</v>
      </c>
      <c r="AT5013" s="26">
        <f t="shared" si="1511"/>
        <v>26</v>
      </c>
      <c r="AU5013" s="26">
        <f t="shared" si="1512"/>
        <v>32</v>
      </c>
      <c r="AV5013" s="83" t="str">
        <f t="shared" si="1513"/>
        <v>已达成</v>
      </c>
      <c r="AW5013" s="26">
        <f t="shared" si="1514"/>
        <v>0</v>
      </c>
      <c r="AX5013" s="84">
        <f t="shared" si="1522"/>
        <v>2</v>
      </c>
      <c r="AY5013" s="84">
        <f t="shared" si="1515"/>
        <v>2</v>
      </c>
      <c r="AZ5013" s="65" t="str">
        <f t="shared" si="1516"/>
        <v>2510</v>
      </c>
      <c r="BA5013" s="65">
        <f t="shared" si="1517"/>
        <v>31</v>
      </c>
      <c r="BB5013" s="65">
        <f t="shared" si="1518"/>
        <v>32</v>
      </c>
      <c r="BC5013" s="65">
        <f t="shared" si="1519"/>
        <v>0</v>
      </c>
      <c r="BD5013" s="65">
        <f t="shared" si="1520"/>
        <v>0</v>
      </c>
      <c r="BE5013" s="65" t="str">
        <f t="shared" si="1521"/>
        <v>提前/准时</v>
      </c>
    </row>
    <row r="5014" hidden="1" customHeight="1" spans="1:57">
      <c r="A5014" s="121" t="s">
        <v>7017</v>
      </c>
      <c r="B5014" s="91" t="s">
        <v>4849</v>
      </c>
      <c r="C5014" s="91" t="s">
        <v>109</v>
      </c>
      <c r="D5014" s="86" t="s">
        <v>62</v>
      </c>
      <c r="E5014" s="91" t="s">
        <v>547</v>
      </c>
      <c r="F5014" s="91" t="s">
        <v>5802</v>
      </c>
      <c r="G5014" s="91" t="s">
        <v>3358</v>
      </c>
      <c r="H5014" s="91" t="s">
        <v>5801</v>
      </c>
      <c r="I5014" s="25" t="s">
        <v>5802</v>
      </c>
      <c r="J5014" s="96">
        <v>45905</v>
      </c>
      <c r="K5014" s="96">
        <v>45905</v>
      </c>
      <c r="L5014" s="90">
        <v>36</v>
      </c>
      <c r="M5014" s="91">
        <v>2</v>
      </c>
      <c r="N5014" s="91">
        <v>42.85</v>
      </c>
      <c r="O5014" s="28">
        <v>45937</v>
      </c>
      <c r="P5014" s="93">
        <v>45939</v>
      </c>
      <c r="Q5014" s="94">
        <v>1</v>
      </c>
      <c r="R5014" s="91">
        <v>32</v>
      </c>
      <c r="S5014" s="25">
        <v>33</v>
      </c>
      <c r="T5014" s="121" t="s">
        <v>7015</v>
      </c>
      <c r="U5014" s="85"/>
      <c r="V5014" s="85" t="s">
        <v>6973</v>
      </c>
      <c r="W5014" s="92">
        <v>45911</v>
      </c>
      <c r="X5014" s="92">
        <v>45924</v>
      </c>
      <c r="Y5014" s="92">
        <v>45924</v>
      </c>
      <c r="Z5014" s="92">
        <v>45924</v>
      </c>
      <c r="AA5014" s="92">
        <v>45925</v>
      </c>
      <c r="AB5014" s="92">
        <v>45925</v>
      </c>
      <c r="AC5014" s="92">
        <v>45926</v>
      </c>
      <c r="AD5014" s="92">
        <v>45936</v>
      </c>
      <c r="AE5014" s="96">
        <v>45936</v>
      </c>
      <c r="AF5014" s="96">
        <v>45930</v>
      </c>
      <c r="AG5014" s="92">
        <v>45937</v>
      </c>
      <c r="AH5014" s="92">
        <v>45937</v>
      </c>
      <c r="AI5014" s="97">
        <v>2</v>
      </c>
      <c r="AJ5014" s="33" t="s">
        <v>7799</v>
      </c>
      <c r="AK5014" s="118">
        <v>45937</v>
      </c>
      <c r="AL5014" s="85"/>
      <c r="AM5014" s="26">
        <f t="shared" si="1504"/>
        <v>6</v>
      </c>
      <c r="AN5014" s="26">
        <f t="shared" si="1505"/>
        <v>13</v>
      </c>
      <c r="AO5014" s="26">
        <f t="shared" si="1506"/>
        <v>1</v>
      </c>
      <c r="AP5014" s="26">
        <f t="shared" si="1507"/>
        <v>11</v>
      </c>
      <c r="AQ5014" s="26">
        <f t="shared" si="1508"/>
        <v>12</v>
      </c>
      <c r="AR5014" s="26">
        <f t="shared" si="1509"/>
        <v>25</v>
      </c>
      <c r="AS5014" s="26">
        <f t="shared" si="1510"/>
        <v>1</v>
      </c>
      <c r="AT5014" s="26">
        <f t="shared" si="1511"/>
        <v>26</v>
      </c>
      <c r="AU5014" s="26">
        <f t="shared" si="1512"/>
        <v>32</v>
      </c>
      <c r="AV5014" s="83" t="str">
        <f t="shared" si="1513"/>
        <v>已达成</v>
      </c>
      <c r="AW5014" s="26">
        <f t="shared" si="1514"/>
        <v>0</v>
      </c>
      <c r="AX5014" s="84">
        <f t="shared" si="1522"/>
        <v>2</v>
      </c>
      <c r="AY5014" s="84">
        <f t="shared" si="1515"/>
        <v>2</v>
      </c>
      <c r="AZ5014" s="65" t="str">
        <f t="shared" si="1516"/>
        <v>2510</v>
      </c>
      <c r="BA5014" s="65">
        <f t="shared" si="1517"/>
        <v>31</v>
      </c>
      <c r="BB5014" s="65">
        <f t="shared" si="1518"/>
        <v>32</v>
      </c>
      <c r="BC5014" s="65">
        <f t="shared" si="1519"/>
        <v>0</v>
      </c>
      <c r="BD5014" s="65">
        <f t="shared" si="1520"/>
        <v>0</v>
      </c>
      <c r="BE5014" s="65" t="str">
        <f t="shared" si="1521"/>
        <v>提前/准时</v>
      </c>
    </row>
    <row r="5015" hidden="1" customHeight="1" spans="1:57">
      <c r="A5015" s="121" t="s">
        <v>7018</v>
      </c>
      <c r="B5015" s="91" t="s">
        <v>53</v>
      </c>
      <c r="C5015" s="91" t="s">
        <v>109</v>
      </c>
      <c r="D5015" s="86" t="s">
        <v>62</v>
      </c>
      <c r="E5015" s="91" t="s">
        <v>547</v>
      </c>
      <c r="F5015" s="91" t="s">
        <v>5802</v>
      </c>
      <c r="G5015" s="91" t="s">
        <v>3358</v>
      </c>
      <c r="H5015" s="91" t="s">
        <v>5801</v>
      </c>
      <c r="I5015" s="25" t="s">
        <v>5802</v>
      </c>
      <c r="J5015" s="96">
        <v>45905</v>
      </c>
      <c r="K5015" s="96">
        <v>45905</v>
      </c>
      <c r="L5015" s="90">
        <v>36</v>
      </c>
      <c r="M5015" s="91">
        <v>3</v>
      </c>
      <c r="N5015" s="91">
        <v>45.95</v>
      </c>
      <c r="O5015" s="28">
        <v>45937</v>
      </c>
      <c r="P5015" s="93">
        <v>45939</v>
      </c>
      <c r="Q5015" s="94">
        <v>1</v>
      </c>
      <c r="R5015" s="91">
        <v>32</v>
      </c>
      <c r="S5015" s="25">
        <v>33</v>
      </c>
      <c r="T5015" s="121" t="s">
        <v>7015</v>
      </c>
      <c r="U5015" s="85"/>
      <c r="V5015" s="85" t="s">
        <v>6973</v>
      </c>
      <c r="W5015" s="92">
        <v>45911</v>
      </c>
      <c r="X5015" s="92">
        <v>45924</v>
      </c>
      <c r="Y5015" s="92">
        <v>45924</v>
      </c>
      <c r="Z5015" s="92">
        <v>45924</v>
      </c>
      <c r="AA5015" s="92">
        <v>45925</v>
      </c>
      <c r="AB5015" s="92">
        <v>45925</v>
      </c>
      <c r="AC5015" s="92">
        <v>45926</v>
      </c>
      <c r="AD5015" s="92">
        <v>45936</v>
      </c>
      <c r="AE5015" s="96">
        <v>45936</v>
      </c>
      <c r="AF5015" s="96">
        <v>45930</v>
      </c>
      <c r="AG5015" s="92">
        <v>45937</v>
      </c>
      <c r="AH5015" s="92">
        <v>45937</v>
      </c>
      <c r="AI5015" s="97">
        <v>2</v>
      </c>
      <c r="AJ5015" s="33" t="s">
        <v>7799</v>
      </c>
      <c r="AK5015" s="118">
        <v>45937</v>
      </c>
      <c r="AL5015" s="85"/>
      <c r="AM5015" s="26">
        <f t="shared" si="1504"/>
        <v>6</v>
      </c>
      <c r="AN5015" s="26">
        <f t="shared" si="1505"/>
        <v>13</v>
      </c>
      <c r="AO5015" s="26">
        <f t="shared" si="1506"/>
        <v>1</v>
      </c>
      <c r="AP5015" s="26">
        <f t="shared" si="1507"/>
        <v>11</v>
      </c>
      <c r="AQ5015" s="26">
        <f t="shared" si="1508"/>
        <v>12</v>
      </c>
      <c r="AR5015" s="26">
        <f t="shared" si="1509"/>
        <v>25</v>
      </c>
      <c r="AS5015" s="26">
        <f t="shared" si="1510"/>
        <v>1</v>
      </c>
      <c r="AT5015" s="26">
        <f t="shared" si="1511"/>
        <v>26</v>
      </c>
      <c r="AU5015" s="26">
        <f t="shared" si="1512"/>
        <v>32</v>
      </c>
      <c r="AV5015" s="83" t="str">
        <f t="shared" si="1513"/>
        <v>已达成</v>
      </c>
      <c r="AW5015" s="26">
        <f t="shared" si="1514"/>
        <v>0</v>
      </c>
      <c r="AX5015" s="84">
        <f t="shared" si="1522"/>
        <v>2</v>
      </c>
      <c r="AY5015" s="84">
        <f t="shared" si="1515"/>
        <v>2</v>
      </c>
      <c r="AZ5015" s="65" t="str">
        <f t="shared" si="1516"/>
        <v>2510</v>
      </c>
      <c r="BA5015" s="65">
        <f t="shared" si="1517"/>
        <v>31</v>
      </c>
      <c r="BB5015" s="65">
        <f t="shared" si="1518"/>
        <v>32</v>
      </c>
      <c r="BC5015" s="65">
        <f t="shared" si="1519"/>
        <v>0</v>
      </c>
      <c r="BD5015" s="65">
        <f t="shared" si="1520"/>
        <v>0</v>
      </c>
      <c r="BE5015" s="65" t="str">
        <f t="shared" si="1521"/>
        <v>提前/准时</v>
      </c>
    </row>
    <row r="5016" hidden="1" customHeight="1" spans="1:57">
      <c r="A5016" s="121" t="s">
        <v>7019</v>
      </c>
      <c r="B5016" s="91" t="s">
        <v>53</v>
      </c>
      <c r="C5016" s="91" t="s">
        <v>109</v>
      </c>
      <c r="D5016" s="86" t="s">
        <v>62</v>
      </c>
      <c r="E5016" s="91" t="s">
        <v>547</v>
      </c>
      <c r="F5016" s="91" t="s">
        <v>5802</v>
      </c>
      <c r="G5016" s="91" t="s">
        <v>3358</v>
      </c>
      <c r="H5016" s="91" t="s">
        <v>5801</v>
      </c>
      <c r="I5016" s="25" t="s">
        <v>5802</v>
      </c>
      <c r="J5016" s="96">
        <v>45905</v>
      </c>
      <c r="K5016" s="96">
        <v>45905</v>
      </c>
      <c r="L5016" s="90">
        <v>36</v>
      </c>
      <c r="M5016" s="91">
        <v>2</v>
      </c>
      <c r="N5016" s="91">
        <v>36.9</v>
      </c>
      <c r="O5016" s="28">
        <v>45937</v>
      </c>
      <c r="P5016" s="93">
        <v>45939</v>
      </c>
      <c r="Q5016" s="94">
        <v>1</v>
      </c>
      <c r="R5016" s="91">
        <v>32</v>
      </c>
      <c r="S5016" s="25">
        <v>33</v>
      </c>
      <c r="T5016" s="121" t="s">
        <v>7015</v>
      </c>
      <c r="U5016" s="85"/>
      <c r="V5016" s="85" t="s">
        <v>6973</v>
      </c>
      <c r="W5016" s="92">
        <v>45911</v>
      </c>
      <c r="X5016" s="92">
        <v>45924</v>
      </c>
      <c r="Y5016" s="92">
        <v>45924</v>
      </c>
      <c r="Z5016" s="92">
        <v>45924</v>
      </c>
      <c r="AA5016" s="92">
        <v>45925</v>
      </c>
      <c r="AB5016" s="92">
        <v>45925</v>
      </c>
      <c r="AC5016" s="92">
        <v>45926</v>
      </c>
      <c r="AD5016" s="92">
        <v>45936</v>
      </c>
      <c r="AE5016" s="96">
        <v>45936</v>
      </c>
      <c r="AF5016" s="96">
        <v>45930</v>
      </c>
      <c r="AG5016" s="92">
        <v>45937</v>
      </c>
      <c r="AH5016" s="92">
        <v>45937</v>
      </c>
      <c r="AI5016" s="97">
        <v>2</v>
      </c>
      <c r="AJ5016" s="33" t="s">
        <v>7799</v>
      </c>
      <c r="AK5016" s="118">
        <v>45937</v>
      </c>
      <c r="AL5016" s="85"/>
      <c r="AM5016" s="26">
        <f t="shared" si="1504"/>
        <v>6</v>
      </c>
      <c r="AN5016" s="26">
        <f t="shared" si="1505"/>
        <v>13</v>
      </c>
      <c r="AO5016" s="26">
        <f t="shared" si="1506"/>
        <v>1</v>
      </c>
      <c r="AP5016" s="26">
        <f t="shared" si="1507"/>
        <v>11</v>
      </c>
      <c r="AQ5016" s="26">
        <f t="shared" si="1508"/>
        <v>12</v>
      </c>
      <c r="AR5016" s="26">
        <f t="shared" si="1509"/>
        <v>25</v>
      </c>
      <c r="AS5016" s="26">
        <f t="shared" si="1510"/>
        <v>1</v>
      </c>
      <c r="AT5016" s="26">
        <f t="shared" si="1511"/>
        <v>26</v>
      </c>
      <c r="AU5016" s="26">
        <f t="shared" si="1512"/>
        <v>32</v>
      </c>
      <c r="AV5016" s="83" t="str">
        <f t="shared" si="1513"/>
        <v>已达成</v>
      </c>
      <c r="AW5016" s="26">
        <f t="shared" si="1514"/>
        <v>0</v>
      </c>
      <c r="AX5016" s="84">
        <f t="shared" si="1522"/>
        <v>2</v>
      </c>
      <c r="AY5016" s="84">
        <f t="shared" si="1515"/>
        <v>2</v>
      </c>
      <c r="AZ5016" s="65" t="str">
        <f t="shared" si="1516"/>
        <v>2510</v>
      </c>
      <c r="BA5016" s="65">
        <f t="shared" si="1517"/>
        <v>31</v>
      </c>
      <c r="BB5016" s="65">
        <f t="shared" si="1518"/>
        <v>32</v>
      </c>
      <c r="BC5016" s="65">
        <f t="shared" si="1519"/>
        <v>0</v>
      </c>
      <c r="BD5016" s="65">
        <f t="shared" si="1520"/>
        <v>0</v>
      </c>
      <c r="BE5016" s="65" t="str">
        <f t="shared" si="1521"/>
        <v>提前/准时</v>
      </c>
    </row>
    <row r="5017" hidden="1" customHeight="1" spans="1:57">
      <c r="A5017" s="121" t="s">
        <v>7020</v>
      </c>
      <c r="B5017" s="91" t="s">
        <v>91</v>
      </c>
      <c r="C5017" s="91" t="s">
        <v>44</v>
      </c>
      <c r="D5017" s="86" t="s">
        <v>45</v>
      </c>
      <c r="E5017" s="88" t="s">
        <v>22</v>
      </c>
      <c r="F5017" s="91" t="s">
        <v>26</v>
      </c>
      <c r="G5017" s="87" t="s">
        <v>24</v>
      </c>
      <c r="H5017" s="87" t="s">
        <v>25</v>
      </c>
      <c r="I5017" s="25" t="s">
        <v>26</v>
      </c>
      <c r="J5017" s="96">
        <v>45908</v>
      </c>
      <c r="K5017" s="96">
        <v>45908</v>
      </c>
      <c r="L5017" s="90">
        <v>37</v>
      </c>
      <c r="M5017" s="102">
        <v>1</v>
      </c>
      <c r="N5017" s="102">
        <v>16.3</v>
      </c>
      <c r="O5017" s="28">
        <v>45936</v>
      </c>
      <c r="P5017" s="93">
        <v>45936</v>
      </c>
      <c r="Q5017" s="94">
        <v>-2</v>
      </c>
      <c r="R5017" s="91">
        <v>28</v>
      </c>
      <c r="S5017" s="25">
        <v>30</v>
      </c>
      <c r="T5017" s="121" t="s">
        <v>7021</v>
      </c>
      <c r="U5017" s="85"/>
      <c r="V5017" s="85" t="s">
        <v>6591</v>
      </c>
      <c r="W5017" s="92">
        <v>45911</v>
      </c>
      <c r="X5017" s="92">
        <v>45922</v>
      </c>
      <c r="Y5017" s="92">
        <v>45922</v>
      </c>
      <c r="Z5017" s="92">
        <v>45922</v>
      </c>
      <c r="AA5017" s="92">
        <v>45923</v>
      </c>
      <c r="AB5017" s="92">
        <v>45923</v>
      </c>
      <c r="AC5017" s="92">
        <v>45924</v>
      </c>
      <c r="AD5017" s="92">
        <v>45928</v>
      </c>
      <c r="AE5017" s="96">
        <v>45928</v>
      </c>
      <c r="AF5017" s="96">
        <v>45932</v>
      </c>
      <c r="AG5017" s="105">
        <v>45937</v>
      </c>
      <c r="AH5017" s="105">
        <v>45937</v>
      </c>
      <c r="AI5017" s="97">
        <v>10</v>
      </c>
      <c r="AJ5017" s="33" t="s">
        <v>7799</v>
      </c>
      <c r="AK5017" s="118">
        <v>45937</v>
      </c>
      <c r="AL5017" s="85"/>
      <c r="AM5017" s="26">
        <f t="shared" si="1504"/>
        <v>3</v>
      </c>
      <c r="AN5017" s="26">
        <f t="shared" si="1505"/>
        <v>11</v>
      </c>
      <c r="AO5017" s="26">
        <f t="shared" si="1506"/>
        <v>1</v>
      </c>
      <c r="AP5017" s="26">
        <f t="shared" si="1507"/>
        <v>5</v>
      </c>
      <c r="AQ5017" s="26">
        <f t="shared" si="1508"/>
        <v>6</v>
      </c>
      <c r="AR5017" s="26">
        <f t="shared" si="1509"/>
        <v>17</v>
      </c>
      <c r="AS5017" s="26">
        <f t="shared" si="1510"/>
        <v>9</v>
      </c>
      <c r="AT5017" s="26">
        <f t="shared" si="1511"/>
        <v>26</v>
      </c>
      <c r="AU5017" s="26">
        <f t="shared" si="1512"/>
        <v>29</v>
      </c>
      <c r="AV5017" s="83" t="str">
        <f t="shared" si="1513"/>
        <v>未达成</v>
      </c>
      <c r="AW5017" s="26">
        <f t="shared" si="1514"/>
        <v>-1</v>
      </c>
      <c r="AX5017" s="84">
        <f t="shared" si="1522"/>
        <v>-1</v>
      </c>
      <c r="AY5017" s="84">
        <f t="shared" si="1515"/>
        <v>-1</v>
      </c>
      <c r="AZ5017" s="65" t="str">
        <f t="shared" si="1516"/>
        <v>2510</v>
      </c>
      <c r="BA5017" s="65">
        <f t="shared" si="1517"/>
        <v>20</v>
      </c>
      <c r="BB5017" s="65">
        <f t="shared" si="1518"/>
        <v>29</v>
      </c>
      <c r="BC5017" s="65">
        <f t="shared" si="1519"/>
        <v>1</v>
      </c>
      <c r="BD5017" s="65">
        <f t="shared" si="1520"/>
        <v>-1</v>
      </c>
      <c r="BE5017" s="65" t="str">
        <f t="shared" si="1521"/>
        <v>延期</v>
      </c>
    </row>
    <row r="5018" hidden="1" customHeight="1" spans="1:57">
      <c r="A5018" s="121" t="s">
        <v>7022</v>
      </c>
      <c r="B5018" s="91" t="s">
        <v>84</v>
      </c>
      <c r="C5018" s="91" t="s">
        <v>44</v>
      </c>
      <c r="D5018" s="86" t="s">
        <v>45</v>
      </c>
      <c r="E5018" s="88" t="s">
        <v>22</v>
      </c>
      <c r="F5018" s="91" t="s">
        <v>26</v>
      </c>
      <c r="G5018" s="87" t="s">
        <v>24</v>
      </c>
      <c r="H5018" s="87" t="s">
        <v>25</v>
      </c>
      <c r="I5018" s="25" t="s">
        <v>26</v>
      </c>
      <c r="J5018" s="96">
        <v>45908</v>
      </c>
      <c r="K5018" s="96">
        <v>45908</v>
      </c>
      <c r="L5018" s="90">
        <v>37</v>
      </c>
      <c r="M5018" s="102">
        <v>1</v>
      </c>
      <c r="N5018" s="102">
        <v>9.7</v>
      </c>
      <c r="O5018" s="28">
        <v>45936</v>
      </c>
      <c r="P5018" s="93">
        <v>45936</v>
      </c>
      <c r="Q5018" s="94">
        <v>-2</v>
      </c>
      <c r="R5018" s="91">
        <v>28</v>
      </c>
      <c r="S5018" s="25">
        <v>30</v>
      </c>
      <c r="T5018" s="121" t="s">
        <v>7021</v>
      </c>
      <c r="U5018" s="85"/>
      <c r="V5018" s="85" t="s">
        <v>6591</v>
      </c>
      <c r="W5018" s="92">
        <v>45911</v>
      </c>
      <c r="X5018" s="92">
        <v>45922</v>
      </c>
      <c r="Y5018" s="92">
        <v>45922</v>
      </c>
      <c r="Z5018" s="92">
        <v>45922</v>
      </c>
      <c r="AA5018" s="92">
        <v>45923</v>
      </c>
      <c r="AB5018" s="92">
        <v>45923</v>
      </c>
      <c r="AC5018" s="92">
        <v>45924</v>
      </c>
      <c r="AD5018" s="92">
        <v>45928</v>
      </c>
      <c r="AE5018" s="96">
        <v>45928</v>
      </c>
      <c r="AF5018" s="96">
        <v>45932</v>
      </c>
      <c r="AG5018" s="105">
        <v>45937</v>
      </c>
      <c r="AH5018" s="105">
        <v>45937</v>
      </c>
      <c r="AI5018" s="97">
        <v>10</v>
      </c>
      <c r="AJ5018" s="33" t="s">
        <v>7799</v>
      </c>
      <c r="AK5018" s="118">
        <v>45937</v>
      </c>
      <c r="AL5018" s="85"/>
      <c r="AM5018" s="26">
        <f t="shared" si="1504"/>
        <v>3</v>
      </c>
      <c r="AN5018" s="26">
        <f t="shared" si="1505"/>
        <v>11</v>
      </c>
      <c r="AO5018" s="26">
        <f t="shared" si="1506"/>
        <v>1</v>
      </c>
      <c r="AP5018" s="26">
        <f t="shared" si="1507"/>
        <v>5</v>
      </c>
      <c r="AQ5018" s="26">
        <f t="shared" si="1508"/>
        <v>6</v>
      </c>
      <c r="AR5018" s="26">
        <f t="shared" si="1509"/>
        <v>17</v>
      </c>
      <c r="AS5018" s="26">
        <f t="shared" si="1510"/>
        <v>9</v>
      </c>
      <c r="AT5018" s="26">
        <f t="shared" si="1511"/>
        <v>26</v>
      </c>
      <c r="AU5018" s="26">
        <f t="shared" si="1512"/>
        <v>29</v>
      </c>
      <c r="AV5018" s="83" t="str">
        <f t="shared" si="1513"/>
        <v>未达成</v>
      </c>
      <c r="AW5018" s="26">
        <f t="shared" si="1514"/>
        <v>-1</v>
      </c>
      <c r="AX5018" s="84">
        <f t="shared" si="1522"/>
        <v>-1</v>
      </c>
      <c r="AY5018" s="84">
        <f t="shared" si="1515"/>
        <v>-1</v>
      </c>
      <c r="AZ5018" s="65" t="str">
        <f t="shared" si="1516"/>
        <v>2510</v>
      </c>
      <c r="BA5018" s="65">
        <f t="shared" si="1517"/>
        <v>20</v>
      </c>
      <c r="BB5018" s="65">
        <f t="shared" si="1518"/>
        <v>29</v>
      </c>
      <c r="BC5018" s="65">
        <f t="shared" si="1519"/>
        <v>1</v>
      </c>
      <c r="BD5018" s="65">
        <f t="shared" si="1520"/>
        <v>-1</v>
      </c>
      <c r="BE5018" s="65" t="str">
        <f t="shared" si="1521"/>
        <v>延期</v>
      </c>
    </row>
    <row r="5019" hidden="1" customHeight="1" spans="1:57">
      <c r="A5019" s="121" t="s">
        <v>7023</v>
      </c>
      <c r="B5019" s="91" t="s">
        <v>42</v>
      </c>
      <c r="C5019" s="91" t="s">
        <v>44</v>
      </c>
      <c r="D5019" s="86" t="s">
        <v>45</v>
      </c>
      <c r="E5019" s="88" t="s">
        <v>22</v>
      </c>
      <c r="F5019" s="91" t="s">
        <v>26</v>
      </c>
      <c r="G5019" s="87" t="s">
        <v>24</v>
      </c>
      <c r="H5019" s="87" t="s">
        <v>25</v>
      </c>
      <c r="I5019" s="25" t="s">
        <v>26</v>
      </c>
      <c r="J5019" s="96">
        <v>45908</v>
      </c>
      <c r="K5019" s="96">
        <v>45908</v>
      </c>
      <c r="L5019" s="90">
        <v>37</v>
      </c>
      <c r="M5019" s="102">
        <v>1</v>
      </c>
      <c r="N5019" s="102">
        <v>19.15</v>
      </c>
      <c r="O5019" s="28">
        <v>45936</v>
      </c>
      <c r="P5019" s="93">
        <v>45936</v>
      </c>
      <c r="Q5019" s="94">
        <v>-2</v>
      </c>
      <c r="R5019" s="91">
        <v>28</v>
      </c>
      <c r="S5019" s="25">
        <v>30</v>
      </c>
      <c r="T5019" s="121" t="s">
        <v>7021</v>
      </c>
      <c r="U5019" s="85"/>
      <c r="V5019" s="85" t="s">
        <v>6591</v>
      </c>
      <c r="W5019" s="92">
        <v>45911</v>
      </c>
      <c r="X5019" s="92">
        <v>45922</v>
      </c>
      <c r="Y5019" s="92">
        <v>45922</v>
      </c>
      <c r="Z5019" s="92">
        <v>45922</v>
      </c>
      <c r="AA5019" s="92">
        <v>45923</v>
      </c>
      <c r="AB5019" s="92">
        <v>45923</v>
      </c>
      <c r="AC5019" s="92">
        <v>45924</v>
      </c>
      <c r="AD5019" s="92">
        <v>45928</v>
      </c>
      <c r="AE5019" s="96">
        <v>45928</v>
      </c>
      <c r="AF5019" s="96">
        <v>45932</v>
      </c>
      <c r="AG5019" s="105">
        <v>45938</v>
      </c>
      <c r="AH5019" s="105">
        <v>45938</v>
      </c>
      <c r="AI5019" s="97">
        <v>10</v>
      </c>
      <c r="AJ5019" s="33" t="s">
        <v>7799</v>
      </c>
      <c r="AK5019" s="118">
        <v>45937</v>
      </c>
      <c r="AL5019" s="85"/>
      <c r="AM5019" s="26">
        <f t="shared" si="1504"/>
        <v>3</v>
      </c>
      <c r="AN5019" s="26">
        <f t="shared" si="1505"/>
        <v>11</v>
      </c>
      <c r="AO5019" s="26">
        <f t="shared" si="1506"/>
        <v>1</v>
      </c>
      <c r="AP5019" s="26">
        <f t="shared" si="1507"/>
        <v>5</v>
      </c>
      <c r="AQ5019" s="26">
        <f t="shared" si="1508"/>
        <v>6</v>
      </c>
      <c r="AR5019" s="26">
        <f t="shared" si="1509"/>
        <v>17</v>
      </c>
      <c r="AS5019" s="26">
        <f t="shared" si="1510"/>
        <v>10</v>
      </c>
      <c r="AT5019" s="26">
        <f t="shared" si="1511"/>
        <v>27</v>
      </c>
      <c r="AU5019" s="26">
        <f t="shared" si="1512"/>
        <v>30</v>
      </c>
      <c r="AV5019" s="83" t="str">
        <f t="shared" si="1513"/>
        <v>未达成</v>
      </c>
      <c r="AW5019" s="26">
        <f t="shared" si="1514"/>
        <v>-2</v>
      </c>
      <c r="AX5019" s="84">
        <f t="shared" si="1522"/>
        <v>-2</v>
      </c>
      <c r="AY5019" s="84">
        <f t="shared" si="1515"/>
        <v>-2</v>
      </c>
      <c r="AZ5019" s="65" t="str">
        <f t="shared" si="1516"/>
        <v>2510</v>
      </c>
      <c r="BA5019" s="65">
        <f t="shared" si="1517"/>
        <v>20</v>
      </c>
      <c r="BB5019" s="65">
        <f t="shared" si="1518"/>
        <v>30</v>
      </c>
      <c r="BC5019" s="65">
        <f t="shared" si="1519"/>
        <v>2</v>
      </c>
      <c r="BD5019" s="65">
        <f t="shared" si="1520"/>
        <v>-2</v>
      </c>
      <c r="BE5019" s="65" t="str">
        <f t="shared" si="1521"/>
        <v>延期</v>
      </c>
    </row>
    <row r="5020" hidden="1" customHeight="1" spans="1:57">
      <c r="A5020" s="121" t="s">
        <v>7024</v>
      </c>
      <c r="B5020" s="91" t="s">
        <v>4849</v>
      </c>
      <c r="C5020" s="91" t="s">
        <v>98</v>
      </c>
      <c r="D5020" s="86" t="s">
        <v>62</v>
      </c>
      <c r="E5020" s="91" t="s">
        <v>547</v>
      </c>
      <c r="F5020" s="91" t="s">
        <v>104</v>
      </c>
      <c r="G5020" s="91" t="s">
        <v>37</v>
      </c>
      <c r="H5020" s="91" t="s">
        <v>6079</v>
      </c>
      <c r="I5020" s="25" t="s">
        <v>104</v>
      </c>
      <c r="J5020" s="96">
        <v>45892</v>
      </c>
      <c r="K5020" s="96">
        <v>45891</v>
      </c>
      <c r="L5020" s="90">
        <v>34</v>
      </c>
      <c r="M5020" s="91">
        <v>4</v>
      </c>
      <c r="N5020" s="91">
        <v>77.4</v>
      </c>
      <c r="O5020" s="28">
        <v>45923</v>
      </c>
      <c r="P5020" s="93">
        <v>45937</v>
      </c>
      <c r="Q5020" s="94">
        <v>-1</v>
      </c>
      <c r="R5020" s="91">
        <v>32</v>
      </c>
      <c r="S5020" s="25">
        <v>46</v>
      </c>
      <c r="T5020" s="121" t="s">
        <v>7025</v>
      </c>
      <c r="U5020" s="85"/>
      <c r="V5020" s="85" t="s">
        <v>6636</v>
      </c>
      <c r="W5020" s="92">
        <v>45895</v>
      </c>
      <c r="X5020" s="92">
        <v>45909</v>
      </c>
      <c r="Y5020" s="92">
        <v>45922</v>
      </c>
      <c r="Z5020" s="92">
        <v>45922</v>
      </c>
      <c r="AA5020" s="92">
        <v>45922</v>
      </c>
      <c r="AB5020" s="92">
        <v>45926</v>
      </c>
      <c r="AC5020" s="92">
        <v>45926</v>
      </c>
      <c r="AD5020" s="92">
        <v>45936</v>
      </c>
      <c r="AE5020" s="96">
        <v>45933</v>
      </c>
      <c r="AF5020" s="96">
        <v>45934</v>
      </c>
      <c r="AG5020" s="92">
        <v>45936</v>
      </c>
      <c r="AH5020" s="92">
        <v>45936</v>
      </c>
      <c r="AI5020" s="97">
        <v>1</v>
      </c>
      <c r="AJ5020" s="33" t="s">
        <v>7799</v>
      </c>
      <c r="AK5020" s="118">
        <v>45937</v>
      </c>
      <c r="AL5020" s="85" t="s">
        <v>7026</v>
      </c>
      <c r="AM5020" s="26">
        <f t="shared" si="1504"/>
        <v>4</v>
      </c>
      <c r="AN5020" s="26">
        <f t="shared" si="1505"/>
        <v>14</v>
      </c>
      <c r="AO5020" s="26">
        <f t="shared" si="1506"/>
        <v>17</v>
      </c>
      <c r="AP5020" s="26">
        <f t="shared" si="1507"/>
        <v>10</v>
      </c>
      <c r="AQ5020" s="26">
        <f t="shared" si="1508"/>
        <v>27</v>
      </c>
      <c r="AR5020" s="26">
        <f t="shared" si="1509"/>
        <v>41</v>
      </c>
      <c r="AS5020" s="26">
        <f t="shared" si="1510"/>
        <v>0</v>
      </c>
      <c r="AT5020" s="26">
        <f t="shared" si="1511"/>
        <v>40</v>
      </c>
      <c r="AU5020" s="26">
        <f t="shared" si="1512"/>
        <v>44</v>
      </c>
      <c r="AV5020" s="83" t="str">
        <f t="shared" si="1513"/>
        <v>未达成</v>
      </c>
      <c r="AW5020" s="26">
        <f t="shared" si="1514"/>
        <v>-12</v>
      </c>
      <c r="AX5020" s="84">
        <f t="shared" si="1522"/>
        <v>1</v>
      </c>
      <c r="AY5020" s="84">
        <f t="shared" si="1515"/>
        <v>1</v>
      </c>
      <c r="AZ5020" s="65" t="str">
        <f t="shared" si="1516"/>
        <v>2510</v>
      </c>
      <c r="BA5020" s="65">
        <f t="shared" si="1517"/>
        <v>45</v>
      </c>
      <c r="BB5020" s="65">
        <f t="shared" si="1518"/>
        <v>45</v>
      </c>
      <c r="BC5020" s="65">
        <f t="shared" si="1519"/>
        <v>13</v>
      </c>
      <c r="BD5020" s="65">
        <f t="shared" si="1520"/>
        <v>-13</v>
      </c>
      <c r="BE5020" s="65" t="str">
        <f t="shared" si="1521"/>
        <v>延期</v>
      </c>
    </row>
    <row r="5021" hidden="1" customHeight="1" spans="1:57">
      <c r="A5021" s="121" t="s">
        <v>7027</v>
      </c>
      <c r="B5021" s="91" t="s">
        <v>55</v>
      </c>
      <c r="C5021" s="91" t="s">
        <v>498</v>
      </c>
      <c r="D5021" s="86" t="s">
        <v>45</v>
      </c>
      <c r="E5021" s="91" t="s">
        <v>547</v>
      </c>
      <c r="F5021" s="91" t="s">
        <v>170</v>
      </c>
      <c r="G5021" s="91" t="s">
        <v>37</v>
      </c>
      <c r="H5021" s="91" t="s">
        <v>5464</v>
      </c>
      <c r="I5021" s="25" t="s">
        <v>170</v>
      </c>
      <c r="J5021" s="96">
        <v>45891</v>
      </c>
      <c r="K5021" s="96">
        <v>45891</v>
      </c>
      <c r="L5021" s="90">
        <v>34</v>
      </c>
      <c r="M5021" s="91">
        <v>1</v>
      </c>
      <c r="N5021" s="91">
        <v>16.4</v>
      </c>
      <c r="O5021" s="28">
        <v>45924</v>
      </c>
      <c r="P5021" s="93">
        <v>45933</v>
      </c>
      <c r="Q5021" s="94">
        <v>-5</v>
      </c>
      <c r="R5021" s="91">
        <v>33</v>
      </c>
      <c r="S5021" s="25">
        <v>47</v>
      </c>
      <c r="T5021" s="121" t="s">
        <v>6986</v>
      </c>
      <c r="U5021" s="85"/>
      <c r="V5021" s="85" t="s">
        <v>6636</v>
      </c>
      <c r="W5021" s="92">
        <v>45895</v>
      </c>
      <c r="X5021" s="92">
        <v>45909</v>
      </c>
      <c r="Y5021" s="92">
        <v>45918</v>
      </c>
      <c r="Z5021" s="92">
        <v>45918</v>
      </c>
      <c r="AA5021" s="92">
        <v>45918</v>
      </c>
      <c r="AB5021" s="92">
        <v>45924</v>
      </c>
      <c r="AC5021" s="92">
        <v>45926</v>
      </c>
      <c r="AD5021" s="92">
        <v>45936</v>
      </c>
      <c r="AE5021" s="96">
        <v>45929</v>
      </c>
      <c r="AF5021" s="96">
        <v>45929</v>
      </c>
      <c r="AG5021" s="92">
        <v>45938</v>
      </c>
      <c r="AH5021" s="92">
        <v>45938</v>
      </c>
      <c r="AI5021" s="97">
        <v>2</v>
      </c>
      <c r="AJ5021" s="33" t="s">
        <v>7799</v>
      </c>
      <c r="AK5021" s="118">
        <v>45938</v>
      </c>
      <c r="AL5021" s="85" t="s">
        <v>6987</v>
      </c>
      <c r="AM5021" s="26">
        <f t="shared" si="1504"/>
        <v>4</v>
      </c>
      <c r="AN5021" s="26">
        <f t="shared" si="1505"/>
        <v>14</v>
      </c>
      <c r="AO5021" s="26">
        <f t="shared" si="1506"/>
        <v>15</v>
      </c>
      <c r="AP5021" s="26">
        <f t="shared" si="1507"/>
        <v>12</v>
      </c>
      <c r="AQ5021" s="26">
        <f t="shared" si="1508"/>
        <v>27</v>
      </c>
      <c r="AR5021" s="26">
        <f t="shared" si="1509"/>
        <v>41</v>
      </c>
      <c r="AS5021" s="26">
        <f t="shared" si="1510"/>
        <v>2</v>
      </c>
      <c r="AT5021" s="26">
        <f t="shared" si="1511"/>
        <v>43</v>
      </c>
      <c r="AU5021" s="26">
        <f t="shared" si="1512"/>
        <v>47</v>
      </c>
      <c r="AV5021" s="83" t="str">
        <f t="shared" si="1513"/>
        <v>未达成</v>
      </c>
      <c r="AW5021" s="26">
        <f t="shared" si="1514"/>
        <v>-14</v>
      </c>
      <c r="AX5021" s="84">
        <f t="shared" si="1522"/>
        <v>-5</v>
      </c>
      <c r="AY5021" s="84">
        <f t="shared" si="1515"/>
        <v>-5</v>
      </c>
      <c r="AZ5021" s="65" t="str">
        <f t="shared" si="1516"/>
        <v>2510</v>
      </c>
      <c r="BA5021" s="65">
        <f t="shared" si="1517"/>
        <v>45</v>
      </c>
      <c r="BB5021" s="65">
        <f t="shared" si="1518"/>
        <v>47</v>
      </c>
      <c r="BC5021" s="65">
        <f t="shared" si="1519"/>
        <v>14</v>
      </c>
      <c r="BD5021" s="65">
        <f t="shared" si="1520"/>
        <v>-14</v>
      </c>
      <c r="BE5021" s="65" t="str">
        <f t="shared" si="1521"/>
        <v>延期</v>
      </c>
    </row>
    <row r="5022" hidden="1" customHeight="1" spans="1:57">
      <c r="A5022" s="121" t="s">
        <v>7028</v>
      </c>
      <c r="B5022" s="91" t="s">
        <v>55</v>
      </c>
      <c r="C5022" s="91" t="s">
        <v>141</v>
      </c>
      <c r="D5022" s="86" t="s">
        <v>21</v>
      </c>
      <c r="E5022" s="91" t="s">
        <v>35</v>
      </c>
      <c r="F5022" s="91" t="s">
        <v>36</v>
      </c>
      <c r="G5022" s="91" t="s">
        <v>37</v>
      </c>
      <c r="H5022" s="91" t="s">
        <v>5523</v>
      </c>
      <c r="I5022" s="25" t="s">
        <v>36</v>
      </c>
      <c r="J5022" s="96">
        <v>45905</v>
      </c>
      <c r="K5022" s="96">
        <v>45905</v>
      </c>
      <c r="L5022" s="90">
        <v>36</v>
      </c>
      <c r="M5022" s="91">
        <v>1</v>
      </c>
      <c r="N5022" s="91">
        <v>15.4</v>
      </c>
      <c r="O5022" s="28">
        <v>45930</v>
      </c>
      <c r="P5022" s="93">
        <v>45936</v>
      </c>
      <c r="Q5022" s="94">
        <v>-2</v>
      </c>
      <c r="R5022" s="91">
        <v>25</v>
      </c>
      <c r="S5022" s="25">
        <v>33</v>
      </c>
      <c r="T5022" s="121" t="s">
        <v>7029</v>
      </c>
      <c r="U5022" s="85"/>
      <c r="V5022" s="85" t="s">
        <v>6569</v>
      </c>
      <c r="W5022" s="92">
        <v>45911</v>
      </c>
      <c r="X5022" s="92">
        <v>45921</v>
      </c>
      <c r="Y5022" s="92">
        <v>45921</v>
      </c>
      <c r="Z5022" s="92">
        <v>45921</v>
      </c>
      <c r="AA5022" s="92">
        <v>45921</v>
      </c>
      <c r="AB5022" s="92">
        <v>45922</v>
      </c>
      <c r="AC5022" s="92">
        <v>45923</v>
      </c>
      <c r="AD5022" s="105">
        <v>45938</v>
      </c>
      <c r="AE5022" s="91"/>
      <c r="AF5022" s="96">
        <v>45924</v>
      </c>
      <c r="AG5022" s="105">
        <v>45938</v>
      </c>
      <c r="AH5022" s="105">
        <v>45938</v>
      </c>
      <c r="AI5022" s="97">
        <v>0</v>
      </c>
      <c r="AJ5022" s="33" t="s">
        <v>7799</v>
      </c>
      <c r="AK5022" s="118">
        <v>45938</v>
      </c>
      <c r="AL5022" s="85"/>
      <c r="AM5022" s="26">
        <f t="shared" si="1504"/>
        <v>6</v>
      </c>
      <c r="AN5022" s="26">
        <f t="shared" si="1505"/>
        <v>10</v>
      </c>
      <c r="AO5022" s="26">
        <f t="shared" si="1506"/>
        <v>1</v>
      </c>
      <c r="AP5022" s="26">
        <f t="shared" si="1507"/>
        <v>16</v>
      </c>
      <c r="AQ5022" s="26">
        <f t="shared" si="1508"/>
        <v>17</v>
      </c>
      <c r="AR5022" s="26">
        <f t="shared" si="1509"/>
        <v>27</v>
      </c>
      <c r="AS5022" s="26">
        <f t="shared" si="1510"/>
        <v>0</v>
      </c>
      <c r="AT5022" s="26">
        <f t="shared" si="1511"/>
        <v>27</v>
      </c>
      <c r="AU5022" s="26">
        <f t="shared" si="1512"/>
        <v>33</v>
      </c>
      <c r="AV5022" s="83" t="str">
        <f t="shared" si="1513"/>
        <v>未达成</v>
      </c>
      <c r="AW5022" s="26">
        <f t="shared" si="1514"/>
        <v>-8</v>
      </c>
      <c r="AX5022" s="84">
        <f t="shared" si="1522"/>
        <v>-2</v>
      </c>
      <c r="AY5022" s="84">
        <f t="shared" si="1515"/>
        <v>-2</v>
      </c>
      <c r="AZ5022" s="65" t="str">
        <f t="shared" si="1516"/>
        <v>2510</v>
      </c>
      <c r="BA5022" s="65">
        <f t="shared" si="1517"/>
        <v>33</v>
      </c>
      <c r="BB5022" s="65">
        <f t="shared" si="1518"/>
        <v>33</v>
      </c>
      <c r="BC5022" s="65">
        <f t="shared" si="1519"/>
        <v>8</v>
      </c>
      <c r="BD5022" s="65">
        <f t="shared" si="1520"/>
        <v>-8</v>
      </c>
      <c r="BE5022" s="65" t="str">
        <f t="shared" si="1521"/>
        <v>延期</v>
      </c>
    </row>
    <row r="5023" hidden="1" customHeight="1" spans="1:57">
      <c r="A5023" s="121" t="s">
        <v>7030</v>
      </c>
      <c r="B5023" s="91" t="s">
        <v>55</v>
      </c>
      <c r="C5023" s="91" t="s">
        <v>141</v>
      </c>
      <c r="D5023" s="86" t="s">
        <v>21</v>
      </c>
      <c r="E5023" s="91" t="s">
        <v>547</v>
      </c>
      <c r="F5023" s="91" t="s">
        <v>75</v>
      </c>
      <c r="G5023" s="91" t="s">
        <v>37</v>
      </c>
      <c r="H5023" s="91" t="s">
        <v>6780</v>
      </c>
      <c r="I5023" s="25" t="s">
        <v>75</v>
      </c>
      <c r="J5023" s="96">
        <v>45905</v>
      </c>
      <c r="K5023" s="96">
        <v>45905</v>
      </c>
      <c r="L5023" s="90">
        <v>36</v>
      </c>
      <c r="M5023" s="91">
        <v>1</v>
      </c>
      <c r="N5023" s="91">
        <v>16.8</v>
      </c>
      <c r="O5023" s="28">
        <v>45939</v>
      </c>
      <c r="P5023" s="93">
        <v>45940</v>
      </c>
      <c r="Q5023" s="94">
        <v>2</v>
      </c>
      <c r="R5023" s="91">
        <v>34</v>
      </c>
      <c r="S5023" s="25">
        <v>33</v>
      </c>
      <c r="T5023" s="121" t="s">
        <v>7031</v>
      </c>
      <c r="U5023" s="85"/>
      <c r="V5023" s="85" t="s">
        <v>6998</v>
      </c>
      <c r="W5023" s="105">
        <v>45914</v>
      </c>
      <c r="X5023" s="105">
        <v>45930</v>
      </c>
      <c r="Y5023" s="105">
        <v>45931</v>
      </c>
      <c r="Z5023" s="105">
        <v>45931</v>
      </c>
      <c r="AA5023" s="105">
        <v>45931</v>
      </c>
      <c r="AB5023" s="105">
        <v>45934</v>
      </c>
      <c r="AC5023" s="105">
        <v>45936</v>
      </c>
      <c r="AD5023" s="105">
        <v>45938</v>
      </c>
      <c r="AE5023" s="91"/>
      <c r="AF5023" s="96">
        <v>45933</v>
      </c>
      <c r="AG5023" s="105">
        <v>45938</v>
      </c>
      <c r="AH5023" s="105">
        <v>45938</v>
      </c>
      <c r="AI5023" s="97">
        <v>0</v>
      </c>
      <c r="AJ5023" s="33" t="s">
        <v>7799</v>
      </c>
      <c r="AK5023" s="118">
        <v>45938</v>
      </c>
      <c r="AL5023" s="85" t="s">
        <v>6999</v>
      </c>
      <c r="AM5023" s="26">
        <f t="shared" si="1504"/>
        <v>9</v>
      </c>
      <c r="AN5023" s="26">
        <f t="shared" si="1505"/>
        <v>16</v>
      </c>
      <c r="AO5023" s="26">
        <f t="shared" si="1506"/>
        <v>4</v>
      </c>
      <c r="AP5023" s="26">
        <f t="shared" si="1507"/>
        <v>4</v>
      </c>
      <c r="AQ5023" s="26">
        <f t="shared" si="1508"/>
        <v>8</v>
      </c>
      <c r="AR5023" s="26">
        <f t="shared" si="1509"/>
        <v>24</v>
      </c>
      <c r="AS5023" s="26">
        <f t="shared" si="1510"/>
        <v>0</v>
      </c>
      <c r="AT5023" s="26">
        <f t="shared" si="1511"/>
        <v>24</v>
      </c>
      <c r="AU5023" s="26">
        <f t="shared" si="1512"/>
        <v>33</v>
      </c>
      <c r="AV5023" s="83" t="str">
        <f t="shared" si="1513"/>
        <v>已达成</v>
      </c>
      <c r="AW5023" s="26">
        <f t="shared" si="1514"/>
        <v>1</v>
      </c>
      <c r="AX5023" s="84">
        <f t="shared" si="1522"/>
        <v>2</v>
      </c>
      <c r="AY5023" s="84">
        <f t="shared" si="1515"/>
        <v>2</v>
      </c>
      <c r="AZ5023" s="65" t="str">
        <f t="shared" si="1516"/>
        <v>2510</v>
      </c>
      <c r="BA5023" s="65">
        <f t="shared" si="1517"/>
        <v>33</v>
      </c>
      <c r="BB5023" s="65">
        <f t="shared" si="1518"/>
        <v>33</v>
      </c>
      <c r="BC5023" s="65">
        <f t="shared" si="1519"/>
        <v>1</v>
      </c>
      <c r="BD5023" s="65">
        <f t="shared" si="1520"/>
        <v>1</v>
      </c>
      <c r="BE5023" s="65" t="str">
        <f t="shared" si="1521"/>
        <v>提前/准时</v>
      </c>
    </row>
    <row r="5024" hidden="1" customHeight="1" spans="1:57">
      <c r="A5024" s="152" t="s">
        <v>7032</v>
      </c>
      <c r="B5024" s="153" t="s">
        <v>4849</v>
      </c>
      <c r="C5024" s="153" t="s">
        <v>460</v>
      </c>
      <c r="D5024" s="86" t="s">
        <v>45</v>
      </c>
      <c r="E5024" s="91" t="s">
        <v>22</v>
      </c>
      <c r="F5024" s="91" t="s">
        <v>26</v>
      </c>
      <c r="G5024" s="154" t="s">
        <v>24</v>
      </c>
      <c r="H5024" s="154" t="s">
        <v>25</v>
      </c>
      <c r="I5024" s="25" t="s">
        <v>26</v>
      </c>
      <c r="J5024" s="96">
        <v>45915</v>
      </c>
      <c r="K5024" s="96">
        <v>45915</v>
      </c>
      <c r="L5024" s="90">
        <v>38</v>
      </c>
      <c r="M5024" s="91">
        <v>1</v>
      </c>
      <c r="N5024" s="91">
        <v>11.95</v>
      </c>
      <c r="O5024" s="28">
        <v>45943</v>
      </c>
      <c r="P5024" s="93">
        <v>45943</v>
      </c>
      <c r="Q5024" s="94">
        <v>5</v>
      </c>
      <c r="R5024" s="91">
        <v>28</v>
      </c>
      <c r="S5024" s="25">
        <v>23</v>
      </c>
      <c r="T5024" s="92" t="s">
        <v>7033</v>
      </c>
      <c r="U5024" s="85"/>
      <c r="V5024" s="85" t="s">
        <v>6923</v>
      </c>
      <c r="W5024" s="105">
        <v>45918</v>
      </c>
      <c r="X5024" s="105">
        <v>45929</v>
      </c>
      <c r="Y5024" s="105">
        <v>45929</v>
      </c>
      <c r="Z5024" s="105">
        <v>45929</v>
      </c>
      <c r="AA5024" s="105">
        <v>45930</v>
      </c>
      <c r="AB5024" s="105">
        <v>45930</v>
      </c>
      <c r="AC5024" s="105">
        <v>45932</v>
      </c>
      <c r="AD5024" s="105">
        <v>45937</v>
      </c>
      <c r="AE5024" s="106">
        <v>45937</v>
      </c>
      <c r="AF5024" s="96">
        <v>45939</v>
      </c>
      <c r="AG5024" s="105">
        <v>45938</v>
      </c>
      <c r="AH5024" s="105">
        <v>45938</v>
      </c>
      <c r="AI5024" s="97">
        <v>1</v>
      </c>
      <c r="AJ5024" s="33" t="s">
        <v>7799</v>
      </c>
      <c r="AK5024" s="118">
        <v>45938</v>
      </c>
      <c r="AL5024" s="85"/>
      <c r="AM5024" s="26">
        <f t="shared" si="1504"/>
        <v>3</v>
      </c>
      <c r="AN5024" s="26">
        <f t="shared" si="1505"/>
        <v>11</v>
      </c>
      <c r="AO5024" s="26">
        <f t="shared" si="1506"/>
        <v>1</v>
      </c>
      <c r="AP5024" s="26">
        <f t="shared" si="1507"/>
        <v>7</v>
      </c>
      <c r="AQ5024" s="26">
        <f t="shared" si="1508"/>
        <v>8</v>
      </c>
      <c r="AR5024" s="26">
        <f t="shared" si="1509"/>
        <v>19</v>
      </c>
      <c r="AS5024" s="26">
        <f t="shared" si="1510"/>
        <v>1</v>
      </c>
      <c r="AT5024" s="26">
        <f t="shared" si="1511"/>
        <v>20</v>
      </c>
      <c r="AU5024" s="26">
        <f t="shared" si="1512"/>
        <v>23</v>
      </c>
      <c r="AV5024" s="83" t="str">
        <f t="shared" si="1513"/>
        <v>已达成</v>
      </c>
      <c r="AW5024" s="26">
        <f t="shared" si="1514"/>
        <v>5</v>
      </c>
      <c r="AX5024" s="84">
        <f t="shared" si="1522"/>
        <v>5</v>
      </c>
      <c r="AY5024" s="84">
        <f t="shared" si="1515"/>
        <v>5</v>
      </c>
      <c r="AZ5024" s="65" t="str">
        <f t="shared" si="1516"/>
        <v>2510</v>
      </c>
      <c r="BA5024" s="65">
        <f t="shared" si="1517"/>
        <v>22</v>
      </c>
      <c r="BB5024" s="65">
        <f t="shared" si="1518"/>
        <v>23</v>
      </c>
      <c r="BC5024" s="65">
        <f t="shared" si="1519"/>
        <v>5</v>
      </c>
      <c r="BD5024" s="65">
        <f t="shared" si="1520"/>
        <v>5</v>
      </c>
      <c r="BE5024" s="65" t="str">
        <f t="shared" si="1521"/>
        <v>提前/准时</v>
      </c>
    </row>
    <row r="5025" hidden="1" customHeight="1" spans="1:57">
      <c r="A5025" s="155" t="s">
        <v>7034</v>
      </c>
      <c r="B5025" s="156" t="s">
        <v>91</v>
      </c>
      <c r="C5025" s="156" t="s">
        <v>460</v>
      </c>
      <c r="D5025" s="86" t="s">
        <v>45</v>
      </c>
      <c r="E5025" s="91" t="s">
        <v>22</v>
      </c>
      <c r="F5025" s="91" t="s">
        <v>26</v>
      </c>
      <c r="G5025" s="154" t="s">
        <v>24</v>
      </c>
      <c r="H5025" s="154" t="s">
        <v>25</v>
      </c>
      <c r="I5025" s="25" t="s">
        <v>26</v>
      </c>
      <c r="J5025" s="96">
        <v>45915</v>
      </c>
      <c r="K5025" s="96">
        <v>45915</v>
      </c>
      <c r="L5025" s="90">
        <v>38</v>
      </c>
      <c r="M5025" s="91">
        <v>2</v>
      </c>
      <c r="N5025" s="91">
        <v>41.6</v>
      </c>
      <c r="O5025" s="28">
        <v>45943</v>
      </c>
      <c r="P5025" s="93">
        <v>45943</v>
      </c>
      <c r="Q5025" s="94">
        <v>5</v>
      </c>
      <c r="R5025" s="91">
        <v>28</v>
      </c>
      <c r="S5025" s="25">
        <v>23</v>
      </c>
      <c r="T5025" s="92" t="s">
        <v>7035</v>
      </c>
      <c r="U5025" s="85"/>
      <c r="V5025" s="85" t="s">
        <v>6923</v>
      </c>
      <c r="W5025" s="105">
        <v>45918</v>
      </c>
      <c r="X5025" s="105">
        <v>45929</v>
      </c>
      <c r="Y5025" s="105">
        <v>45929</v>
      </c>
      <c r="Z5025" s="105">
        <v>45929</v>
      </c>
      <c r="AA5025" s="105">
        <v>45930</v>
      </c>
      <c r="AB5025" s="105">
        <v>45930</v>
      </c>
      <c r="AC5025" s="105">
        <v>45932</v>
      </c>
      <c r="AD5025" s="105">
        <v>45937</v>
      </c>
      <c r="AE5025" s="106">
        <v>45937</v>
      </c>
      <c r="AF5025" s="96">
        <v>45939</v>
      </c>
      <c r="AG5025" s="105">
        <v>45938</v>
      </c>
      <c r="AH5025" s="105">
        <v>45938</v>
      </c>
      <c r="AI5025" s="97">
        <v>1</v>
      </c>
      <c r="AJ5025" s="33" t="s">
        <v>7799</v>
      </c>
      <c r="AK5025" s="118">
        <v>45938</v>
      </c>
      <c r="AL5025" s="85"/>
      <c r="AM5025" s="26">
        <f t="shared" si="1504"/>
        <v>3</v>
      </c>
      <c r="AN5025" s="26">
        <f t="shared" si="1505"/>
        <v>11</v>
      </c>
      <c r="AO5025" s="26">
        <f t="shared" si="1506"/>
        <v>1</v>
      </c>
      <c r="AP5025" s="26">
        <f t="shared" si="1507"/>
        <v>7</v>
      </c>
      <c r="AQ5025" s="26">
        <f t="shared" si="1508"/>
        <v>8</v>
      </c>
      <c r="AR5025" s="26">
        <f t="shared" si="1509"/>
        <v>19</v>
      </c>
      <c r="AS5025" s="26">
        <f t="shared" si="1510"/>
        <v>1</v>
      </c>
      <c r="AT5025" s="26">
        <f t="shared" si="1511"/>
        <v>20</v>
      </c>
      <c r="AU5025" s="26">
        <f t="shared" si="1512"/>
        <v>23</v>
      </c>
      <c r="AV5025" s="83" t="str">
        <f t="shared" si="1513"/>
        <v>已达成</v>
      </c>
      <c r="AW5025" s="26">
        <f t="shared" si="1514"/>
        <v>5</v>
      </c>
      <c r="AX5025" s="84">
        <f t="shared" si="1522"/>
        <v>5</v>
      </c>
      <c r="AY5025" s="84">
        <f t="shared" si="1515"/>
        <v>5</v>
      </c>
      <c r="AZ5025" s="65" t="str">
        <f t="shared" si="1516"/>
        <v>2510</v>
      </c>
      <c r="BA5025" s="65">
        <f t="shared" si="1517"/>
        <v>22</v>
      </c>
      <c r="BB5025" s="65">
        <f t="shared" si="1518"/>
        <v>23</v>
      </c>
      <c r="BC5025" s="65">
        <f t="shared" si="1519"/>
        <v>5</v>
      </c>
      <c r="BD5025" s="65">
        <f t="shared" si="1520"/>
        <v>5</v>
      </c>
      <c r="BE5025" s="65" t="str">
        <f t="shared" si="1521"/>
        <v>提前/准时</v>
      </c>
    </row>
    <row r="5026" hidden="1" customHeight="1" spans="1:57">
      <c r="A5026" s="121" t="s">
        <v>7036</v>
      </c>
      <c r="B5026" s="91" t="s">
        <v>19</v>
      </c>
      <c r="C5026" s="91" t="s">
        <v>98</v>
      </c>
      <c r="D5026" s="86" t="s">
        <v>62</v>
      </c>
      <c r="E5026" s="91" t="s">
        <v>35</v>
      </c>
      <c r="F5026" s="91" t="s">
        <v>36</v>
      </c>
      <c r="G5026" s="91" t="s">
        <v>3358</v>
      </c>
      <c r="H5026" s="91" t="s">
        <v>4549</v>
      </c>
      <c r="I5026" s="25" t="s">
        <v>36</v>
      </c>
      <c r="J5026" s="96">
        <v>45912</v>
      </c>
      <c r="K5026" s="96">
        <v>45912</v>
      </c>
      <c r="L5026" s="90">
        <v>37</v>
      </c>
      <c r="M5026" s="91">
        <v>1</v>
      </c>
      <c r="N5026" s="91">
        <v>17.35</v>
      </c>
      <c r="O5026" s="28">
        <v>45941</v>
      </c>
      <c r="P5026" s="93">
        <v>45941</v>
      </c>
      <c r="Q5026" s="94">
        <v>3</v>
      </c>
      <c r="R5026" s="91">
        <v>29</v>
      </c>
      <c r="S5026" s="25">
        <v>26</v>
      </c>
      <c r="T5026" s="121" t="s">
        <v>7037</v>
      </c>
      <c r="U5026" s="85"/>
      <c r="V5026" s="85" t="s">
        <v>6810</v>
      </c>
      <c r="W5026" s="105">
        <v>45917</v>
      </c>
      <c r="X5026" s="92">
        <v>45928</v>
      </c>
      <c r="Y5026" s="92">
        <v>45928</v>
      </c>
      <c r="Z5026" s="92">
        <v>45928</v>
      </c>
      <c r="AA5026" s="92">
        <v>45929</v>
      </c>
      <c r="AB5026" s="92">
        <v>45930</v>
      </c>
      <c r="AC5026" s="92">
        <v>45930</v>
      </c>
      <c r="AD5026" s="92">
        <v>45937</v>
      </c>
      <c r="AE5026" s="96">
        <v>45937</v>
      </c>
      <c r="AF5026" s="96">
        <v>45934</v>
      </c>
      <c r="AG5026" s="92">
        <v>45937</v>
      </c>
      <c r="AH5026" s="92">
        <v>45937</v>
      </c>
      <c r="AI5026" s="97">
        <v>1</v>
      </c>
      <c r="AJ5026" s="33" t="s">
        <v>7799</v>
      </c>
      <c r="AK5026" s="118">
        <v>45938</v>
      </c>
      <c r="AL5026" s="85"/>
      <c r="AM5026" s="26">
        <f t="shared" si="1504"/>
        <v>5</v>
      </c>
      <c r="AN5026" s="26">
        <f t="shared" si="1505"/>
        <v>11</v>
      </c>
      <c r="AO5026" s="26">
        <f t="shared" si="1506"/>
        <v>2</v>
      </c>
      <c r="AP5026" s="26">
        <f t="shared" si="1507"/>
        <v>7</v>
      </c>
      <c r="AQ5026" s="26">
        <f t="shared" si="1508"/>
        <v>9</v>
      </c>
      <c r="AR5026" s="26">
        <f t="shared" si="1509"/>
        <v>20</v>
      </c>
      <c r="AS5026" s="26">
        <f t="shared" si="1510"/>
        <v>0</v>
      </c>
      <c r="AT5026" s="26">
        <f t="shared" si="1511"/>
        <v>20</v>
      </c>
      <c r="AU5026" s="26">
        <f t="shared" si="1512"/>
        <v>25</v>
      </c>
      <c r="AV5026" s="83" t="str">
        <f t="shared" si="1513"/>
        <v>已达成</v>
      </c>
      <c r="AW5026" s="26">
        <f t="shared" si="1514"/>
        <v>4</v>
      </c>
      <c r="AX5026" s="84">
        <f t="shared" si="1522"/>
        <v>4</v>
      </c>
      <c r="AY5026" s="84">
        <f t="shared" si="1515"/>
        <v>4</v>
      </c>
      <c r="AZ5026" s="65" t="str">
        <f t="shared" si="1516"/>
        <v>2510</v>
      </c>
      <c r="BA5026" s="65">
        <f t="shared" si="1517"/>
        <v>25</v>
      </c>
      <c r="BB5026" s="65">
        <f t="shared" si="1518"/>
        <v>25</v>
      </c>
      <c r="BC5026" s="65">
        <f t="shared" si="1519"/>
        <v>4</v>
      </c>
      <c r="BD5026" s="65">
        <f t="shared" si="1520"/>
        <v>4</v>
      </c>
      <c r="BE5026" s="65" t="str">
        <f t="shared" si="1521"/>
        <v>提前/准时</v>
      </c>
    </row>
    <row r="5027" hidden="1" customHeight="1" spans="1:57">
      <c r="A5027" s="121" t="s">
        <v>7038</v>
      </c>
      <c r="B5027" s="91" t="s">
        <v>53</v>
      </c>
      <c r="C5027" s="91" t="s">
        <v>98</v>
      </c>
      <c r="D5027" s="86" t="s">
        <v>62</v>
      </c>
      <c r="E5027" s="91" t="s">
        <v>35</v>
      </c>
      <c r="F5027" s="91" t="s">
        <v>36</v>
      </c>
      <c r="G5027" s="91" t="s">
        <v>3358</v>
      </c>
      <c r="H5027" s="91" t="s">
        <v>4549</v>
      </c>
      <c r="I5027" s="25" t="s">
        <v>36</v>
      </c>
      <c r="J5027" s="96">
        <v>45912</v>
      </c>
      <c r="K5027" s="96">
        <v>45912</v>
      </c>
      <c r="L5027" s="90">
        <v>37</v>
      </c>
      <c r="M5027" s="91">
        <v>1</v>
      </c>
      <c r="N5027" s="91">
        <v>11.7</v>
      </c>
      <c r="O5027" s="28">
        <v>45941</v>
      </c>
      <c r="P5027" s="93">
        <v>45941</v>
      </c>
      <c r="Q5027" s="94">
        <v>3</v>
      </c>
      <c r="R5027" s="91">
        <v>29</v>
      </c>
      <c r="S5027" s="25">
        <v>26</v>
      </c>
      <c r="T5027" s="121" t="s">
        <v>7037</v>
      </c>
      <c r="U5027" s="85"/>
      <c r="V5027" s="85" t="s">
        <v>6810</v>
      </c>
      <c r="W5027" s="105">
        <v>45917</v>
      </c>
      <c r="X5027" s="92">
        <v>45928</v>
      </c>
      <c r="Y5027" s="92">
        <v>45928</v>
      </c>
      <c r="Z5027" s="92">
        <v>45928</v>
      </c>
      <c r="AA5027" s="92">
        <v>45929</v>
      </c>
      <c r="AB5027" s="92">
        <v>45930</v>
      </c>
      <c r="AC5027" s="92">
        <v>45930</v>
      </c>
      <c r="AD5027" s="92">
        <v>45937</v>
      </c>
      <c r="AE5027" s="96">
        <v>45937</v>
      </c>
      <c r="AF5027" s="96">
        <v>45934</v>
      </c>
      <c r="AG5027" s="92">
        <v>45937</v>
      </c>
      <c r="AH5027" s="92">
        <v>45937</v>
      </c>
      <c r="AI5027" s="97">
        <v>1</v>
      </c>
      <c r="AJ5027" s="33" t="s">
        <v>7799</v>
      </c>
      <c r="AK5027" s="118">
        <v>45938</v>
      </c>
      <c r="AL5027" s="85"/>
      <c r="AM5027" s="26">
        <f t="shared" si="1504"/>
        <v>5</v>
      </c>
      <c r="AN5027" s="26">
        <f t="shared" si="1505"/>
        <v>11</v>
      </c>
      <c r="AO5027" s="26">
        <f t="shared" si="1506"/>
        <v>2</v>
      </c>
      <c r="AP5027" s="26">
        <f t="shared" si="1507"/>
        <v>7</v>
      </c>
      <c r="AQ5027" s="26">
        <f t="shared" si="1508"/>
        <v>9</v>
      </c>
      <c r="AR5027" s="26">
        <f t="shared" si="1509"/>
        <v>20</v>
      </c>
      <c r="AS5027" s="26">
        <f t="shared" si="1510"/>
        <v>0</v>
      </c>
      <c r="AT5027" s="26">
        <f t="shared" si="1511"/>
        <v>20</v>
      </c>
      <c r="AU5027" s="26">
        <f t="shared" si="1512"/>
        <v>25</v>
      </c>
      <c r="AV5027" s="83" t="str">
        <f t="shared" si="1513"/>
        <v>已达成</v>
      </c>
      <c r="AW5027" s="26">
        <f t="shared" si="1514"/>
        <v>4</v>
      </c>
      <c r="AX5027" s="84">
        <f t="shared" si="1522"/>
        <v>4</v>
      </c>
      <c r="AY5027" s="84">
        <f t="shared" si="1515"/>
        <v>4</v>
      </c>
      <c r="AZ5027" s="65" t="str">
        <f t="shared" si="1516"/>
        <v>2510</v>
      </c>
      <c r="BA5027" s="65">
        <f t="shared" si="1517"/>
        <v>25</v>
      </c>
      <c r="BB5027" s="65">
        <f t="shared" si="1518"/>
        <v>25</v>
      </c>
      <c r="BC5027" s="65">
        <f t="shared" si="1519"/>
        <v>4</v>
      </c>
      <c r="BD5027" s="65">
        <f t="shared" si="1520"/>
        <v>4</v>
      </c>
      <c r="BE5027" s="65" t="str">
        <f t="shared" si="1521"/>
        <v>提前/准时</v>
      </c>
    </row>
    <row r="5028" hidden="1" customHeight="1" spans="1:57">
      <c r="A5028" s="121" t="s">
        <v>7039</v>
      </c>
      <c r="B5028" s="91" t="s">
        <v>91</v>
      </c>
      <c r="C5028" s="91" t="s">
        <v>98</v>
      </c>
      <c r="D5028" s="86" t="s">
        <v>62</v>
      </c>
      <c r="E5028" s="91" t="s">
        <v>35</v>
      </c>
      <c r="F5028" s="91" t="s">
        <v>36</v>
      </c>
      <c r="G5028" s="91" t="s">
        <v>3358</v>
      </c>
      <c r="H5028" s="91" t="s">
        <v>4549</v>
      </c>
      <c r="I5028" s="25" t="s">
        <v>36</v>
      </c>
      <c r="J5028" s="96">
        <v>45912</v>
      </c>
      <c r="K5028" s="96">
        <v>45912</v>
      </c>
      <c r="L5028" s="90">
        <v>37</v>
      </c>
      <c r="M5028" s="91">
        <v>1</v>
      </c>
      <c r="N5028" s="91">
        <v>20.5</v>
      </c>
      <c r="O5028" s="28">
        <v>45941</v>
      </c>
      <c r="P5028" s="93">
        <v>45941</v>
      </c>
      <c r="Q5028" s="94">
        <v>3</v>
      </c>
      <c r="R5028" s="91">
        <v>29</v>
      </c>
      <c r="S5028" s="25">
        <v>26</v>
      </c>
      <c r="T5028" s="121" t="s">
        <v>7040</v>
      </c>
      <c r="U5028" s="85"/>
      <c r="V5028" s="85" t="s">
        <v>6810</v>
      </c>
      <c r="W5028" s="105">
        <v>45917</v>
      </c>
      <c r="X5028" s="92">
        <v>45928</v>
      </c>
      <c r="Y5028" s="92">
        <v>45928</v>
      </c>
      <c r="Z5028" s="92">
        <v>45928</v>
      </c>
      <c r="AA5028" s="92">
        <v>45929</v>
      </c>
      <c r="AB5028" s="92">
        <v>45930</v>
      </c>
      <c r="AC5028" s="92">
        <v>45930</v>
      </c>
      <c r="AD5028" s="92">
        <v>45937</v>
      </c>
      <c r="AE5028" s="96">
        <v>45937</v>
      </c>
      <c r="AF5028" s="96">
        <v>45934</v>
      </c>
      <c r="AG5028" s="92">
        <v>45937</v>
      </c>
      <c r="AH5028" s="92">
        <v>45937</v>
      </c>
      <c r="AI5028" s="97">
        <v>1</v>
      </c>
      <c r="AJ5028" s="33" t="s">
        <v>7799</v>
      </c>
      <c r="AK5028" s="118">
        <v>45938</v>
      </c>
      <c r="AL5028" s="85"/>
      <c r="AM5028" s="26">
        <f t="shared" si="1504"/>
        <v>5</v>
      </c>
      <c r="AN5028" s="26">
        <f t="shared" si="1505"/>
        <v>11</v>
      </c>
      <c r="AO5028" s="26">
        <f t="shared" si="1506"/>
        <v>2</v>
      </c>
      <c r="AP5028" s="26">
        <f t="shared" si="1507"/>
        <v>7</v>
      </c>
      <c r="AQ5028" s="26">
        <f t="shared" si="1508"/>
        <v>9</v>
      </c>
      <c r="AR5028" s="26">
        <f t="shared" si="1509"/>
        <v>20</v>
      </c>
      <c r="AS5028" s="26">
        <f t="shared" si="1510"/>
        <v>0</v>
      </c>
      <c r="AT5028" s="26">
        <f t="shared" si="1511"/>
        <v>20</v>
      </c>
      <c r="AU5028" s="26">
        <f t="shared" si="1512"/>
        <v>25</v>
      </c>
      <c r="AV5028" s="83" t="str">
        <f t="shared" si="1513"/>
        <v>已达成</v>
      </c>
      <c r="AW5028" s="26">
        <f t="shared" si="1514"/>
        <v>4</v>
      </c>
      <c r="AX5028" s="84">
        <f t="shared" si="1522"/>
        <v>4</v>
      </c>
      <c r="AY5028" s="84">
        <f t="shared" si="1515"/>
        <v>4</v>
      </c>
      <c r="AZ5028" s="65" t="str">
        <f t="shared" si="1516"/>
        <v>2510</v>
      </c>
      <c r="BA5028" s="65">
        <f t="shared" si="1517"/>
        <v>25</v>
      </c>
      <c r="BB5028" s="65">
        <f t="shared" si="1518"/>
        <v>25</v>
      </c>
      <c r="BC5028" s="65">
        <f t="shared" si="1519"/>
        <v>4</v>
      </c>
      <c r="BD5028" s="65">
        <f t="shared" si="1520"/>
        <v>4</v>
      </c>
      <c r="BE5028" s="65" t="str">
        <f t="shared" si="1521"/>
        <v>提前/准时</v>
      </c>
    </row>
    <row r="5029" hidden="1" customHeight="1" spans="1:57">
      <c r="A5029" s="121" t="s">
        <v>7041</v>
      </c>
      <c r="B5029" s="91" t="s">
        <v>42</v>
      </c>
      <c r="C5029" s="91" t="s">
        <v>98</v>
      </c>
      <c r="D5029" s="86" t="s">
        <v>62</v>
      </c>
      <c r="E5029" s="91" t="s">
        <v>35</v>
      </c>
      <c r="F5029" s="91" t="s">
        <v>36</v>
      </c>
      <c r="G5029" s="91" t="s">
        <v>3358</v>
      </c>
      <c r="H5029" s="91" t="s">
        <v>4549</v>
      </c>
      <c r="I5029" s="25" t="s">
        <v>36</v>
      </c>
      <c r="J5029" s="96">
        <v>45912</v>
      </c>
      <c r="K5029" s="96">
        <v>45912</v>
      </c>
      <c r="L5029" s="90">
        <v>37</v>
      </c>
      <c r="M5029" s="91">
        <v>1</v>
      </c>
      <c r="N5029" s="91">
        <v>20.3</v>
      </c>
      <c r="O5029" s="28">
        <v>45941</v>
      </c>
      <c r="P5029" s="93">
        <v>45941</v>
      </c>
      <c r="Q5029" s="94">
        <v>3</v>
      </c>
      <c r="R5029" s="91">
        <v>29</v>
      </c>
      <c r="S5029" s="25">
        <v>26</v>
      </c>
      <c r="T5029" s="121" t="s">
        <v>7040</v>
      </c>
      <c r="U5029" s="85"/>
      <c r="V5029" s="85" t="s">
        <v>6810</v>
      </c>
      <c r="W5029" s="105">
        <v>45917</v>
      </c>
      <c r="X5029" s="92">
        <v>45928</v>
      </c>
      <c r="Y5029" s="92">
        <v>45928</v>
      </c>
      <c r="Z5029" s="92">
        <v>45928</v>
      </c>
      <c r="AA5029" s="92">
        <v>45929</v>
      </c>
      <c r="AB5029" s="92">
        <v>45930</v>
      </c>
      <c r="AC5029" s="92">
        <v>45930</v>
      </c>
      <c r="AD5029" s="92">
        <v>45937</v>
      </c>
      <c r="AE5029" s="96">
        <v>45937</v>
      </c>
      <c r="AF5029" s="96">
        <v>45934</v>
      </c>
      <c r="AG5029" s="92">
        <v>45937</v>
      </c>
      <c r="AH5029" s="92">
        <v>45937</v>
      </c>
      <c r="AI5029" s="97">
        <v>1</v>
      </c>
      <c r="AJ5029" s="33" t="s">
        <v>7799</v>
      </c>
      <c r="AK5029" s="118">
        <v>45938</v>
      </c>
      <c r="AL5029" s="85"/>
      <c r="AM5029" s="26">
        <f t="shared" si="1504"/>
        <v>5</v>
      </c>
      <c r="AN5029" s="26">
        <f t="shared" si="1505"/>
        <v>11</v>
      </c>
      <c r="AO5029" s="26">
        <f t="shared" si="1506"/>
        <v>2</v>
      </c>
      <c r="AP5029" s="26">
        <f t="shared" si="1507"/>
        <v>7</v>
      </c>
      <c r="AQ5029" s="26">
        <f t="shared" si="1508"/>
        <v>9</v>
      </c>
      <c r="AR5029" s="26">
        <f t="shared" si="1509"/>
        <v>20</v>
      </c>
      <c r="AS5029" s="26">
        <f t="shared" si="1510"/>
        <v>0</v>
      </c>
      <c r="AT5029" s="26">
        <f t="shared" si="1511"/>
        <v>20</v>
      </c>
      <c r="AU5029" s="26">
        <f t="shared" si="1512"/>
        <v>25</v>
      </c>
      <c r="AV5029" s="83" t="str">
        <f t="shared" si="1513"/>
        <v>已达成</v>
      </c>
      <c r="AW5029" s="26">
        <f t="shared" si="1514"/>
        <v>4</v>
      </c>
      <c r="AX5029" s="84">
        <f t="shared" si="1522"/>
        <v>4</v>
      </c>
      <c r="AY5029" s="84">
        <f t="shared" si="1515"/>
        <v>4</v>
      </c>
      <c r="AZ5029" s="65" t="str">
        <f t="shared" si="1516"/>
        <v>2510</v>
      </c>
      <c r="BA5029" s="65">
        <f t="shared" si="1517"/>
        <v>25</v>
      </c>
      <c r="BB5029" s="65">
        <f t="shared" si="1518"/>
        <v>25</v>
      </c>
      <c r="BC5029" s="65">
        <f t="shared" si="1519"/>
        <v>4</v>
      </c>
      <c r="BD5029" s="65">
        <f t="shared" si="1520"/>
        <v>4</v>
      </c>
      <c r="BE5029" s="65" t="str">
        <f t="shared" si="1521"/>
        <v>提前/准时</v>
      </c>
    </row>
    <row r="5030" hidden="1" customHeight="1" spans="1:57">
      <c r="A5030" s="121" t="s">
        <v>7042</v>
      </c>
      <c r="B5030" s="91" t="s">
        <v>128</v>
      </c>
      <c r="C5030" s="91" t="s">
        <v>98</v>
      </c>
      <c r="D5030" s="86" t="s">
        <v>62</v>
      </c>
      <c r="E5030" s="91" t="s">
        <v>35</v>
      </c>
      <c r="F5030" s="91" t="s">
        <v>36</v>
      </c>
      <c r="G5030" s="91" t="s">
        <v>3358</v>
      </c>
      <c r="H5030" s="91" t="s">
        <v>4549</v>
      </c>
      <c r="I5030" s="25" t="s">
        <v>36</v>
      </c>
      <c r="J5030" s="96">
        <v>45912</v>
      </c>
      <c r="K5030" s="96">
        <v>45912</v>
      </c>
      <c r="L5030" s="90">
        <v>37</v>
      </c>
      <c r="M5030" s="91">
        <v>1</v>
      </c>
      <c r="N5030" s="91">
        <v>21.7</v>
      </c>
      <c r="O5030" s="28">
        <v>45941</v>
      </c>
      <c r="P5030" s="93">
        <v>45941</v>
      </c>
      <c r="Q5030" s="94">
        <v>3</v>
      </c>
      <c r="R5030" s="91">
        <v>29</v>
      </c>
      <c r="S5030" s="25">
        <v>26</v>
      </c>
      <c r="T5030" s="121" t="s">
        <v>7040</v>
      </c>
      <c r="U5030" s="85"/>
      <c r="V5030" s="85" t="s">
        <v>6810</v>
      </c>
      <c r="W5030" s="105">
        <v>45917</v>
      </c>
      <c r="X5030" s="92">
        <v>45928</v>
      </c>
      <c r="Y5030" s="92">
        <v>45928</v>
      </c>
      <c r="Z5030" s="92">
        <v>45928</v>
      </c>
      <c r="AA5030" s="92">
        <v>45929</v>
      </c>
      <c r="AB5030" s="92">
        <v>45930</v>
      </c>
      <c r="AC5030" s="92">
        <v>45930</v>
      </c>
      <c r="AD5030" s="92">
        <v>45937</v>
      </c>
      <c r="AE5030" s="96">
        <v>45937</v>
      </c>
      <c r="AF5030" s="96">
        <v>45934</v>
      </c>
      <c r="AG5030" s="92">
        <v>45937</v>
      </c>
      <c r="AH5030" s="92">
        <v>45937</v>
      </c>
      <c r="AI5030" s="97">
        <v>1</v>
      </c>
      <c r="AJ5030" s="33" t="s">
        <v>7799</v>
      </c>
      <c r="AK5030" s="118">
        <v>45938</v>
      </c>
      <c r="AL5030" s="85"/>
      <c r="AM5030" s="26">
        <f t="shared" si="1504"/>
        <v>5</v>
      </c>
      <c r="AN5030" s="26">
        <f t="shared" si="1505"/>
        <v>11</v>
      </c>
      <c r="AO5030" s="26">
        <f t="shared" si="1506"/>
        <v>2</v>
      </c>
      <c r="AP5030" s="26">
        <f t="shared" si="1507"/>
        <v>7</v>
      </c>
      <c r="AQ5030" s="26">
        <f t="shared" si="1508"/>
        <v>9</v>
      </c>
      <c r="AR5030" s="26">
        <f t="shared" si="1509"/>
        <v>20</v>
      </c>
      <c r="AS5030" s="26">
        <f t="shared" si="1510"/>
        <v>0</v>
      </c>
      <c r="AT5030" s="26">
        <f t="shared" si="1511"/>
        <v>20</v>
      </c>
      <c r="AU5030" s="26">
        <f t="shared" si="1512"/>
        <v>25</v>
      </c>
      <c r="AV5030" s="83" t="str">
        <f t="shared" si="1513"/>
        <v>已达成</v>
      </c>
      <c r="AW5030" s="26">
        <f t="shared" si="1514"/>
        <v>4</v>
      </c>
      <c r="AX5030" s="84">
        <f t="shared" si="1522"/>
        <v>4</v>
      </c>
      <c r="AY5030" s="84">
        <f t="shared" si="1515"/>
        <v>4</v>
      </c>
      <c r="AZ5030" s="65" t="str">
        <f t="shared" si="1516"/>
        <v>2510</v>
      </c>
      <c r="BA5030" s="65">
        <f t="shared" si="1517"/>
        <v>25</v>
      </c>
      <c r="BB5030" s="65">
        <f t="shared" si="1518"/>
        <v>25</v>
      </c>
      <c r="BC5030" s="65">
        <f t="shared" si="1519"/>
        <v>4</v>
      </c>
      <c r="BD5030" s="65">
        <f t="shared" si="1520"/>
        <v>4</v>
      </c>
      <c r="BE5030" s="65" t="str">
        <f t="shared" si="1521"/>
        <v>提前/准时</v>
      </c>
    </row>
    <row r="5031" hidden="1" customHeight="1" spans="1:57">
      <c r="A5031" s="121" t="s">
        <v>7043</v>
      </c>
      <c r="B5031" s="91" t="s">
        <v>51</v>
      </c>
      <c r="C5031" s="91" t="s">
        <v>98</v>
      </c>
      <c r="D5031" s="86" t="s">
        <v>62</v>
      </c>
      <c r="E5031" s="91" t="s">
        <v>35</v>
      </c>
      <c r="F5031" s="91" t="s">
        <v>36</v>
      </c>
      <c r="G5031" s="91" t="s">
        <v>3358</v>
      </c>
      <c r="H5031" s="91" t="s">
        <v>4549</v>
      </c>
      <c r="I5031" s="25" t="s">
        <v>36</v>
      </c>
      <c r="J5031" s="96">
        <v>45912</v>
      </c>
      <c r="K5031" s="96">
        <v>45912</v>
      </c>
      <c r="L5031" s="90">
        <v>37</v>
      </c>
      <c r="M5031" s="91">
        <v>2</v>
      </c>
      <c r="N5031" s="91">
        <v>41.05</v>
      </c>
      <c r="O5031" s="28">
        <v>45941</v>
      </c>
      <c r="P5031" s="93">
        <v>45941</v>
      </c>
      <c r="Q5031" s="94">
        <v>3</v>
      </c>
      <c r="R5031" s="91">
        <v>29</v>
      </c>
      <c r="S5031" s="25">
        <v>26</v>
      </c>
      <c r="T5031" s="121" t="s">
        <v>7040</v>
      </c>
      <c r="U5031" s="85"/>
      <c r="V5031" s="85" t="s">
        <v>6810</v>
      </c>
      <c r="W5031" s="105">
        <v>45917</v>
      </c>
      <c r="X5031" s="92">
        <v>45928</v>
      </c>
      <c r="Y5031" s="92">
        <v>45928</v>
      </c>
      <c r="Z5031" s="92">
        <v>45928</v>
      </c>
      <c r="AA5031" s="92">
        <v>45929</v>
      </c>
      <c r="AB5031" s="92">
        <v>45930</v>
      </c>
      <c r="AC5031" s="92">
        <v>45930</v>
      </c>
      <c r="AD5031" s="92">
        <v>45937</v>
      </c>
      <c r="AE5031" s="96">
        <v>45937</v>
      </c>
      <c r="AF5031" s="96">
        <v>45934</v>
      </c>
      <c r="AG5031" s="92">
        <v>45937</v>
      </c>
      <c r="AH5031" s="92">
        <v>45937</v>
      </c>
      <c r="AI5031" s="97">
        <v>1</v>
      </c>
      <c r="AJ5031" s="33" t="s">
        <v>7799</v>
      </c>
      <c r="AK5031" s="118">
        <v>45938</v>
      </c>
      <c r="AL5031" s="85"/>
      <c r="AM5031" s="26">
        <f t="shared" si="1504"/>
        <v>5</v>
      </c>
      <c r="AN5031" s="26">
        <f t="shared" si="1505"/>
        <v>11</v>
      </c>
      <c r="AO5031" s="26">
        <f t="shared" si="1506"/>
        <v>2</v>
      </c>
      <c r="AP5031" s="26">
        <f t="shared" si="1507"/>
        <v>7</v>
      </c>
      <c r="AQ5031" s="26">
        <f t="shared" si="1508"/>
        <v>9</v>
      </c>
      <c r="AR5031" s="26">
        <f t="shared" si="1509"/>
        <v>20</v>
      </c>
      <c r="AS5031" s="26">
        <f t="shared" si="1510"/>
        <v>0</v>
      </c>
      <c r="AT5031" s="26">
        <f t="shared" si="1511"/>
        <v>20</v>
      </c>
      <c r="AU5031" s="26">
        <f t="shared" si="1512"/>
        <v>25</v>
      </c>
      <c r="AV5031" s="83" t="str">
        <f t="shared" si="1513"/>
        <v>已达成</v>
      </c>
      <c r="AW5031" s="26">
        <f t="shared" si="1514"/>
        <v>4</v>
      </c>
      <c r="AX5031" s="84">
        <f t="shared" si="1522"/>
        <v>4</v>
      </c>
      <c r="AY5031" s="84">
        <f t="shared" si="1515"/>
        <v>4</v>
      </c>
      <c r="AZ5031" s="65" t="str">
        <f t="shared" si="1516"/>
        <v>2510</v>
      </c>
      <c r="BA5031" s="65">
        <f t="shared" si="1517"/>
        <v>25</v>
      </c>
      <c r="BB5031" s="65">
        <f t="shared" si="1518"/>
        <v>25</v>
      </c>
      <c r="BC5031" s="65">
        <f t="shared" si="1519"/>
        <v>4</v>
      </c>
      <c r="BD5031" s="65">
        <f t="shared" si="1520"/>
        <v>4</v>
      </c>
      <c r="BE5031" s="65" t="str">
        <f t="shared" si="1521"/>
        <v>提前/准时</v>
      </c>
    </row>
    <row r="5032" hidden="1" customHeight="1" spans="1:57">
      <c r="A5032" s="121" t="s">
        <v>7044</v>
      </c>
      <c r="B5032" s="91" t="s">
        <v>84</v>
      </c>
      <c r="C5032" s="91" t="s">
        <v>98</v>
      </c>
      <c r="D5032" s="86" t="s">
        <v>62</v>
      </c>
      <c r="E5032" s="91" t="s">
        <v>35</v>
      </c>
      <c r="F5032" s="91" t="s">
        <v>36</v>
      </c>
      <c r="G5032" s="91" t="s">
        <v>3358</v>
      </c>
      <c r="H5032" s="91" t="s">
        <v>4549</v>
      </c>
      <c r="I5032" s="25" t="s">
        <v>36</v>
      </c>
      <c r="J5032" s="96">
        <v>45912</v>
      </c>
      <c r="K5032" s="96">
        <v>45912</v>
      </c>
      <c r="L5032" s="90">
        <v>37</v>
      </c>
      <c r="M5032" s="91">
        <v>1</v>
      </c>
      <c r="N5032" s="91">
        <v>11.2</v>
      </c>
      <c r="O5032" s="28">
        <v>45941</v>
      </c>
      <c r="P5032" s="93">
        <v>45941</v>
      </c>
      <c r="Q5032" s="94">
        <v>3</v>
      </c>
      <c r="R5032" s="91">
        <v>29</v>
      </c>
      <c r="S5032" s="25">
        <v>26</v>
      </c>
      <c r="T5032" s="121" t="s">
        <v>7040</v>
      </c>
      <c r="U5032" s="85"/>
      <c r="V5032" s="85" t="s">
        <v>6810</v>
      </c>
      <c r="W5032" s="105">
        <v>45917</v>
      </c>
      <c r="X5032" s="92">
        <v>45928</v>
      </c>
      <c r="Y5032" s="92">
        <v>45928</v>
      </c>
      <c r="Z5032" s="92">
        <v>45928</v>
      </c>
      <c r="AA5032" s="92">
        <v>45929</v>
      </c>
      <c r="AB5032" s="92">
        <v>45930</v>
      </c>
      <c r="AC5032" s="92">
        <v>45930</v>
      </c>
      <c r="AD5032" s="92">
        <v>45937</v>
      </c>
      <c r="AE5032" s="96">
        <v>45937</v>
      </c>
      <c r="AF5032" s="96">
        <v>45934</v>
      </c>
      <c r="AG5032" s="92">
        <v>45937</v>
      </c>
      <c r="AH5032" s="92">
        <v>45937</v>
      </c>
      <c r="AI5032" s="97">
        <v>1</v>
      </c>
      <c r="AJ5032" s="33" t="s">
        <v>7799</v>
      </c>
      <c r="AK5032" s="118">
        <v>45938</v>
      </c>
      <c r="AL5032" s="85"/>
      <c r="AM5032" s="26">
        <f t="shared" si="1504"/>
        <v>5</v>
      </c>
      <c r="AN5032" s="26">
        <f t="shared" si="1505"/>
        <v>11</v>
      </c>
      <c r="AO5032" s="26">
        <f t="shared" si="1506"/>
        <v>2</v>
      </c>
      <c r="AP5032" s="26">
        <f t="shared" si="1507"/>
        <v>7</v>
      </c>
      <c r="AQ5032" s="26">
        <f t="shared" si="1508"/>
        <v>9</v>
      </c>
      <c r="AR5032" s="26">
        <f t="shared" si="1509"/>
        <v>20</v>
      </c>
      <c r="AS5032" s="26">
        <f t="shared" si="1510"/>
        <v>0</v>
      </c>
      <c r="AT5032" s="26">
        <f t="shared" si="1511"/>
        <v>20</v>
      </c>
      <c r="AU5032" s="26">
        <f t="shared" si="1512"/>
        <v>25</v>
      </c>
      <c r="AV5032" s="83" t="str">
        <f t="shared" si="1513"/>
        <v>已达成</v>
      </c>
      <c r="AW5032" s="26">
        <f t="shared" si="1514"/>
        <v>4</v>
      </c>
      <c r="AX5032" s="84">
        <f t="shared" si="1522"/>
        <v>4</v>
      </c>
      <c r="AY5032" s="84">
        <f t="shared" si="1515"/>
        <v>4</v>
      </c>
      <c r="AZ5032" s="65" t="str">
        <f t="shared" si="1516"/>
        <v>2510</v>
      </c>
      <c r="BA5032" s="65">
        <f t="shared" si="1517"/>
        <v>25</v>
      </c>
      <c r="BB5032" s="65">
        <f t="shared" si="1518"/>
        <v>25</v>
      </c>
      <c r="BC5032" s="65">
        <f t="shared" si="1519"/>
        <v>4</v>
      </c>
      <c r="BD5032" s="65">
        <f t="shared" si="1520"/>
        <v>4</v>
      </c>
      <c r="BE5032" s="65" t="str">
        <f t="shared" si="1521"/>
        <v>提前/准时</v>
      </c>
    </row>
    <row r="5033" hidden="1" customHeight="1" spans="1:57">
      <c r="A5033" s="121" t="s">
        <v>7045</v>
      </c>
      <c r="B5033" s="91" t="s">
        <v>19</v>
      </c>
      <c r="C5033" s="91" t="s">
        <v>66</v>
      </c>
      <c r="D5033" s="86" t="s">
        <v>62</v>
      </c>
      <c r="E5033" s="91" t="s">
        <v>547</v>
      </c>
      <c r="F5033" s="91" t="s">
        <v>5802</v>
      </c>
      <c r="G5033" s="91" t="s">
        <v>3358</v>
      </c>
      <c r="H5033" s="91" t="s">
        <v>5801</v>
      </c>
      <c r="I5033" s="25" t="s">
        <v>5802</v>
      </c>
      <c r="J5033" s="96">
        <v>45898</v>
      </c>
      <c r="K5033" s="96">
        <v>45898</v>
      </c>
      <c r="L5033" s="90">
        <v>35</v>
      </c>
      <c r="M5033" s="91">
        <v>7</v>
      </c>
      <c r="N5033" s="91">
        <v>120.55</v>
      </c>
      <c r="O5033" s="28">
        <v>45930</v>
      </c>
      <c r="P5033" s="93">
        <v>45934</v>
      </c>
      <c r="Q5033" s="94">
        <v>-4</v>
      </c>
      <c r="R5033" s="91">
        <v>32</v>
      </c>
      <c r="S5033" s="25">
        <v>40</v>
      </c>
      <c r="T5033" s="121" t="s">
        <v>6868</v>
      </c>
      <c r="U5033" s="85"/>
      <c r="V5033" s="85" t="s">
        <v>6455</v>
      </c>
      <c r="W5033" s="92">
        <v>45904</v>
      </c>
      <c r="X5033" s="105">
        <v>45917</v>
      </c>
      <c r="Y5033" s="105">
        <v>45918</v>
      </c>
      <c r="Z5033" s="105">
        <v>45918</v>
      </c>
      <c r="AA5033" s="105">
        <v>45918</v>
      </c>
      <c r="AB5033" s="105">
        <v>45919</v>
      </c>
      <c r="AC5033" s="105">
        <v>45922</v>
      </c>
      <c r="AD5033" s="105">
        <v>45931</v>
      </c>
      <c r="AE5033" s="106">
        <v>45931</v>
      </c>
      <c r="AF5033" s="96">
        <v>45927</v>
      </c>
      <c r="AG5033" s="105">
        <v>45938</v>
      </c>
      <c r="AH5033" s="105">
        <v>45938</v>
      </c>
      <c r="AI5033" s="97">
        <v>7</v>
      </c>
      <c r="AJ5033" s="33" t="s">
        <v>7799</v>
      </c>
      <c r="AK5033" s="118">
        <v>45938</v>
      </c>
      <c r="AL5033" s="85"/>
      <c r="AM5033" s="26">
        <f t="shared" si="1504"/>
        <v>6</v>
      </c>
      <c r="AN5033" s="26">
        <f t="shared" si="1505"/>
        <v>13</v>
      </c>
      <c r="AO5033" s="26">
        <f t="shared" si="1506"/>
        <v>2</v>
      </c>
      <c r="AP5033" s="26">
        <f t="shared" si="1507"/>
        <v>12</v>
      </c>
      <c r="AQ5033" s="26">
        <f t="shared" si="1508"/>
        <v>14</v>
      </c>
      <c r="AR5033" s="26">
        <f t="shared" si="1509"/>
        <v>27</v>
      </c>
      <c r="AS5033" s="26">
        <f t="shared" si="1510"/>
        <v>7</v>
      </c>
      <c r="AT5033" s="26">
        <f t="shared" si="1511"/>
        <v>34</v>
      </c>
      <c r="AU5033" s="26">
        <f t="shared" si="1512"/>
        <v>40</v>
      </c>
      <c r="AV5033" s="83" t="str">
        <f t="shared" si="1513"/>
        <v>未达成</v>
      </c>
      <c r="AW5033" s="26">
        <f t="shared" si="1514"/>
        <v>-8</v>
      </c>
      <c r="AX5033" s="84">
        <f t="shared" si="1522"/>
        <v>-4</v>
      </c>
      <c r="AY5033" s="84">
        <f t="shared" si="1515"/>
        <v>-4</v>
      </c>
      <c r="AZ5033" s="65" t="str">
        <f t="shared" si="1516"/>
        <v>2510</v>
      </c>
      <c r="BA5033" s="65">
        <f t="shared" si="1517"/>
        <v>33</v>
      </c>
      <c r="BB5033" s="65">
        <f t="shared" si="1518"/>
        <v>40</v>
      </c>
      <c r="BC5033" s="65">
        <f t="shared" si="1519"/>
        <v>8</v>
      </c>
      <c r="BD5033" s="65">
        <f t="shared" si="1520"/>
        <v>-8</v>
      </c>
      <c r="BE5033" s="65" t="str">
        <f t="shared" si="1521"/>
        <v>延期</v>
      </c>
    </row>
    <row r="5034" hidden="1" customHeight="1" spans="1:57">
      <c r="A5034" s="121" t="s">
        <v>7046</v>
      </c>
      <c r="B5034" s="91" t="s">
        <v>128</v>
      </c>
      <c r="C5034" s="91" t="s">
        <v>66</v>
      </c>
      <c r="D5034" s="86" t="s">
        <v>62</v>
      </c>
      <c r="E5034" s="91" t="s">
        <v>547</v>
      </c>
      <c r="F5034" s="91" t="s">
        <v>5802</v>
      </c>
      <c r="G5034" s="91" t="s">
        <v>3358</v>
      </c>
      <c r="H5034" s="91" t="s">
        <v>5801</v>
      </c>
      <c r="I5034" s="25" t="s">
        <v>5802</v>
      </c>
      <c r="J5034" s="96">
        <v>45898</v>
      </c>
      <c r="K5034" s="96">
        <v>45898</v>
      </c>
      <c r="L5034" s="90">
        <v>35</v>
      </c>
      <c r="M5034" s="91">
        <v>1</v>
      </c>
      <c r="N5034" s="91">
        <v>12.3</v>
      </c>
      <c r="O5034" s="28">
        <v>45930</v>
      </c>
      <c r="P5034" s="93">
        <v>45934</v>
      </c>
      <c r="Q5034" s="94">
        <v>-4</v>
      </c>
      <c r="R5034" s="91">
        <v>32</v>
      </c>
      <c r="S5034" s="25">
        <v>40</v>
      </c>
      <c r="T5034" s="121" t="s">
        <v>6868</v>
      </c>
      <c r="U5034" s="85"/>
      <c r="V5034" s="85" t="s">
        <v>6455</v>
      </c>
      <c r="W5034" s="92">
        <v>45904</v>
      </c>
      <c r="X5034" s="105">
        <v>45917</v>
      </c>
      <c r="Y5034" s="105">
        <v>45918</v>
      </c>
      <c r="Z5034" s="105">
        <v>45918</v>
      </c>
      <c r="AA5034" s="105">
        <v>45918</v>
      </c>
      <c r="AB5034" s="105">
        <v>45919</v>
      </c>
      <c r="AC5034" s="105">
        <v>45922</v>
      </c>
      <c r="AD5034" s="105">
        <v>45931</v>
      </c>
      <c r="AE5034" s="106">
        <v>45931</v>
      </c>
      <c r="AF5034" s="96">
        <v>45927</v>
      </c>
      <c r="AG5034" s="105">
        <v>45938</v>
      </c>
      <c r="AH5034" s="105">
        <v>45938</v>
      </c>
      <c r="AI5034" s="97">
        <v>7</v>
      </c>
      <c r="AJ5034" s="33" t="s">
        <v>7799</v>
      </c>
      <c r="AK5034" s="118">
        <v>45938</v>
      </c>
      <c r="AL5034" s="85"/>
      <c r="AM5034" s="26">
        <f t="shared" si="1504"/>
        <v>6</v>
      </c>
      <c r="AN5034" s="26">
        <f t="shared" si="1505"/>
        <v>13</v>
      </c>
      <c r="AO5034" s="26">
        <f t="shared" si="1506"/>
        <v>2</v>
      </c>
      <c r="AP5034" s="26">
        <f t="shared" si="1507"/>
        <v>12</v>
      </c>
      <c r="AQ5034" s="26">
        <f t="shared" si="1508"/>
        <v>14</v>
      </c>
      <c r="AR5034" s="26">
        <f t="shared" si="1509"/>
        <v>27</v>
      </c>
      <c r="AS5034" s="26">
        <f t="shared" si="1510"/>
        <v>7</v>
      </c>
      <c r="AT5034" s="26">
        <f t="shared" si="1511"/>
        <v>34</v>
      </c>
      <c r="AU5034" s="26">
        <f t="shared" si="1512"/>
        <v>40</v>
      </c>
      <c r="AV5034" s="83" t="str">
        <f t="shared" si="1513"/>
        <v>未达成</v>
      </c>
      <c r="AW5034" s="26">
        <f t="shared" si="1514"/>
        <v>-8</v>
      </c>
      <c r="AX5034" s="84">
        <f t="shared" si="1522"/>
        <v>-4</v>
      </c>
      <c r="AY5034" s="84">
        <f t="shared" si="1515"/>
        <v>-4</v>
      </c>
      <c r="AZ5034" s="65" t="str">
        <f t="shared" si="1516"/>
        <v>2510</v>
      </c>
      <c r="BA5034" s="65">
        <f t="shared" si="1517"/>
        <v>33</v>
      </c>
      <c r="BB5034" s="65">
        <f t="shared" si="1518"/>
        <v>40</v>
      </c>
      <c r="BC5034" s="65">
        <f t="shared" si="1519"/>
        <v>8</v>
      </c>
      <c r="BD5034" s="65">
        <f t="shared" si="1520"/>
        <v>-8</v>
      </c>
      <c r="BE5034" s="65" t="str">
        <f t="shared" si="1521"/>
        <v>延期</v>
      </c>
    </row>
    <row r="5035" hidden="1" customHeight="1" spans="1:57">
      <c r="A5035" s="121" t="s">
        <v>7047</v>
      </c>
      <c r="B5035" s="91" t="s">
        <v>55</v>
      </c>
      <c r="C5035" s="91" t="s">
        <v>66</v>
      </c>
      <c r="D5035" s="86" t="s">
        <v>62</v>
      </c>
      <c r="E5035" s="91" t="s">
        <v>547</v>
      </c>
      <c r="F5035" s="91" t="s">
        <v>5802</v>
      </c>
      <c r="G5035" s="91" t="s">
        <v>3358</v>
      </c>
      <c r="H5035" s="91" t="s">
        <v>5801</v>
      </c>
      <c r="I5035" s="25" t="s">
        <v>5802</v>
      </c>
      <c r="J5035" s="96">
        <v>45898</v>
      </c>
      <c r="K5035" s="96">
        <v>45898</v>
      </c>
      <c r="L5035" s="90">
        <v>35</v>
      </c>
      <c r="M5035" s="91">
        <v>1</v>
      </c>
      <c r="N5035" s="91">
        <v>18.4</v>
      </c>
      <c r="O5035" s="28">
        <v>45930</v>
      </c>
      <c r="P5035" s="93">
        <v>45934</v>
      </c>
      <c r="Q5035" s="94">
        <v>-4</v>
      </c>
      <c r="R5035" s="91">
        <v>32</v>
      </c>
      <c r="S5035" s="25">
        <v>40</v>
      </c>
      <c r="T5035" s="121" t="s">
        <v>6868</v>
      </c>
      <c r="U5035" s="85"/>
      <c r="V5035" s="85" t="s">
        <v>6455</v>
      </c>
      <c r="W5035" s="92">
        <v>45904</v>
      </c>
      <c r="X5035" s="105">
        <v>45917</v>
      </c>
      <c r="Y5035" s="105">
        <v>45918</v>
      </c>
      <c r="Z5035" s="105">
        <v>45918</v>
      </c>
      <c r="AA5035" s="105">
        <v>45918</v>
      </c>
      <c r="AB5035" s="105">
        <v>45919</v>
      </c>
      <c r="AC5035" s="105">
        <v>45922</v>
      </c>
      <c r="AD5035" s="105">
        <v>45931</v>
      </c>
      <c r="AE5035" s="106">
        <v>45931</v>
      </c>
      <c r="AF5035" s="96">
        <v>45927</v>
      </c>
      <c r="AG5035" s="105">
        <v>45938</v>
      </c>
      <c r="AH5035" s="105">
        <v>45938</v>
      </c>
      <c r="AI5035" s="97">
        <v>7</v>
      </c>
      <c r="AJ5035" s="33" t="s">
        <v>7799</v>
      </c>
      <c r="AK5035" s="118">
        <v>45938</v>
      </c>
      <c r="AL5035" s="85"/>
      <c r="AM5035" s="26">
        <f t="shared" si="1504"/>
        <v>6</v>
      </c>
      <c r="AN5035" s="26">
        <f t="shared" si="1505"/>
        <v>13</v>
      </c>
      <c r="AO5035" s="26">
        <f t="shared" si="1506"/>
        <v>2</v>
      </c>
      <c r="AP5035" s="26">
        <f t="shared" si="1507"/>
        <v>12</v>
      </c>
      <c r="AQ5035" s="26">
        <f t="shared" si="1508"/>
        <v>14</v>
      </c>
      <c r="AR5035" s="26">
        <f t="shared" si="1509"/>
        <v>27</v>
      </c>
      <c r="AS5035" s="26">
        <f t="shared" si="1510"/>
        <v>7</v>
      </c>
      <c r="AT5035" s="26">
        <f t="shared" si="1511"/>
        <v>34</v>
      </c>
      <c r="AU5035" s="26">
        <f t="shared" si="1512"/>
        <v>40</v>
      </c>
      <c r="AV5035" s="83" t="str">
        <f t="shared" si="1513"/>
        <v>未达成</v>
      </c>
      <c r="AW5035" s="26">
        <f t="shared" si="1514"/>
        <v>-8</v>
      </c>
      <c r="AX5035" s="84">
        <f t="shared" si="1522"/>
        <v>-4</v>
      </c>
      <c r="AY5035" s="84">
        <f t="shared" si="1515"/>
        <v>-4</v>
      </c>
      <c r="AZ5035" s="65" t="str">
        <f t="shared" si="1516"/>
        <v>2510</v>
      </c>
      <c r="BA5035" s="65">
        <f t="shared" si="1517"/>
        <v>33</v>
      </c>
      <c r="BB5035" s="65">
        <f t="shared" si="1518"/>
        <v>40</v>
      </c>
      <c r="BC5035" s="65">
        <f t="shared" si="1519"/>
        <v>8</v>
      </c>
      <c r="BD5035" s="65">
        <f t="shared" si="1520"/>
        <v>-8</v>
      </c>
      <c r="BE5035" s="65" t="str">
        <f t="shared" si="1521"/>
        <v>延期</v>
      </c>
    </row>
    <row r="5036" hidden="1" customHeight="1" spans="1:57">
      <c r="A5036" s="121" t="s">
        <v>7048</v>
      </c>
      <c r="B5036" s="91" t="s">
        <v>53</v>
      </c>
      <c r="C5036" s="91" t="s">
        <v>66</v>
      </c>
      <c r="D5036" s="86" t="s">
        <v>62</v>
      </c>
      <c r="E5036" s="91" t="s">
        <v>547</v>
      </c>
      <c r="F5036" s="91" t="s">
        <v>5802</v>
      </c>
      <c r="G5036" s="91" t="s">
        <v>3358</v>
      </c>
      <c r="H5036" s="91" t="s">
        <v>5801</v>
      </c>
      <c r="I5036" s="25" t="s">
        <v>5802</v>
      </c>
      <c r="J5036" s="96">
        <v>45898</v>
      </c>
      <c r="K5036" s="96">
        <v>45898</v>
      </c>
      <c r="L5036" s="90">
        <v>35</v>
      </c>
      <c r="M5036" s="91">
        <v>5</v>
      </c>
      <c r="N5036" s="91">
        <v>101.75</v>
      </c>
      <c r="O5036" s="28">
        <v>45930</v>
      </c>
      <c r="P5036" s="93">
        <v>45934</v>
      </c>
      <c r="Q5036" s="94">
        <v>-4</v>
      </c>
      <c r="R5036" s="91">
        <v>32</v>
      </c>
      <c r="S5036" s="25">
        <v>40</v>
      </c>
      <c r="T5036" s="121" t="s">
        <v>6868</v>
      </c>
      <c r="U5036" s="85"/>
      <c r="V5036" s="85" t="s">
        <v>6455</v>
      </c>
      <c r="W5036" s="92">
        <v>45904</v>
      </c>
      <c r="X5036" s="105">
        <v>45917</v>
      </c>
      <c r="Y5036" s="105">
        <v>45918</v>
      </c>
      <c r="Z5036" s="105">
        <v>45918</v>
      </c>
      <c r="AA5036" s="105">
        <v>45918</v>
      </c>
      <c r="AB5036" s="105">
        <v>45919</v>
      </c>
      <c r="AC5036" s="105">
        <v>45922</v>
      </c>
      <c r="AD5036" s="105">
        <v>45931</v>
      </c>
      <c r="AE5036" s="106">
        <v>45931</v>
      </c>
      <c r="AF5036" s="96">
        <v>45927</v>
      </c>
      <c r="AG5036" s="105">
        <v>45938</v>
      </c>
      <c r="AH5036" s="105">
        <v>45938</v>
      </c>
      <c r="AI5036" s="97">
        <v>7</v>
      </c>
      <c r="AJ5036" s="33" t="s">
        <v>7799</v>
      </c>
      <c r="AK5036" s="118">
        <v>45938</v>
      </c>
      <c r="AL5036" s="85"/>
      <c r="AM5036" s="26">
        <f t="shared" si="1504"/>
        <v>6</v>
      </c>
      <c r="AN5036" s="26">
        <f t="shared" si="1505"/>
        <v>13</v>
      </c>
      <c r="AO5036" s="26">
        <f t="shared" si="1506"/>
        <v>2</v>
      </c>
      <c r="AP5036" s="26">
        <f t="shared" si="1507"/>
        <v>12</v>
      </c>
      <c r="AQ5036" s="26">
        <f t="shared" si="1508"/>
        <v>14</v>
      </c>
      <c r="AR5036" s="26">
        <f t="shared" si="1509"/>
        <v>27</v>
      </c>
      <c r="AS5036" s="26">
        <f t="shared" si="1510"/>
        <v>7</v>
      </c>
      <c r="AT5036" s="26">
        <f t="shared" si="1511"/>
        <v>34</v>
      </c>
      <c r="AU5036" s="26">
        <f t="shared" si="1512"/>
        <v>40</v>
      </c>
      <c r="AV5036" s="83" t="str">
        <f t="shared" si="1513"/>
        <v>未达成</v>
      </c>
      <c r="AW5036" s="26">
        <f t="shared" si="1514"/>
        <v>-8</v>
      </c>
      <c r="AX5036" s="84">
        <f t="shared" si="1522"/>
        <v>-4</v>
      </c>
      <c r="AY5036" s="84">
        <f t="shared" si="1515"/>
        <v>-4</v>
      </c>
      <c r="AZ5036" s="65" t="str">
        <f t="shared" si="1516"/>
        <v>2510</v>
      </c>
      <c r="BA5036" s="65">
        <f t="shared" si="1517"/>
        <v>33</v>
      </c>
      <c r="BB5036" s="65">
        <f t="shared" si="1518"/>
        <v>40</v>
      </c>
      <c r="BC5036" s="65">
        <f t="shared" si="1519"/>
        <v>8</v>
      </c>
      <c r="BD5036" s="65">
        <f t="shared" si="1520"/>
        <v>-8</v>
      </c>
      <c r="BE5036" s="65" t="str">
        <f t="shared" si="1521"/>
        <v>延期</v>
      </c>
    </row>
    <row r="5037" hidden="1" customHeight="1" spans="1:57">
      <c r="A5037" s="121" t="s">
        <v>7049</v>
      </c>
      <c r="B5037" s="91" t="s">
        <v>91</v>
      </c>
      <c r="C5037" s="91" t="s">
        <v>66</v>
      </c>
      <c r="D5037" s="86" t="s">
        <v>62</v>
      </c>
      <c r="E5037" s="91" t="s">
        <v>547</v>
      </c>
      <c r="F5037" s="91" t="s">
        <v>5802</v>
      </c>
      <c r="G5037" s="91" t="s">
        <v>3358</v>
      </c>
      <c r="H5037" s="91" t="s">
        <v>5801</v>
      </c>
      <c r="I5037" s="25" t="s">
        <v>5802</v>
      </c>
      <c r="J5037" s="96">
        <v>45898</v>
      </c>
      <c r="K5037" s="96">
        <v>45898</v>
      </c>
      <c r="L5037" s="90">
        <v>35</v>
      </c>
      <c r="M5037" s="91">
        <v>7</v>
      </c>
      <c r="N5037" s="91">
        <v>144.85</v>
      </c>
      <c r="O5037" s="28">
        <v>45930</v>
      </c>
      <c r="P5037" s="93">
        <v>45934</v>
      </c>
      <c r="Q5037" s="94">
        <v>-4</v>
      </c>
      <c r="R5037" s="91">
        <v>32</v>
      </c>
      <c r="S5037" s="25">
        <v>40</v>
      </c>
      <c r="T5037" s="121" t="s">
        <v>6868</v>
      </c>
      <c r="U5037" s="85"/>
      <c r="V5037" s="85" t="s">
        <v>6455</v>
      </c>
      <c r="W5037" s="92">
        <v>45904</v>
      </c>
      <c r="X5037" s="105">
        <v>45917</v>
      </c>
      <c r="Y5037" s="105">
        <v>45918</v>
      </c>
      <c r="Z5037" s="105">
        <v>45918</v>
      </c>
      <c r="AA5037" s="105">
        <v>45918</v>
      </c>
      <c r="AB5037" s="105">
        <v>45919</v>
      </c>
      <c r="AC5037" s="105">
        <v>45922</v>
      </c>
      <c r="AD5037" s="105">
        <v>45931</v>
      </c>
      <c r="AE5037" s="106">
        <v>45931</v>
      </c>
      <c r="AF5037" s="96">
        <v>45927</v>
      </c>
      <c r="AG5037" s="105">
        <v>45938</v>
      </c>
      <c r="AH5037" s="105">
        <v>45931</v>
      </c>
      <c r="AI5037" s="97">
        <v>7</v>
      </c>
      <c r="AJ5037" s="33" t="s">
        <v>7799</v>
      </c>
      <c r="AK5037" s="118">
        <v>45932</v>
      </c>
      <c r="AL5037" s="85"/>
      <c r="AM5037" s="26">
        <f t="shared" si="1504"/>
        <v>6</v>
      </c>
      <c r="AN5037" s="26">
        <f t="shared" si="1505"/>
        <v>13</v>
      </c>
      <c r="AO5037" s="26">
        <f t="shared" si="1506"/>
        <v>2</v>
      </c>
      <c r="AP5037" s="26">
        <f t="shared" si="1507"/>
        <v>12</v>
      </c>
      <c r="AQ5037" s="26">
        <f t="shared" si="1508"/>
        <v>14</v>
      </c>
      <c r="AR5037" s="26">
        <f t="shared" si="1509"/>
        <v>27</v>
      </c>
      <c r="AS5037" s="26">
        <f t="shared" si="1510"/>
        <v>7</v>
      </c>
      <c r="AT5037" s="26">
        <f t="shared" si="1511"/>
        <v>34</v>
      </c>
      <c r="AU5037" s="26">
        <f t="shared" si="1512"/>
        <v>40</v>
      </c>
      <c r="AV5037" s="83" t="str">
        <f t="shared" si="1513"/>
        <v>未达成</v>
      </c>
      <c r="AW5037" s="26">
        <f t="shared" si="1514"/>
        <v>-8</v>
      </c>
      <c r="AX5037" s="84">
        <f t="shared" si="1522"/>
        <v>3</v>
      </c>
      <c r="AY5037" s="84">
        <f t="shared" si="1515"/>
        <v>-4</v>
      </c>
      <c r="AZ5037" s="65" t="str">
        <f t="shared" si="1516"/>
        <v>2510</v>
      </c>
      <c r="BA5037" s="65">
        <f t="shared" si="1517"/>
        <v>33</v>
      </c>
      <c r="BB5037" s="65">
        <f t="shared" si="1518"/>
        <v>40</v>
      </c>
      <c r="BC5037" s="65">
        <f t="shared" si="1519"/>
        <v>8</v>
      </c>
      <c r="BD5037" s="65">
        <f t="shared" si="1520"/>
        <v>-8</v>
      </c>
      <c r="BE5037" s="65" t="str">
        <f t="shared" si="1521"/>
        <v>延期</v>
      </c>
    </row>
    <row r="5038" hidden="1" customHeight="1" spans="1:57">
      <c r="A5038" s="121" t="s">
        <v>7050</v>
      </c>
      <c r="B5038" s="91" t="s">
        <v>42</v>
      </c>
      <c r="C5038" s="91" t="s">
        <v>66</v>
      </c>
      <c r="D5038" s="86" t="s">
        <v>62</v>
      </c>
      <c r="E5038" s="91" t="s">
        <v>547</v>
      </c>
      <c r="F5038" s="91" t="s">
        <v>5802</v>
      </c>
      <c r="G5038" s="91" t="s">
        <v>3358</v>
      </c>
      <c r="H5038" s="91" t="s">
        <v>5801</v>
      </c>
      <c r="I5038" s="25" t="s">
        <v>5802</v>
      </c>
      <c r="J5038" s="96">
        <v>45898</v>
      </c>
      <c r="K5038" s="96">
        <v>45898</v>
      </c>
      <c r="L5038" s="90">
        <v>35</v>
      </c>
      <c r="M5038" s="91">
        <v>2</v>
      </c>
      <c r="N5038" s="91">
        <v>35.05</v>
      </c>
      <c r="O5038" s="28">
        <v>45930</v>
      </c>
      <c r="P5038" s="93">
        <v>45934</v>
      </c>
      <c r="Q5038" s="94">
        <v>-4</v>
      </c>
      <c r="R5038" s="91">
        <v>32</v>
      </c>
      <c r="S5038" s="25">
        <v>40</v>
      </c>
      <c r="T5038" s="121" t="s">
        <v>6868</v>
      </c>
      <c r="U5038" s="85"/>
      <c r="V5038" s="85" t="s">
        <v>6455</v>
      </c>
      <c r="W5038" s="92">
        <v>45904</v>
      </c>
      <c r="X5038" s="105">
        <v>45917</v>
      </c>
      <c r="Y5038" s="105">
        <v>45918</v>
      </c>
      <c r="Z5038" s="105">
        <v>45918</v>
      </c>
      <c r="AA5038" s="105">
        <v>45918</v>
      </c>
      <c r="AB5038" s="105">
        <v>45919</v>
      </c>
      <c r="AC5038" s="105">
        <v>45922</v>
      </c>
      <c r="AD5038" s="105">
        <v>45931</v>
      </c>
      <c r="AE5038" s="106">
        <v>45931</v>
      </c>
      <c r="AF5038" s="96">
        <v>45927</v>
      </c>
      <c r="AG5038" s="105">
        <v>45938</v>
      </c>
      <c r="AH5038" s="105">
        <v>45931</v>
      </c>
      <c r="AI5038" s="97">
        <v>7</v>
      </c>
      <c r="AJ5038" s="33" t="s">
        <v>7799</v>
      </c>
      <c r="AK5038" s="118">
        <v>45932</v>
      </c>
      <c r="AL5038" s="85"/>
      <c r="AM5038" s="26">
        <f t="shared" si="1504"/>
        <v>6</v>
      </c>
      <c r="AN5038" s="26">
        <f t="shared" si="1505"/>
        <v>13</v>
      </c>
      <c r="AO5038" s="26">
        <f t="shared" si="1506"/>
        <v>2</v>
      </c>
      <c r="AP5038" s="26">
        <f t="shared" si="1507"/>
        <v>12</v>
      </c>
      <c r="AQ5038" s="26">
        <f t="shared" si="1508"/>
        <v>14</v>
      </c>
      <c r="AR5038" s="26">
        <f t="shared" si="1509"/>
        <v>27</v>
      </c>
      <c r="AS5038" s="26">
        <f t="shared" si="1510"/>
        <v>7</v>
      </c>
      <c r="AT5038" s="26">
        <f t="shared" si="1511"/>
        <v>34</v>
      </c>
      <c r="AU5038" s="26">
        <f t="shared" si="1512"/>
        <v>40</v>
      </c>
      <c r="AV5038" s="83" t="str">
        <f t="shared" si="1513"/>
        <v>未达成</v>
      </c>
      <c r="AW5038" s="26">
        <f t="shared" si="1514"/>
        <v>-8</v>
      </c>
      <c r="AX5038" s="84">
        <f t="shared" si="1522"/>
        <v>3</v>
      </c>
      <c r="AY5038" s="84">
        <f t="shared" si="1515"/>
        <v>-4</v>
      </c>
      <c r="AZ5038" s="65" t="str">
        <f t="shared" si="1516"/>
        <v>2510</v>
      </c>
      <c r="BA5038" s="65">
        <f t="shared" si="1517"/>
        <v>33</v>
      </c>
      <c r="BB5038" s="65">
        <f t="shared" si="1518"/>
        <v>40</v>
      </c>
      <c r="BC5038" s="65">
        <f t="shared" si="1519"/>
        <v>8</v>
      </c>
      <c r="BD5038" s="65">
        <f t="shared" si="1520"/>
        <v>-8</v>
      </c>
      <c r="BE5038" s="65" t="str">
        <f t="shared" si="1521"/>
        <v>延期</v>
      </c>
    </row>
    <row r="5039" hidden="1" customHeight="1" spans="1:57">
      <c r="A5039" s="121" t="s">
        <v>7051</v>
      </c>
      <c r="B5039" s="91" t="s">
        <v>19</v>
      </c>
      <c r="C5039" s="91" t="s">
        <v>66</v>
      </c>
      <c r="D5039" s="86" t="s">
        <v>62</v>
      </c>
      <c r="E5039" s="91" t="s">
        <v>547</v>
      </c>
      <c r="F5039" s="91" t="s">
        <v>5802</v>
      </c>
      <c r="G5039" s="91" t="s">
        <v>3358</v>
      </c>
      <c r="H5039" s="91" t="s">
        <v>5801</v>
      </c>
      <c r="I5039" s="25" t="s">
        <v>5802</v>
      </c>
      <c r="J5039" s="96">
        <v>45898</v>
      </c>
      <c r="K5039" s="96">
        <v>45898</v>
      </c>
      <c r="L5039" s="90">
        <v>35</v>
      </c>
      <c r="M5039" s="91">
        <v>5</v>
      </c>
      <c r="N5039" s="91">
        <v>101.05</v>
      </c>
      <c r="O5039" s="28">
        <v>45930</v>
      </c>
      <c r="P5039" s="93">
        <v>45934</v>
      </c>
      <c r="Q5039" s="94">
        <v>-4</v>
      </c>
      <c r="R5039" s="91">
        <v>32</v>
      </c>
      <c r="S5039" s="25">
        <v>40</v>
      </c>
      <c r="T5039" s="121" t="s">
        <v>6868</v>
      </c>
      <c r="U5039" s="85"/>
      <c r="V5039" s="85" t="s">
        <v>6455</v>
      </c>
      <c r="W5039" s="92">
        <v>45904</v>
      </c>
      <c r="X5039" s="105">
        <v>45917</v>
      </c>
      <c r="Y5039" s="105">
        <v>45918</v>
      </c>
      <c r="Z5039" s="105">
        <v>45918</v>
      </c>
      <c r="AA5039" s="105">
        <v>45918</v>
      </c>
      <c r="AB5039" s="105">
        <v>45919</v>
      </c>
      <c r="AC5039" s="105">
        <v>45922</v>
      </c>
      <c r="AD5039" s="105">
        <v>45931</v>
      </c>
      <c r="AE5039" s="106">
        <v>45931</v>
      </c>
      <c r="AF5039" s="96">
        <v>45927</v>
      </c>
      <c r="AG5039" s="105">
        <v>45938</v>
      </c>
      <c r="AH5039" s="105">
        <v>45931</v>
      </c>
      <c r="AI5039" s="97">
        <v>7</v>
      </c>
      <c r="AJ5039" s="33" t="s">
        <v>7799</v>
      </c>
      <c r="AK5039" s="118">
        <v>45932</v>
      </c>
      <c r="AL5039" s="85"/>
      <c r="AM5039" s="26">
        <f t="shared" si="1504"/>
        <v>6</v>
      </c>
      <c r="AN5039" s="26">
        <f t="shared" si="1505"/>
        <v>13</v>
      </c>
      <c r="AO5039" s="26">
        <f t="shared" si="1506"/>
        <v>2</v>
      </c>
      <c r="AP5039" s="26">
        <f t="shared" si="1507"/>
        <v>12</v>
      </c>
      <c r="AQ5039" s="26">
        <f t="shared" si="1508"/>
        <v>14</v>
      </c>
      <c r="AR5039" s="26">
        <f t="shared" si="1509"/>
        <v>27</v>
      </c>
      <c r="AS5039" s="26">
        <f t="shared" si="1510"/>
        <v>7</v>
      </c>
      <c r="AT5039" s="26">
        <f t="shared" si="1511"/>
        <v>34</v>
      </c>
      <c r="AU5039" s="26">
        <f t="shared" si="1512"/>
        <v>40</v>
      </c>
      <c r="AV5039" s="83" t="str">
        <f t="shared" si="1513"/>
        <v>未达成</v>
      </c>
      <c r="AW5039" s="26">
        <f t="shared" si="1514"/>
        <v>-8</v>
      </c>
      <c r="AX5039" s="84">
        <f t="shared" si="1522"/>
        <v>3</v>
      </c>
      <c r="AY5039" s="84">
        <f t="shared" si="1515"/>
        <v>-4</v>
      </c>
      <c r="AZ5039" s="65" t="str">
        <f t="shared" si="1516"/>
        <v>2510</v>
      </c>
      <c r="BA5039" s="65">
        <f t="shared" si="1517"/>
        <v>33</v>
      </c>
      <c r="BB5039" s="65">
        <f t="shared" si="1518"/>
        <v>40</v>
      </c>
      <c r="BC5039" s="65">
        <f t="shared" si="1519"/>
        <v>8</v>
      </c>
      <c r="BD5039" s="65">
        <f t="shared" si="1520"/>
        <v>-8</v>
      </c>
      <c r="BE5039" s="65" t="str">
        <f t="shared" si="1521"/>
        <v>延期</v>
      </c>
    </row>
    <row r="5040" hidden="1" customHeight="1" spans="1:57">
      <c r="A5040" s="121" t="s">
        <v>7052</v>
      </c>
      <c r="B5040" s="91" t="s">
        <v>51</v>
      </c>
      <c r="C5040" s="91" t="s">
        <v>66</v>
      </c>
      <c r="D5040" s="86" t="s">
        <v>62</v>
      </c>
      <c r="E5040" s="91" t="s">
        <v>547</v>
      </c>
      <c r="F5040" s="91" t="s">
        <v>5802</v>
      </c>
      <c r="G5040" s="91" t="s">
        <v>3358</v>
      </c>
      <c r="H5040" s="91" t="s">
        <v>5801</v>
      </c>
      <c r="I5040" s="25" t="s">
        <v>5802</v>
      </c>
      <c r="J5040" s="96">
        <v>45898</v>
      </c>
      <c r="K5040" s="96">
        <v>45898</v>
      </c>
      <c r="L5040" s="90">
        <v>35</v>
      </c>
      <c r="M5040" s="91">
        <v>6</v>
      </c>
      <c r="N5040" s="91">
        <v>98.95</v>
      </c>
      <c r="O5040" s="28">
        <v>45930</v>
      </c>
      <c r="P5040" s="93">
        <v>45934</v>
      </c>
      <c r="Q5040" s="94">
        <v>-4</v>
      </c>
      <c r="R5040" s="91">
        <v>32</v>
      </c>
      <c r="S5040" s="25">
        <v>40</v>
      </c>
      <c r="T5040" s="121" t="s">
        <v>6868</v>
      </c>
      <c r="U5040" s="85"/>
      <c r="V5040" s="85" t="s">
        <v>6455</v>
      </c>
      <c r="W5040" s="92">
        <v>45904</v>
      </c>
      <c r="X5040" s="105">
        <v>45917</v>
      </c>
      <c r="Y5040" s="105">
        <v>45918</v>
      </c>
      <c r="Z5040" s="105">
        <v>45918</v>
      </c>
      <c r="AA5040" s="105">
        <v>45918</v>
      </c>
      <c r="AB5040" s="105">
        <v>45919</v>
      </c>
      <c r="AC5040" s="105">
        <v>45922</v>
      </c>
      <c r="AD5040" s="105">
        <v>45931</v>
      </c>
      <c r="AE5040" s="106">
        <v>45931</v>
      </c>
      <c r="AF5040" s="96">
        <v>45927</v>
      </c>
      <c r="AG5040" s="105">
        <v>45938</v>
      </c>
      <c r="AH5040" s="105">
        <v>45931</v>
      </c>
      <c r="AI5040" s="97">
        <v>7</v>
      </c>
      <c r="AJ5040" s="33" t="s">
        <v>7799</v>
      </c>
      <c r="AK5040" s="118">
        <v>45932</v>
      </c>
      <c r="AL5040" s="85"/>
      <c r="AM5040" s="26">
        <f t="shared" si="1504"/>
        <v>6</v>
      </c>
      <c r="AN5040" s="26">
        <f t="shared" si="1505"/>
        <v>13</v>
      </c>
      <c r="AO5040" s="26">
        <f t="shared" si="1506"/>
        <v>2</v>
      </c>
      <c r="AP5040" s="26">
        <f t="shared" si="1507"/>
        <v>12</v>
      </c>
      <c r="AQ5040" s="26">
        <f t="shared" si="1508"/>
        <v>14</v>
      </c>
      <c r="AR5040" s="26">
        <f t="shared" si="1509"/>
        <v>27</v>
      </c>
      <c r="AS5040" s="26">
        <f t="shared" si="1510"/>
        <v>7</v>
      </c>
      <c r="AT5040" s="26">
        <f t="shared" si="1511"/>
        <v>34</v>
      </c>
      <c r="AU5040" s="26">
        <f t="shared" si="1512"/>
        <v>40</v>
      </c>
      <c r="AV5040" s="83" t="str">
        <f t="shared" si="1513"/>
        <v>未达成</v>
      </c>
      <c r="AW5040" s="26">
        <f t="shared" si="1514"/>
        <v>-8</v>
      </c>
      <c r="AX5040" s="84">
        <f t="shared" si="1522"/>
        <v>3</v>
      </c>
      <c r="AY5040" s="84">
        <f t="shared" si="1515"/>
        <v>-4</v>
      </c>
      <c r="AZ5040" s="65" t="str">
        <f t="shared" si="1516"/>
        <v>2510</v>
      </c>
      <c r="BA5040" s="65">
        <f t="shared" si="1517"/>
        <v>33</v>
      </c>
      <c r="BB5040" s="65">
        <f t="shared" si="1518"/>
        <v>40</v>
      </c>
      <c r="BC5040" s="65">
        <f t="shared" si="1519"/>
        <v>8</v>
      </c>
      <c r="BD5040" s="65">
        <f t="shared" si="1520"/>
        <v>-8</v>
      </c>
      <c r="BE5040" s="65" t="str">
        <f t="shared" si="1521"/>
        <v>延期</v>
      </c>
    </row>
    <row r="5041" hidden="1" customHeight="1" spans="1:57">
      <c r="A5041" s="121" t="s">
        <v>7053</v>
      </c>
      <c r="B5041" s="91" t="s">
        <v>84</v>
      </c>
      <c r="C5041" s="91" t="s">
        <v>66</v>
      </c>
      <c r="D5041" s="86" t="s">
        <v>62</v>
      </c>
      <c r="E5041" s="91" t="s">
        <v>547</v>
      </c>
      <c r="F5041" s="91" t="s">
        <v>5802</v>
      </c>
      <c r="G5041" s="91" t="s">
        <v>3358</v>
      </c>
      <c r="H5041" s="91" t="s">
        <v>5801</v>
      </c>
      <c r="I5041" s="25" t="s">
        <v>5802</v>
      </c>
      <c r="J5041" s="96">
        <v>45898</v>
      </c>
      <c r="K5041" s="96">
        <v>45898</v>
      </c>
      <c r="L5041" s="90">
        <v>35</v>
      </c>
      <c r="M5041" s="91">
        <v>3</v>
      </c>
      <c r="N5041" s="91">
        <v>52.9</v>
      </c>
      <c r="O5041" s="28">
        <v>45930</v>
      </c>
      <c r="P5041" s="93">
        <v>45934</v>
      </c>
      <c r="Q5041" s="94">
        <v>-4</v>
      </c>
      <c r="R5041" s="91">
        <v>32</v>
      </c>
      <c r="S5041" s="25">
        <v>40</v>
      </c>
      <c r="T5041" s="121" t="s">
        <v>6868</v>
      </c>
      <c r="U5041" s="85"/>
      <c r="V5041" s="85" t="s">
        <v>6455</v>
      </c>
      <c r="W5041" s="92">
        <v>45904</v>
      </c>
      <c r="X5041" s="105">
        <v>45917</v>
      </c>
      <c r="Y5041" s="105">
        <v>45918</v>
      </c>
      <c r="Z5041" s="105">
        <v>45918</v>
      </c>
      <c r="AA5041" s="105">
        <v>45918</v>
      </c>
      <c r="AB5041" s="105">
        <v>45919</v>
      </c>
      <c r="AC5041" s="105">
        <v>45922</v>
      </c>
      <c r="AD5041" s="105">
        <v>45931</v>
      </c>
      <c r="AE5041" s="106">
        <v>45931</v>
      </c>
      <c r="AF5041" s="96">
        <v>45927</v>
      </c>
      <c r="AG5041" s="105">
        <v>45938</v>
      </c>
      <c r="AH5041" s="105">
        <v>45931</v>
      </c>
      <c r="AI5041" s="97">
        <v>7</v>
      </c>
      <c r="AJ5041" s="33" t="s">
        <v>7799</v>
      </c>
      <c r="AK5041" s="118">
        <v>45932</v>
      </c>
      <c r="AL5041" s="85"/>
      <c r="AM5041" s="26">
        <f t="shared" si="1504"/>
        <v>6</v>
      </c>
      <c r="AN5041" s="26">
        <f t="shared" si="1505"/>
        <v>13</v>
      </c>
      <c r="AO5041" s="26">
        <f t="shared" si="1506"/>
        <v>2</v>
      </c>
      <c r="AP5041" s="26">
        <f t="shared" si="1507"/>
        <v>12</v>
      </c>
      <c r="AQ5041" s="26">
        <f t="shared" si="1508"/>
        <v>14</v>
      </c>
      <c r="AR5041" s="26">
        <f t="shared" si="1509"/>
        <v>27</v>
      </c>
      <c r="AS5041" s="26">
        <f t="shared" si="1510"/>
        <v>7</v>
      </c>
      <c r="AT5041" s="26">
        <f t="shared" si="1511"/>
        <v>34</v>
      </c>
      <c r="AU5041" s="26">
        <f t="shared" si="1512"/>
        <v>40</v>
      </c>
      <c r="AV5041" s="83" t="str">
        <f t="shared" si="1513"/>
        <v>未达成</v>
      </c>
      <c r="AW5041" s="26">
        <f t="shared" si="1514"/>
        <v>-8</v>
      </c>
      <c r="AX5041" s="84">
        <f t="shared" si="1522"/>
        <v>3</v>
      </c>
      <c r="AY5041" s="84">
        <f t="shared" si="1515"/>
        <v>-4</v>
      </c>
      <c r="AZ5041" s="65" t="str">
        <f t="shared" si="1516"/>
        <v>2510</v>
      </c>
      <c r="BA5041" s="65">
        <f t="shared" si="1517"/>
        <v>33</v>
      </c>
      <c r="BB5041" s="65">
        <f t="shared" si="1518"/>
        <v>40</v>
      </c>
      <c r="BC5041" s="65">
        <f t="shared" si="1519"/>
        <v>8</v>
      </c>
      <c r="BD5041" s="65">
        <f t="shared" si="1520"/>
        <v>-8</v>
      </c>
      <c r="BE5041" s="65" t="str">
        <f t="shared" si="1521"/>
        <v>延期</v>
      </c>
    </row>
    <row r="5042" hidden="1" customHeight="1" spans="1:57">
      <c r="A5042" s="121" t="s">
        <v>7054</v>
      </c>
      <c r="B5042" s="91" t="s">
        <v>84</v>
      </c>
      <c r="C5042" s="91" t="s">
        <v>1745</v>
      </c>
      <c r="D5042" s="86" t="s">
        <v>21</v>
      </c>
      <c r="E5042" s="91" t="s">
        <v>547</v>
      </c>
      <c r="F5042" s="91" t="s">
        <v>75</v>
      </c>
      <c r="G5042" s="91" t="s">
        <v>37</v>
      </c>
      <c r="H5042" s="91" t="s">
        <v>5535</v>
      </c>
      <c r="I5042" s="25" t="s">
        <v>75</v>
      </c>
      <c r="J5042" s="96">
        <v>45892</v>
      </c>
      <c r="K5042" s="96">
        <v>45891</v>
      </c>
      <c r="L5042" s="90">
        <v>34</v>
      </c>
      <c r="M5042" s="91">
        <v>4</v>
      </c>
      <c r="N5042" s="91">
        <v>65.3</v>
      </c>
      <c r="O5042" s="28">
        <v>45925</v>
      </c>
      <c r="P5042" s="93">
        <v>45936</v>
      </c>
      <c r="Q5042" s="94">
        <v>-2</v>
      </c>
      <c r="R5042" s="91">
        <v>34</v>
      </c>
      <c r="S5042" s="25">
        <v>46</v>
      </c>
      <c r="T5042" s="121" t="s">
        <v>7055</v>
      </c>
      <c r="U5042" s="85"/>
      <c r="V5042" s="85" t="s">
        <v>6413</v>
      </c>
      <c r="W5042" s="92">
        <v>45899</v>
      </c>
      <c r="X5042" s="92">
        <v>45914</v>
      </c>
      <c r="Y5042" s="92">
        <v>45914</v>
      </c>
      <c r="Z5042" s="92">
        <v>45914</v>
      </c>
      <c r="AA5042" s="92">
        <v>45914</v>
      </c>
      <c r="AB5042" s="92">
        <v>45916</v>
      </c>
      <c r="AC5042" s="92">
        <v>45917</v>
      </c>
      <c r="AD5042" s="92">
        <v>45918</v>
      </c>
      <c r="AE5042" s="96">
        <v>45918</v>
      </c>
      <c r="AF5042" s="96">
        <v>45919</v>
      </c>
      <c r="AG5042" s="105">
        <v>45932</v>
      </c>
      <c r="AH5042" s="92">
        <v>45921</v>
      </c>
      <c r="AI5042" s="97">
        <v>20</v>
      </c>
      <c r="AJ5042" s="33" t="s">
        <v>7799</v>
      </c>
      <c r="AK5042" s="118">
        <v>45920</v>
      </c>
      <c r="AL5042" s="85"/>
      <c r="AM5042" s="26">
        <f t="shared" si="1504"/>
        <v>8</v>
      </c>
      <c r="AN5042" s="26">
        <f t="shared" si="1505"/>
        <v>15</v>
      </c>
      <c r="AO5042" s="26">
        <f t="shared" si="1506"/>
        <v>2</v>
      </c>
      <c r="AP5042" s="26">
        <f t="shared" si="1507"/>
        <v>2</v>
      </c>
      <c r="AQ5042" s="26">
        <f t="shared" si="1508"/>
        <v>4</v>
      </c>
      <c r="AR5042" s="26">
        <f t="shared" si="1509"/>
        <v>19</v>
      </c>
      <c r="AS5042" s="26">
        <f t="shared" si="1510"/>
        <v>14</v>
      </c>
      <c r="AT5042" s="26">
        <f t="shared" si="1511"/>
        <v>33</v>
      </c>
      <c r="AU5042" s="26">
        <f t="shared" si="1512"/>
        <v>40</v>
      </c>
      <c r="AV5042" s="83" t="str">
        <f t="shared" si="1513"/>
        <v>未达成</v>
      </c>
      <c r="AW5042" s="26">
        <f t="shared" si="1514"/>
        <v>-6</v>
      </c>
      <c r="AX5042" s="84">
        <f t="shared" si="1522"/>
        <v>15</v>
      </c>
      <c r="AY5042" s="84">
        <f t="shared" si="1515"/>
        <v>4</v>
      </c>
      <c r="AZ5042" s="65" t="str">
        <f t="shared" si="1516"/>
        <v>2510</v>
      </c>
      <c r="BA5042" s="65">
        <f t="shared" si="1517"/>
        <v>27</v>
      </c>
      <c r="BB5042" s="65">
        <f t="shared" si="1518"/>
        <v>41</v>
      </c>
      <c r="BC5042" s="65">
        <f t="shared" si="1519"/>
        <v>7</v>
      </c>
      <c r="BD5042" s="65">
        <f t="shared" si="1520"/>
        <v>-7</v>
      </c>
      <c r="BE5042" s="65" t="str">
        <f t="shared" si="1521"/>
        <v>延期</v>
      </c>
    </row>
    <row r="5043" hidden="1" customHeight="1" spans="1:57">
      <c r="A5043" s="121" t="s">
        <v>7056</v>
      </c>
      <c r="B5043" s="91" t="s">
        <v>84</v>
      </c>
      <c r="C5043" s="91" t="s">
        <v>7057</v>
      </c>
      <c r="D5043" s="86" t="s">
        <v>21</v>
      </c>
      <c r="E5043" s="91" t="s">
        <v>7058</v>
      </c>
      <c r="F5043" s="91" t="s">
        <v>5802</v>
      </c>
      <c r="G5043" s="91" t="s">
        <v>37</v>
      </c>
      <c r="H5043" s="91" t="s">
        <v>7059</v>
      </c>
      <c r="I5043" s="25" t="s">
        <v>7060</v>
      </c>
      <c r="J5043" s="96">
        <v>45905</v>
      </c>
      <c r="K5043" s="96">
        <v>45905</v>
      </c>
      <c r="L5043" s="90">
        <v>36</v>
      </c>
      <c r="M5043" s="91">
        <v>4</v>
      </c>
      <c r="N5043" s="91">
        <v>83.35</v>
      </c>
      <c r="O5043" s="28">
        <v>45944</v>
      </c>
      <c r="P5043" s="93">
        <v>45939</v>
      </c>
      <c r="Q5043" s="94">
        <v>1</v>
      </c>
      <c r="R5043" s="91">
        <v>39</v>
      </c>
      <c r="S5043" s="25">
        <v>33</v>
      </c>
      <c r="T5043" s="121" t="s">
        <v>7061</v>
      </c>
      <c r="U5043" s="85"/>
      <c r="V5043" s="85" t="s">
        <v>6661</v>
      </c>
      <c r="W5043" s="92">
        <v>45910</v>
      </c>
      <c r="X5043" s="92">
        <v>45925</v>
      </c>
      <c r="Y5043" s="92">
        <v>45925</v>
      </c>
      <c r="Z5043" s="92">
        <v>45925</v>
      </c>
      <c r="AA5043" s="92">
        <v>45925</v>
      </c>
      <c r="AB5043" s="92">
        <v>45929</v>
      </c>
      <c r="AC5043" s="92">
        <v>45929</v>
      </c>
      <c r="AD5043" s="92">
        <v>45932</v>
      </c>
      <c r="AE5043" s="96">
        <v>45932</v>
      </c>
      <c r="AF5043" s="96"/>
      <c r="AG5043" s="92">
        <v>45933</v>
      </c>
      <c r="AH5043" s="92">
        <v>45933</v>
      </c>
      <c r="AI5043" s="97">
        <v>6</v>
      </c>
      <c r="AJ5043" s="85"/>
      <c r="AK5043" s="85"/>
      <c r="AL5043" s="85"/>
      <c r="AM5043" s="26">
        <f t="shared" si="1504"/>
        <v>5</v>
      </c>
      <c r="AN5043" s="26">
        <f t="shared" si="1505"/>
        <v>15</v>
      </c>
      <c r="AO5043" s="26">
        <f t="shared" si="1506"/>
        <v>4</v>
      </c>
      <c r="AP5043" s="26">
        <f t="shared" si="1507"/>
        <v>3</v>
      </c>
      <c r="AQ5043" s="26">
        <f t="shared" si="1508"/>
        <v>7</v>
      </c>
      <c r="AR5043" s="26">
        <f t="shared" si="1509"/>
        <v>22</v>
      </c>
      <c r="AS5043" s="26">
        <f t="shared" si="1510"/>
        <v>1</v>
      </c>
      <c r="AT5043" s="26">
        <f t="shared" si="1511"/>
        <v>23</v>
      </c>
      <c r="AU5043" s="26">
        <f t="shared" si="1512"/>
        <v>28</v>
      </c>
      <c r="AV5043" s="83" t="str">
        <f t="shared" si="1513"/>
        <v>已达成</v>
      </c>
      <c r="AW5043" s="26">
        <f t="shared" si="1514"/>
        <v>11</v>
      </c>
      <c r="AX5043" s="84">
        <f t="shared" si="1522"/>
        <v>6</v>
      </c>
      <c r="AY5043" s="84">
        <f t="shared" si="1515"/>
        <v>6</v>
      </c>
      <c r="AZ5043" s="65" t="str">
        <f t="shared" si="1516"/>
        <v>2510</v>
      </c>
      <c r="BA5043" s="65">
        <f t="shared" si="1517"/>
        <v>27</v>
      </c>
      <c r="BB5043" s="65">
        <f t="shared" si="1518"/>
        <v>28</v>
      </c>
      <c r="BC5043" s="65">
        <f t="shared" si="1519"/>
        <v>11</v>
      </c>
      <c r="BD5043" s="65">
        <f t="shared" si="1520"/>
        <v>11</v>
      </c>
      <c r="BE5043" s="65" t="str">
        <f t="shared" si="1521"/>
        <v>提前/准时</v>
      </c>
    </row>
    <row r="5044" hidden="1" customHeight="1" spans="1:57">
      <c r="A5044" s="121" t="s">
        <v>7062</v>
      </c>
      <c r="B5044" s="91" t="s">
        <v>128</v>
      </c>
      <c r="C5044" s="91" t="s">
        <v>5024</v>
      </c>
      <c r="D5044" s="86" t="s">
        <v>21</v>
      </c>
      <c r="E5044" s="91" t="s">
        <v>7063</v>
      </c>
      <c r="F5044" s="91" t="s">
        <v>5802</v>
      </c>
      <c r="G5044" s="91" t="s">
        <v>3358</v>
      </c>
      <c r="H5044" s="91" t="s">
        <v>3823</v>
      </c>
      <c r="I5044" s="25" t="s">
        <v>75</v>
      </c>
      <c r="J5044" s="96">
        <v>45912</v>
      </c>
      <c r="K5044" s="96">
        <v>45912</v>
      </c>
      <c r="L5044" s="90">
        <v>37</v>
      </c>
      <c r="M5044" s="91">
        <v>7</v>
      </c>
      <c r="N5044" s="91">
        <v>137.1</v>
      </c>
      <c r="O5044" s="28">
        <v>45946</v>
      </c>
      <c r="P5044" s="93">
        <v>45946</v>
      </c>
      <c r="Q5044" s="94">
        <v>7</v>
      </c>
      <c r="R5044" s="91">
        <v>34</v>
      </c>
      <c r="S5044" s="25">
        <v>27</v>
      </c>
      <c r="T5044" s="121" t="s">
        <v>7064</v>
      </c>
      <c r="U5044" s="85"/>
      <c r="V5044" s="85" t="s">
        <v>7065</v>
      </c>
      <c r="W5044" s="105">
        <v>45917</v>
      </c>
      <c r="X5044" s="92">
        <v>45931</v>
      </c>
      <c r="Y5044" s="92">
        <v>45931</v>
      </c>
      <c r="Z5044" s="92">
        <v>45931</v>
      </c>
      <c r="AA5044" s="92">
        <v>45931</v>
      </c>
      <c r="AB5044" s="92">
        <v>45932</v>
      </c>
      <c r="AC5044" s="92">
        <v>45934</v>
      </c>
      <c r="AD5044" s="92">
        <v>45935</v>
      </c>
      <c r="AE5044" s="96">
        <v>45935</v>
      </c>
      <c r="AF5044" s="96"/>
      <c r="AG5044" s="92">
        <v>45937</v>
      </c>
      <c r="AH5044" s="92">
        <v>45936</v>
      </c>
      <c r="AI5044" s="97">
        <v>4</v>
      </c>
      <c r="AJ5044" s="85"/>
      <c r="AK5044" s="85"/>
      <c r="AL5044" s="85"/>
      <c r="AM5044" s="26">
        <f t="shared" si="1504"/>
        <v>5</v>
      </c>
      <c r="AN5044" s="26">
        <f t="shared" si="1505"/>
        <v>14</v>
      </c>
      <c r="AO5044" s="26">
        <f t="shared" si="1506"/>
        <v>1</v>
      </c>
      <c r="AP5044" s="26">
        <f t="shared" si="1507"/>
        <v>3</v>
      </c>
      <c r="AQ5044" s="26">
        <f t="shared" si="1508"/>
        <v>4</v>
      </c>
      <c r="AR5044" s="26">
        <f t="shared" si="1509"/>
        <v>18</v>
      </c>
      <c r="AS5044" s="26">
        <f t="shared" si="1510"/>
        <v>2</v>
      </c>
      <c r="AT5044" s="26">
        <f t="shared" si="1511"/>
        <v>20</v>
      </c>
      <c r="AU5044" s="26">
        <f t="shared" si="1512"/>
        <v>25</v>
      </c>
      <c r="AV5044" s="83" t="str">
        <f t="shared" si="1513"/>
        <v>已达成</v>
      </c>
      <c r="AW5044" s="26">
        <f t="shared" si="1514"/>
        <v>9</v>
      </c>
      <c r="AX5044" s="84">
        <f t="shared" si="1522"/>
        <v>10</v>
      </c>
      <c r="AY5044" s="84">
        <f t="shared" si="1515"/>
        <v>9</v>
      </c>
      <c r="AZ5044" s="65" t="str">
        <f t="shared" si="1516"/>
        <v>2510</v>
      </c>
      <c r="BA5044" s="65">
        <f t="shared" si="1517"/>
        <v>23</v>
      </c>
      <c r="BB5044" s="65">
        <f t="shared" si="1518"/>
        <v>25</v>
      </c>
      <c r="BC5044" s="65">
        <f t="shared" si="1519"/>
        <v>9</v>
      </c>
      <c r="BD5044" s="65">
        <f t="shared" si="1520"/>
        <v>9</v>
      </c>
      <c r="BE5044" s="65" t="str">
        <f t="shared" si="1521"/>
        <v>提前/准时</v>
      </c>
    </row>
    <row r="5045" hidden="1" customHeight="1" spans="1:57">
      <c r="A5045" s="121" t="s">
        <v>7066</v>
      </c>
      <c r="B5045" s="91" t="s">
        <v>53</v>
      </c>
      <c r="C5045" s="91" t="s">
        <v>5024</v>
      </c>
      <c r="D5045" s="86" t="s">
        <v>21</v>
      </c>
      <c r="E5045" s="91" t="s">
        <v>7063</v>
      </c>
      <c r="F5045" s="91" t="s">
        <v>5802</v>
      </c>
      <c r="G5045" s="91" t="s">
        <v>3358</v>
      </c>
      <c r="H5045" s="91" t="s">
        <v>3823</v>
      </c>
      <c r="I5045" s="25" t="s">
        <v>75</v>
      </c>
      <c r="J5045" s="96">
        <v>45912</v>
      </c>
      <c r="K5045" s="96">
        <v>45912</v>
      </c>
      <c r="L5045" s="90">
        <v>37</v>
      </c>
      <c r="M5045" s="91">
        <v>3</v>
      </c>
      <c r="N5045" s="91">
        <v>53.1</v>
      </c>
      <c r="O5045" s="28">
        <v>45946</v>
      </c>
      <c r="P5045" s="93">
        <v>45946</v>
      </c>
      <c r="Q5045" s="94">
        <v>7</v>
      </c>
      <c r="R5045" s="91">
        <v>34</v>
      </c>
      <c r="S5045" s="25">
        <v>27</v>
      </c>
      <c r="T5045" s="121" t="s">
        <v>7067</v>
      </c>
      <c r="U5045" s="85"/>
      <c r="V5045" s="85" t="s">
        <v>7065</v>
      </c>
      <c r="W5045" s="105">
        <v>45917</v>
      </c>
      <c r="X5045" s="92">
        <v>45931</v>
      </c>
      <c r="Y5045" s="92">
        <v>45931</v>
      </c>
      <c r="Z5045" s="92">
        <v>45931</v>
      </c>
      <c r="AA5045" s="92">
        <v>45931</v>
      </c>
      <c r="AB5045" s="92">
        <v>45932</v>
      </c>
      <c r="AC5045" s="92">
        <v>45934</v>
      </c>
      <c r="AD5045" s="92">
        <v>45935</v>
      </c>
      <c r="AE5045" s="96">
        <v>45935</v>
      </c>
      <c r="AF5045" s="96"/>
      <c r="AG5045" s="92">
        <v>45937</v>
      </c>
      <c r="AH5045" s="92">
        <v>45936</v>
      </c>
      <c r="AI5045" s="97">
        <v>4</v>
      </c>
      <c r="AJ5045" s="85"/>
      <c r="AK5045" s="85"/>
      <c r="AL5045" s="85"/>
      <c r="AM5045" s="26">
        <f t="shared" si="1504"/>
        <v>5</v>
      </c>
      <c r="AN5045" s="26">
        <f t="shared" si="1505"/>
        <v>14</v>
      </c>
      <c r="AO5045" s="26">
        <f t="shared" si="1506"/>
        <v>1</v>
      </c>
      <c r="AP5045" s="26">
        <f t="shared" si="1507"/>
        <v>3</v>
      </c>
      <c r="AQ5045" s="26">
        <f t="shared" si="1508"/>
        <v>4</v>
      </c>
      <c r="AR5045" s="26">
        <f t="shared" si="1509"/>
        <v>18</v>
      </c>
      <c r="AS5045" s="26">
        <f t="shared" si="1510"/>
        <v>2</v>
      </c>
      <c r="AT5045" s="26">
        <f t="shared" si="1511"/>
        <v>20</v>
      </c>
      <c r="AU5045" s="26">
        <f t="shared" si="1512"/>
        <v>25</v>
      </c>
      <c r="AV5045" s="83" t="str">
        <f t="shared" si="1513"/>
        <v>已达成</v>
      </c>
      <c r="AW5045" s="26">
        <f t="shared" si="1514"/>
        <v>9</v>
      </c>
      <c r="AX5045" s="84">
        <f t="shared" si="1522"/>
        <v>10</v>
      </c>
      <c r="AY5045" s="84">
        <f t="shared" si="1515"/>
        <v>9</v>
      </c>
      <c r="AZ5045" s="65" t="str">
        <f t="shared" si="1516"/>
        <v>2510</v>
      </c>
      <c r="BA5045" s="65">
        <f t="shared" si="1517"/>
        <v>23</v>
      </c>
      <c r="BB5045" s="65">
        <f t="shared" si="1518"/>
        <v>25</v>
      </c>
      <c r="BC5045" s="65">
        <f t="shared" si="1519"/>
        <v>9</v>
      </c>
      <c r="BD5045" s="65">
        <f t="shared" si="1520"/>
        <v>9</v>
      </c>
      <c r="BE5045" s="65" t="str">
        <f t="shared" si="1521"/>
        <v>提前/准时</v>
      </c>
    </row>
    <row r="5046" hidden="1" customHeight="1" spans="1:57">
      <c r="A5046" s="121" t="s">
        <v>7068</v>
      </c>
      <c r="B5046" s="91" t="s">
        <v>53</v>
      </c>
      <c r="C5046" s="91" t="s">
        <v>5024</v>
      </c>
      <c r="D5046" s="86" t="s">
        <v>21</v>
      </c>
      <c r="E5046" s="91" t="s">
        <v>7063</v>
      </c>
      <c r="F5046" s="91" t="s">
        <v>5802</v>
      </c>
      <c r="G5046" s="91" t="s">
        <v>3358</v>
      </c>
      <c r="H5046" s="91" t="s">
        <v>3823</v>
      </c>
      <c r="I5046" s="25" t="s">
        <v>75</v>
      </c>
      <c r="J5046" s="96">
        <v>45912</v>
      </c>
      <c r="K5046" s="96">
        <v>45912</v>
      </c>
      <c r="L5046" s="90">
        <v>37</v>
      </c>
      <c r="M5046" s="91">
        <v>3</v>
      </c>
      <c r="N5046" s="91">
        <v>43.9</v>
      </c>
      <c r="O5046" s="28">
        <v>45946</v>
      </c>
      <c r="P5046" s="93">
        <v>45946</v>
      </c>
      <c r="Q5046" s="94">
        <v>7</v>
      </c>
      <c r="R5046" s="91">
        <v>34</v>
      </c>
      <c r="S5046" s="25">
        <v>27</v>
      </c>
      <c r="T5046" s="121" t="s">
        <v>7067</v>
      </c>
      <c r="U5046" s="85"/>
      <c r="V5046" s="85" t="s">
        <v>7065</v>
      </c>
      <c r="W5046" s="105">
        <v>45917</v>
      </c>
      <c r="X5046" s="92">
        <v>45931</v>
      </c>
      <c r="Y5046" s="92">
        <v>45931</v>
      </c>
      <c r="Z5046" s="92">
        <v>45931</v>
      </c>
      <c r="AA5046" s="92">
        <v>45931</v>
      </c>
      <c r="AB5046" s="92">
        <v>45932</v>
      </c>
      <c r="AC5046" s="92">
        <v>45934</v>
      </c>
      <c r="AD5046" s="92">
        <v>45935</v>
      </c>
      <c r="AE5046" s="96">
        <v>45935</v>
      </c>
      <c r="AF5046" s="96"/>
      <c r="AG5046" s="92">
        <v>45937</v>
      </c>
      <c r="AH5046" s="92">
        <v>45936</v>
      </c>
      <c r="AI5046" s="97">
        <v>4</v>
      </c>
      <c r="AJ5046" s="85"/>
      <c r="AK5046" s="85"/>
      <c r="AL5046" s="85"/>
      <c r="AM5046" s="26">
        <f t="shared" si="1504"/>
        <v>5</v>
      </c>
      <c r="AN5046" s="26">
        <f t="shared" si="1505"/>
        <v>14</v>
      </c>
      <c r="AO5046" s="26">
        <f t="shared" si="1506"/>
        <v>1</v>
      </c>
      <c r="AP5046" s="26">
        <f t="shared" si="1507"/>
        <v>3</v>
      </c>
      <c r="AQ5046" s="26">
        <f t="shared" si="1508"/>
        <v>4</v>
      </c>
      <c r="AR5046" s="26">
        <f t="shared" si="1509"/>
        <v>18</v>
      </c>
      <c r="AS5046" s="26">
        <f t="shared" si="1510"/>
        <v>2</v>
      </c>
      <c r="AT5046" s="26">
        <f t="shared" si="1511"/>
        <v>20</v>
      </c>
      <c r="AU5046" s="26">
        <f t="shared" si="1512"/>
        <v>25</v>
      </c>
      <c r="AV5046" s="83" t="str">
        <f t="shared" si="1513"/>
        <v>已达成</v>
      </c>
      <c r="AW5046" s="26">
        <f t="shared" si="1514"/>
        <v>9</v>
      </c>
      <c r="AX5046" s="84">
        <f t="shared" si="1522"/>
        <v>10</v>
      </c>
      <c r="AY5046" s="84">
        <f t="shared" si="1515"/>
        <v>9</v>
      </c>
      <c r="AZ5046" s="65" t="str">
        <f t="shared" si="1516"/>
        <v>2510</v>
      </c>
      <c r="BA5046" s="65">
        <f t="shared" si="1517"/>
        <v>23</v>
      </c>
      <c r="BB5046" s="65">
        <f t="shared" si="1518"/>
        <v>25</v>
      </c>
      <c r="BC5046" s="65">
        <f t="shared" si="1519"/>
        <v>9</v>
      </c>
      <c r="BD5046" s="65">
        <f t="shared" si="1520"/>
        <v>9</v>
      </c>
      <c r="BE5046" s="65" t="str">
        <f t="shared" si="1521"/>
        <v>提前/准时</v>
      </c>
    </row>
    <row r="5047" hidden="1" customHeight="1" spans="1:57">
      <c r="A5047" s="121" t="s">
        <v>7069</v>
      </c>
      <c r="B5047" s="91" t="s">
        <v>4849</v>
      </c>
      <c r="C5047" s="91" t="s">
        <v>98</v>
      </c>
      <c r="D5047" s="86" t="s">
        <v>62</v>
      </c>
      <c r="E5047" s="91" t="s">
        <v>35</v>
      </c>
      <c r="F5047" s="91" t="s">
        <v>36</v>
      </c>
      <c r="G5047" s="91" t="s">
        <v>3358</v>
      </c>
      <c r="H5047" s="91" t="s">
        <v>4549</v>
      </c>
      <c r="I5047" s="25" t="s">
        <v>36</v>
      </c>
      <c r="J5047" s="96">
        <v>45912</v>
      </c>
      <c r="K5047" s="96">
        <v>45912</v>
      </c>
      <c r="L5047" s="90">
        <v>37</v>
      </c>
      <c r="M5047" s="91">
        <v>4</v>
      </c>
      <c r="N5047" s="91">
        <v>80.55</v>
      </c>
      <c r="O5047" s="28">
        <v>45941</v>
      </c>
      <c r="P5047" s="93">
        <v>45941</v>
      </c>
      <c r="Q5047" s="94">
        <v>2</v>
      </c>
      <c r="R5047" s="91">
        <v>29</v>
      </c>
      <c r="S5047" s="25">
        <v>27</v>
      </c>
      <c r="T5047" s="121" t="s">
        <v>7037</v>
      </c>
      <c r="U5047" s="85"/>
      <c r="V5047" s="85" t="s">
        <v>6810</v>
      </c>
      <c r="W5047" s="105">
        <v>45917</v>
      </c>
      <c r="X5047" s="92">
        <v>45928</v>
      </c>
      <c r="Y5047" s="92">
        <v>45928</v>
      </c>
      <c r="Z5047" s="92">
        <v>45928</v>
      </c>
      <c r="AA5047" s="92">
        <v>45929</v>
      </c>
      <c r="AB5047" s="92">
        <v>45930</v>
      </c>
      <c r="AC5047" s="92">
        <v>45930</v>
      </c>
      <c r="AD5047" s="92">
        <v>45937</v>
      </c>
      <c r="AE5047" s="96">
        <v>45937</v>
      </c>
      <c r="AF5047" s="96">
        <v>45934</v>
      </c>
      <c r="AG5047" s="105">
        <v>45939</v>
      </c>
      <c r="AH5047" s="92">
        <v>45938</v>
      </c>
      <c r="AI5047" s="97">
        <v>2</v>
      </c>
      <c r="AJ5047" s="33" t="s">
        <v>7799</v>
      </c>
      <c r="AK5047" s="118">
        <v>45938</v>
      </c>
      <c r="AL5047" s="85"/>
      <c r="AM5047" s="26">
        <f t="shared" si="1504"/>
        <v>5</v>
      </c>
      <c r="AN5047" s="26">
        <f t="shared" si="1505"/>
        <v>11</v>
      </c>
      <c r="AO5047" s="26">
        <f t="shared" si="1506"/>
        <v>2</v>
      </c>
      <c r="AP5047" s="26">
        <f t="shared" si="1507"/>
        <v>7</v>
      </c>
      <c r="AQ5047" s="26">
        <f t="shared" si="1508"/>
        <v>9</v>
      </c>
      <c r="AR5047" s="26">
        <f t="shared" si="1509"/>
        <v>20</v>
      </c>
      <c r="AS5047" s="26">
        <f t="shared" si="1510"/>
        <v>2</v>
      </c>
      <c r="AT5047" s="26">
        <f t="shared" si="1511"/>
        <v>22</v>
      </c>
      <c r="AU5047" s="26">
        <f t="shared" si="1512"/>
        <v>27</v>
      </c>
      <c r="AV5047" s="83" t="str">
        <f t="shared" si="1513"/>
        <v>已达成</v>
      </c>
      <c r="AW5047" s="26">
        <f t="shared" si="1514"/>
        <v>2</v>
      </c>
      <c r="AX5047" s="84">
        <f t="shared" si="1522"/>
        <v>3</v>
      </c>
      <c r="AY5047" s="84">
        <f t="shared" si="1515"/>
        <v>2</v>
      </c>
      <c r="AZ5047" s="65" t="str">
        <f t="shared" si="1516"/>
        <v>2510</v>
      </c>
      <c r="BA5047" s="65">
        <f t="shared" si="1517"/>
        <v>25</v>
      </c>
      <c r="BB5047" s="65">
        <f t="shared" si="1518"/>
        <v>27</v>
      </c>
      <c r="BC5047" s="65">
        <f t="shared" si="1519"/>
        <v>2</v>
      </c>
      <c r="BD5047" s="65">
        <f t="shared" si="1520"/>
        <v>2</v>
      </c>
      <c r="BE5047" s="65" t="str">
        <f t="shared" si="1521"/>
        <v>提前/准时</v>
      </c>
    </row>
    <row r="5048" hidden="1" customHeight="1" spans="1:57">
      <c r="A5048" s="121" t="s">
        <v>7070</v>
      </c>
      <c r="B5048" s="96" t="s">
        <v>4849</v>
      </c>
      <c r="C5048" s="96" t="s">
        <v>168</v>
      </c>
      <c r="D5048" s="86" t="s">
        <v>45</v>
      </c>
      <c r="E5048" s="91" t="s">
        <v>547</v>
      </c>
      <c r="F5048" s="91" t="s">
        <v>104</v>
      </c>
      <c r="G5048" s="33" t="s">
        <v>110</v>
      </c>
      <c r="H5048" s="33" t="s">
        <v>2282</v>
      </c>
      <c r="I5048" s="25" t="s">
        <v>104</v>
      </c>
      <c r="J5048" s="96">
        <v>45888</v>
      </c>
      <c r="K5048" s="96">
        <v>45891</v>
      </c>
      <c r="L5048" s="90">
        <v>34</v>
      </c>
      <c r="M5048" s="91">
        <v>5</v>
      </c>
      <c r="N5048" s="33">
        <v>90.63</v>
      </c>
      <c r="O5048" s="28">
        <v>45924</v>
      </c>
      <c r="P5048" s="93">
        <v>45943</v>
      </c>
      <c r="Q5048" s="94">
        <v>4</v>
      </c>
      <c r="R5048" s="91">
        <v>33</v>
      </c>
      <c r="S5048" s="25">
        <v>51</v>
      </c>
      <c r="T5048" s="121" t="s">
        <v>7071</v>
      </c>
      <c r="U5048" s="85"/>
      <c r="V5048" s="85" t="s">
        <v>6636</v>
      </c>
      <c r="W5048" s="92">
        <v>45895</v>
      </c>
      <c r="X5048" s="92">
        <v>45909</v>
      </c>
      <c r="Y5048" s="92">
        <v>45922</v>
      </c>
      <c r="Z5048" s="92">
        <v>45910</v>
      </c>
      <c r="AA5048" s="92">
        <v>45910</v>
      </c>
      <c r="AB5048" s="92">
        <v>45924</v>
      </c>
      <c r="AC5048" s="92">
        <v>45925</v>
      </c>
      <c r="AD5048" s="92">
        <v>45930</v>
      </c>
      <c r="AE5048" s="106">
        <v>45930</v>
      </c>
      <c r="AF5048" s="96">
        <v>45929</v>
      </c>
      <c r="AG5048" s="105">
        <v>45939</v>
      </c>
      <c r="AH5048" s="105">
        <v>45939</v>
      </c>
      <c r="AI5048" s="97">
        <v>9</v>
      </c>
      <c r="AJ5048" s="33" t="s">
        <v>7799</v>
      </c>
      <c r="AK5048" s="118">
        <v>45939</v>
      </c>
      <c r="AL5048" s="85"/>
      <c r="AM5048" s="26">
        <f t="shared" si="1504"/>
        <v>4</v>
      </c>
      <c r="AN5048" s="26">
        <f t="shared" si="1505"/>
        <v>14</v>
      </c>
      <c r="AO5048" s="26">
        <f t="shared" si="1506"/>
        <v>15</v>
      </c>
      <c r="AP5048" s="26">
        <f t="shared" si="1507"/>
        <v>6</v>
      </c>
      <c r="AQ5048" s="26">
        <f t="shared" si="1508"/>
        <v>21</v>
      </c>
      <c r="AR5048" s="26">
        <f t="shared" si="1509"/>
        <v>35</v>
      </c>
      <c r="AS5048" s="26">
        <f t="shared" si="1510"/>
        <v>9</v>
      </c>
      <c r="AT5048" s="26">
        <f t="shared" si="1511"/>
        <v>43</v>
      </c>
      <c r="AU5048" s="26">
        <f t="shared" si="1512"/>
        <v>51</v>
      </c>
      <c r="AV5048" s="83" t="str">
        <f t="shared" si="1513"/>
        <v>未达成</v>
      </c>
      <c r="AW5048" s="26">
        <f t="shared" si="1514"/>
        <v>-18</v>
      </c>
      <c r="AX5048" s="84">
        <f t="shared" si="1522"/>
        <v>4</v>
      </c>
      <c r="AY5048" s="84">
        <f t="shared" si="1515"/>
        <v>4</v>
      </c>
      <c r="AZ5048" s="65" t="str">
        <f t="shared" si="1516"/>
        <v>2510</v>
      </c>
      <c r="BA5048" s="65">
        <f t="shared" si="1517"/>
        <v>39</v>
      </c>
      <c r="BB5048" s="65">
        <f t="shared" si="1518"/>
        <v>48</v>
      </c>
      <c r="BC5048" s="65">
        <f t="shared" si="1519"/>
        <v>15</v>
      </c>
      <c r="BD5048" s="65">
        <f t="shared" si="1520"/>
        <v>-15</v>
      </c>
      <c r="BE5048" s="65" t="str">
        <f t="shared" si="1521"/>
        <v>延期</v>
      </c>
    </row>
    <row r="5049" hidden="1" customHeight="1" spans="1:57">
      <c r="A5049" s="121" t="s">
        <v>7072</v>
      </c>
      <c r="B5049" s="91" t="s">
        <v>55</v>
      </c>
      <c r="C5049" s="91" t="s">
        <v>66</v>
      </c>
      <c r="D5049" s="86" t="s">
        <v>62</v>
      </c>
      <c r="E5049" s="91" t="s">
        <v>547</v>
      </c>
      <c r="F5049" s="91" t="s">
        <v>104</v>
      </c>
      <c r="G5049" s="91" t="s">
        <v>37</v>
      </c>
      <c r="H5049" s="91" t="s">
        <v>7073</v>
      </c>
      <c r="I5049" s="25" t="s">
        <v>104</v>
      </c>
      <c r="J5049" s="96">
        <v>45905</v>
      </c>
      <c r="K5049" s="96">
        <v>45905</v>
      </c>
      <c r="L5049" s="90">
        <v>36</v>
      </c>
      <c r="M5049" s="91">
        <v>1</v>
      </c>
      <c r="N5049" s="91">
        <v>16.8</v>
      </c>
      <c r="O5049" s="28">
        <v>45937</v>
      </c>
      <c r="P5049" s="93">
        <v>45943</v>
      </c>
      <c r="Q5049" s="94">
        <v>4</v>
      </c>
      <c r="R5049" s="91">
        <v>32</v>
      </c>
      <c r="S5049" s="25">
        <v>34</v>
      </c>
      <c r="T5049" s="121" t="s">
        <v>7074</v>
      </c>
      <c r="U5049" s="85"/>
      <c r="V5049" s="85" t="s">
        <v>6851</v>
      </c>
      <c r="W5049" s="92">
        <v>45910</v>
      </c>
      <c r="X5049" s="92">
        <v>45923</v>
      </c>
      <c r="Y5049" s="92">
        <v>45925</v>
      </c>
      <c r="Z5049" s="92">
        <v>45925</v>
      </c>
      <c r="AA5049" s="92">
        <v>45925</v>
      </c>
      <c r="AB5049" s="92">
        <v>45929</v>
      </c>
      <c r="AC5049" s="92">
        <v>45930</v>
      </c>
      <c r="AD5049" s="92">
        <v>45939</v>
      </c>
      <c r="AE5049" s="91"/>
      <c r="AF5049" s="96">
        <v>45934</v>
      </c>
      <c r="AG5049" s="92">
        <v>45939</v>
      </c>
      <c r="AH5049" s="92">
        <v>45939</v>
      </c>
      <c r="AI5049" s="97">
        <v>0</v>
      </c>
      <c r="AJ5049" s="33" t="s">
        <v>7799</v>
      </c>
      <c r="AK5049" s="118">
        <v>45939</v>
      </c>
      <c r="AL5049" s="85"/>
      <c r="AM5049" s="26">
        <f t="shared" si="1504"/>
        <v>5</v>
      </c>
      <c r="AN5049" s="26">
        <f t="shared" si="1505"/>
        <v>13</v>
      </c>
      <c r="AO5049" s="26">
        <f t="shared" si="1506"/>
        <v>6</v>
      </c>
      <c r="AP5049" s="26">
        <f t="shared" si="1507"/>
        <v>10</v>
      </c>
      <c r="AQ5049" s="26">
        <f t="shared" si="1508"/>
        <v>16</v>
      </c>
      <c r="AR5049" s="26">
        <f t="shared" si="1509"/>
        <v>29</v>
      </c>
      <c r="AS5049" s="26">
        <f t="shared" si="1510"/>
        <v>0</v>
      </c>
      <c r="AT5049" s="26">
        <f t="shared" si="1511"/>
        <v>28</v>
      </c>
      <c r="AU5049" s="26">
        <f t="shared" si="1512"/>
        <v>34</v>
      </c>
      <c r="AV5049" s="83" t="str">
        <f t="shared" si="1513"/>
        <v>未达成</v>
      </c>
      <c r="AW5049" s="26">
        <f t="shared" si="1514"/>
        <v>-2</v>
      </c>
      <c r="AX5049" s="84">
        <f t="shared" si="1522"/>
        <v>4</v>
      </c>
      <c r="AY5049" s="84">
        <f t="shared" si="1515"/>
        <v>4</v>
      </c>
      <c r="AZ5049" s="65" t="str">
        <f t="shared" si="1516"/>
        <v>2510</v>
      </c>
      <c r="BA5049" s="65">
        <f t="shared" si="1517"/>
        <v>34</v>
      </c>
      <c r="BB5049" s="65">
        <f t="shared" si="1518"/>
        <v>34</v>
      </c>
      <c r="BC5049" s="65">
        <f t="shared" si="1519"/>
        <v>2</v>
      </c>
      <c r="BD5049" s="65">
        <f t="shared" si="1520"/>
        <v>-2</v>
      </c>
      <c r="BE5049" s="65" t="str">
        <f t="shared" si="1521"/>
        <v>延期</v>
      </c>
    </row>
    <row r="5050" hidden="1" customHeight="1" spans="1:57">
      <c r="A5050" s="121" t="s">
        <v>7075</v>
      </c>
      <c r="B5050" s="91" t="s">
        <v>84</v>
      </c>
      <c r="C5050" s="91" t="s">
        <v>152</v>
      </c>
      <c r="D5050" s="86" t="s">
        <v>21</v>
      </c>
      <c r="E5050" s="91" t="s">
        <v>547</v>
      </c>
      <c r="F5050" s="91" t="s">
        <v>75</v>
      </c>
      <c r="G5050" s="91" t="s">
        <v>229</v>
      </c>
      <c r="H5050" s="91" t="s">
        <v>5117</v>
      </c>
      <c r="I5050" s="25" t="s">
        <v>75</v>
      </c>
      <c r="J5050" s="96">
        <v>45905</v>
      </c>
      <c r="K5050" s="96">
        <v>45905</v>
      </c>
      <c r="L5050" s="90">
        <v>36</v>
      </c>
      <c r="M5050" s="91">
        <v>1</v>
      </c>
      <c r="N5050" s="91">
        <v>16.55</v>
      </c>
      <c r="O5050" s="28">
        <v>45939</v>
      </c>
      <c r="P5050" s="93">
        <v>45947</v>
      </c>
      <c r="Q5050" s="94">
        <v>7</v>
      </c>
      <c r="R5050" s="91">
        <v>34</v>
      </c>
      <c r="S5050" s="25">
        <v>35</v>
      </c>
      <c r="T5050" s="121" t="s">
        <v>7076</v>
      </c>
      <c r="U5050" s="85"/>
      <c r="V5050" s="85" t="s">
        <v>7077</v>
      </c>
      <c r="W5050" s="92">
        <v>45915</v>
      </c>
      <c r="X5050" s="92">
        <v>45931</v>
      </c>
      <c r="Y5050" s="92">
        <v>45931</v>
      </c>
      <c r="Z5050" s="92">
        <v>45931</v>
      </c>
      <c r="AA5050" s="92">
        <v>45931</v>
      </c>
      <c r="AB5050" s="92">
        <v>45931</v>
      </c>
      <c r="AC5050" s="92">
        <v>45931</v>
      </c>
      <c r="AD5050" s="92">
        <v>45938</v>
      </c>
      <c r="AE5050" s="96">
        <v>45938</v>
      </c>
      <c r="AF5050" s="96">
        <v>45940</v>
      </c>
      <c r="AG5050" s="92">
        <v>45939</v>
      </c>
      <c r="AH5050" s="92">
        <v>45939</v>
      </c>
      <c r="AI5050" s="97">
        <v>2</v>
      </c>
      <c r="AJ5050" s="33" t="s">
        <v>7799</v>
      </c>
      <c r="AK5050" s="118">
        <v>45939</v>
      </c>
      <c r="AL5050" s="92" t="s">
        <v>7078</v>
      </c>
      <c r="AM5050" s="26">
        <f t="shared" si="1504"/>
        <v>10</v>
      </c>
      <c r="AN5050" s="26">
        <f t="shared" si="1505"/>
        <v>16</v>
      </c>
      <c r="AO5050" s="26">
        <f t="shared" si="1506"/>
        <v>0</v>
      </c>
      <c r="AP5050" s="26">
        <f t="shared" si="1507"/>
        <v>7</v>
      </c>
      <c r="AQ5050" s="26">
        <f t="shared" si="1508"/>
        <v>7</v>
      </c>
      <c r="AR5050" s="26">
        <f t="shared" si="1509"/>
        <v>23</v>
      </c>
      <c r="AS5050" s="26">
        <f t="shared" si="1510"/>
        <v>1</v>
      </c>
      <c r="AT5050" s="26">
        <f t="shared" si="1511"/>
        <v>24</v>
      </c>
      <c r="AU5050" s="26">
        <f t="shared" si="1512"/>
        <v>34</v>
      </c>
      <c r="AV5050" s="83" t="str">
        <f t="shared" si="1513"/>
        <v>已达成</v>
      </c>
      <c r="AW5050" s="26">
        <f t="shared" si="1514"/>
        <v>0</v>
      </c>
      <c r="AX5050" s="84">
        <f t="shared" si="1522"/>
        <v>8</v>
      </c>
      <c r="AY5050" s="84">
        <f t="shared" si="1515"/>
        <v>8</v>
      </c>
      <c r="AZ5050" s="65" t="str">
        <f t="shared" ref="AZ5050:AZ5113" si="1523">TEXT(AG5050,"yymm")</f>
        <v>2510</v>
      </c>
      <c r="BA5050" s="65">
        <f t="shared" ref="BA5050:BA5113" si="1524">AD5050-K5050</f>
        <v>33</v>
      </c>
      <c r="BB5050" s="65">
        <f t="shared" ref="BB5050:BB5113" si="1525">AG5050-K5050</f>
        <v>34</v>
      </c>
      <c r="BC5050" s="65">
        <f t="shared" ref="BC5050:BC5113" si="1526">ABS(R5050-BB5050)</f>
        <v>0</v>
      </c>
      <c r="BD5050" s="65">
        <f t="shared" ref="BD5050:BD5113" si="1527">R5050-BB5050</f>
        <v>0</v>
      </c>
      <c r="BE5050" s="65" t="str">
        <f t="shared" si="1521"/>
        <v>提前/准时</v>
      </c>
    </row>
    <row r="5051" hidden="1" customHeight="1" spans="1:57">
      <c r="A5051" s="121" t="s">
        <v>7079</v>
      </c>
      <c r="B5051" s="91" t="s">
        <v>91</v>
      </c>
      <c r="C5051" s="91" t="s">
        <v>152</v>
      </c>
      <c r="D5051" s="86" t="s">
        <v>21</v>
      </c>
      <c r="E5051" s="91" t="s">
        <v>547</v>
      </c>
      <c r="F5051" s="91" t="s">
        <v>75</v>
      </c>
      <c r="G5051" s="91" t="s">
        <v>229</v>
      </c>
      <c r="H5051" s="91" t="s">
        <v>5117</v>
      </c>
      <c r="I5051" s="25" t="s">
        <v>75</v>
      </c>
      <c r="J5051" s="96">
        <v>45905</v>
      </c>
      <c r="K5051" s="96">
        <v>45905</v>
      </c>
      <c r="L5051" s="90">
        <v>36</v>
      </c>
      <c r="M5051" s="91">
        <v>6</v>
      </c>
      <c r="N5051" s="91">
        <v>124.55</v>
      </c>
      <c r="O5051" s="28">
        <v>45939</v>
      </c>
      <c r="P5051" s="93">
        <v>45947</v>
      </c>
      <c r="Q5051" s="94">
        <v>7</v>
      </c>
      <c r="R5051" s="91">
        <v>34</v>
      </c>
      <c r="S5051" s="25">
        <v>35</v>
      </c>
      <c r="T5051" s="121" t="s">
        <v>7076</v>
      </c>
      <c r="U5051" s="85"/>
      <c r="V5051" s="85" t="s">
        <v>7077</v>
      </c>
      <c r="W5051" s="92">
        <v>45915</v>
      </c>
      <c r="X5051" s="92">
        <v>45931</v>
      </c>
      <c r="Y5051" s="92">
        <v>45931</v>
      </c>
      <c r="Z5051" s="92">
        <v>45931</v>
      </c>
      <c r="AA5051" s="92">
        <v>45931</v>
      </c>
      <c r="AB5051" s="92">
        <v>45931</v>
      </c>
      <c r="AC5051" s="92">
        <v>45931</v>
      </c>
      <c r="AD5051" s="92">
        <v>45938</v>
      </c>
      <c r="AE5051" s="96">
        <v>45938</v>
      </c>
      <c r="AF5051" s="96">
        <v>45940</v>
      </c>
      <c r="AG5051" s="92">
        <v>45940</v>
      </c>
      <c r="AH5051" s="92">
        <v>45940</v>
      </c>
      <c r="AI5051" s="97">
        <v>2</v>
      </c>
      <c r="AJ5051" s="33" t="s">
        <v>7799</v>
      </c>
      <c r="AK5051" s="118">
        <v>45939</v>
      </c>
      <c r="AL5051" s="92" t="s">
        <v>7078</v>
      </c>
      <c r="AM5051" s="26">
        <f t="shared" si="1504"/>
        <v>10</v>
      </c>
      <c r="AN5051" s="26">
        <f t="shared" si="1505"/>
        <v>16</v>
      </c>
      <c r="AO5051" s="26">
        <f t="shared" si="1506"/>
        <v>0</v>
      </c>
      <c r="AP5051" s="26">
        <f t="shared" si="1507"/>
        <v>7</v>
      </c>
      <c r="AQ5051" s="26">
        <f t="shared" si="1508"/>
        <v>7</v>
      </c>
      <c r="AR5051" s="26">
        <f t="shared" si="1509"/>
        <v>23</v>
      </c>
      <c r="AS5051" s="26">
        <f t="shared" si="1510"/>
        <v>2</v>
      </c>
      <c r="AT5051" s="26">
        <f t="shared" si="1511"/>
        <v>25</v>
      </c>
      <c r="AU5051" s="26">
        <f t="shared" si="1512"/>
        <v>35</v>
      </c>
      <c r="AV5051" s="83" t="str">
        <f t="shared" si="1513"/>
        <v>未达成</v>
      </c>
      <c r="AW5051" s="26">
        <f t="shared" si="1514"/>
        <v>-1</v>
      </c>
      <c r="AX5051" s="84">
        <f t="shared" si="1522"/>
        <v>7</v>
      </c>
      <c r="AY5051" s="84">
        <f t="shared" si="1515"/>
        <v>7</v>
      </c>
      <c r="AZ5051" s="65" t="str">
        <f t="shared" si="1523"/>
        <v>2510</v>
      </c>
      <c r="BA5051" s="65">
        <f t="shared" si="1524"/>
        <v>33</v>
      </c>
      <c r="BB5051" s="65">
        <f t="shared" si="1525"/>
        <v>35</v>
      </c>
      <c r="BC5051" s="65">
        <f t="shared" si="1526"/>
        <v>1</v>
      </c>
      <c r="BD5051" s="65">
        <f t="shared" si="1527"/>
        <v>-1</v>
      </c>
      <c r="BE5051" s="65" t="str">
        <f t="shared" si="1521"/>
        <v>延期</v>
      </c>
    </row>
    <row r="5052" hidden="1" customHeight="1" spans="1:57">
      <c r="A5052" s="121" t="s">
        <v>7080</v>
      </c>
      <c r="B5052" s="91" t="s">
        <v>42</v>
      </c>
      <c r="C5052" s="91" t="s">
        <v>152</v>
      </c>
      <c r="D5052" s="86" t="s">
        <v>21</v>
      </c>
      <c r="E5052" s="91" t="s">
        <v>547</v>
      </c>
      <c r="F5052" s="91" t="s">
        <v>75</v>
      </c>
      <c r="G5052" s="91" t="s">
        <v>229</v>
      </c>
      <c r="H5052" s="91" t="s">
        <v>5117</v>
      </c>
      <c r="I5052" s="25" t="s">
        <v>75</v>
      </c>
      <c r="J5052" s="96">
        <v>45905</v>
      </c>
      <c r="K5052" s="96">
        <v>45905</v>
      </c>
      <c r="L5052" s="90">
        <v>36</v>
      </c>
      <c r="M5052" s="91">
        <v>2</v>
      </c>
      <c r="N5052" s="91">
        <v>35.05</v>
      </c>
      <c r="O5052" s="28">
        <v>45939</v>
      </c>
      <c r="P5052" s="93">
        <v>45947</v>
      </c>
      <c r="Q5052" s="94">
        <v>7</v>
      </c>
      <c r="R5052" s="91">
        <v>34</v>
      </c>
      <c r="S5052" s="25">
        <v>35</v>
      </c>
      <c r="T5052" s="121" t="s">
        <v>7076</v>
      </c>
      <c r="U5052" s="85"/>
      <c r="V5052" s="85" t="s">
        <v>7077</v>
      </c>
      <c r="W5052" s="92">
        <v>45915</v>
      </c>
      <c r="X5052" s="92">
        <v>45931</v>
      </c>
      <c r="Y5052" s="92">
        <v>45931</v>
      </c>
      <c r="Z5052" s="92">
        <v>45931</v>
      </c>
      <c r="AA5052" s="92">
        <v>45931</v>
      </c>
      <c r="AB5052" s="92">
        <v>45931</v>
      </c>
      <c r="AC5052" s="92">
        <v>45931</v>
      </c>
      <c r="AD5052" s="92">
        <v>45938</v>
      </c>
      <c r="AE5052" s="96">
        <v>45938</v>
      </c>
      <c r="AF5052" s="96">
        <v>45940</v>
      </c>
      <c r="AG5052" s="92">
        <v>45940</v>
      </c>
      <c r="AH5052" s="92">
        <v>45940</v>
      </c>
      <c r="AI5052" s="97">
        <v>2</v>
      </c>
      <c r="AJ5052" s="33" t="s">
        <v>7799</v>
      </c>
      <c r="AK5052" s="118">
        <v>45939</v>
      </c>
      <c r="AL5052" s="92" t="s">
        <v>7078</v>
      </c>
      <c r="AM5052" s="26">
        <f t="shared" si="1504"/>
        <v>10</v>
      </c>
      <c r="AN5052" s="26">
        <f t="shared" si="1505"/>
        <v>16</v>
      </c>
      <c r="AO5052" s="26">
        <f t="shared" si="1506"/>
        <v>0</v>
      </c>
      <c r="AP5052" s="26">
        <f t="shared" si="1507"/>
        <v>7</v>
      </c>
      <c r="AQ5052" s="26">
        <f t="shared" si="1508"/>
        <v>7</v>
      </c>
      <c r="AR5052" s="26">
        <f t="shared" si="1509"/>
        <v>23</v>
      </c>
      <c r="AS5052" s="26">
        <f t="shared" si="1510"/>
        <v>2</v>
      </c>
      <c r="AT5052" s="26">
        <f t="shared" si="1511"/>
        <v>25</v>
      </c>
      <c r="AU5052" s="26">
        <f t="shared" si="1512"/>
        <v>35</v>
      </c>
      <c r="AV5052" s="83" t="str">
        <f t="shared" si="1513"/>
        <v>未达成</v>
      </c>
      <c r="AW5052" s="26">
        <f t="shared" si="1514"/>
        <v>-1</v>
      </c>
      <c r="AX5052" s="84">
        <f t="shared" si="1522"/>
        <v>7</v>
      </c>
      <c r="AY5052" s="84">
        <f t="shared" si="1515"/>
        <v>7</v>
      </c>
      <c r="AZ5052" s="65" t="str">
        <f t="shared" si="1523"/>
        <v>2510</v>
      </c>
      <c r="BA5052" s="65">
        <f t="shared" si="1524"/>
        <v>33</v>
      </c>
      <c r="BB5052" s="65">
        <f t="shared" si="1525"/>
        <v>35</v>
      </c>
      <c r="BC5052" s="65">
        <f t="shared" si="1526"/>
        <v>1</v>
      </c>
      <c r="BD5052" s="65">
        <f t="shared" si="1527"/>
        <v>-1</v>
      </c>
      <c r="BE5052" s="65" t="str">
        <f t="shared" si="1521"/>
        <v>延期</v>
      </c>
    </row>
    <row r="5053" hidden="1" customHeight="1" spans="1:57">
      <c r="A5053" s="121" t="s">
        <v>7081</v>
      </c>
      <c r="B5053" s="91" t="s">
        <v>51</v>
      </c>
      <c r="C5053" s="91" t="s">
        <v>152</v>
      </c>
      <c r="D5053" s="86" t="s">
        <v>21</v>
      </c>
      <c r="E5053" s="91" t="s">
        <v>547</v>
      </c>
      <c r="F5053" s="91" t="s">
        <v>75</v>
      </c>
      <c r="G5053" s="91" t="s">
        <v>229</v>
      </c>
      <c r="H5053" s="91" t="s">
        <v>5117</v>
      </c>
      <c r="I5053" s="25" t="s">
        <v>75</v>
      </c>
      <c r="J5053" s="96">
        <v>45905</v>
      </c>
      <c r="K5053" s="96">
        <v>45905</v>
      </c>
      <c r="L5053" s="90">
        <v>36</v>
      </c>
      <c r="M5053" s="91">
        <v>3</v>
      </c>
      <c r="N5053" s="91">
        <v>53.2</v>
      </c>
      <c r="O5053" s="28">
        <v>45939</v>
      </c>
      <c r="P5053" s="93">
        <v>45947</v>
      </c>
      <c r="Q5053" s="94">
        <v>7</v>
      </c>
      <c r="R5053" s="91">
        <v>34</v>
      </c>
      <c r="S5053" s="25">
        <v>35</v>
      </c>
      <c r="T5053" s="121" t="s">
        <v>7076</v>
      </c>
      <c r="U5053" s="85"/>
      <c r="V5053" s="85" t="s">
        <v>7077</v>
      </c>
      <c r="W5053" s="92">
        <v>45915</v>
      </c>
      <c r="X5053" s="92">
        <v>45931</v>
      </c>
      <c r="Y5053" s="92">
        <v>45931</v>
      </c>
      <c r="Z5053" s="92">
        <v>45931</v>
      </c>
      <c r="AA5053" s="92">
        <v>45931</v>
      </c>
      <c r="AB5053" s="92">
        <v>45931</v>
      </c>
      <c r="AC5053" s="92">
        <v>45931</v>
      </c>
      <c r="AD5053" s="92">
        <v>45938</v>
      </c>
      <c r="AE5053" s="96">
        <v>45938</v>
      </c>
      <c r="AF5053" s="96">
        <v>45940</v>
      </c>
      <c r="AG5053" s="92">
        <v>45940</v>
      </c>
      <c r="AH5053" s="92">
        <v>45940</v>
      </c>
      <c r="AI5053" s="97">
        <v>2</v>
      </c>
      <c r="AJ5053" s="33" t="s">
        <v>7799</v>
      </c>
      <c r="AK5053" s="118">
        <v>45939</v>
      </c>
      <c r="AL5053" s="92" t="s">
        <v>7078</v>
      </c>
      <c r="AM5053" s="26">
        <f t="shared" si="1504"/>
        <v>10</v>
      </c>
      <c r="AN5053" s="26">
        <f t="shared" si="1505"/>
        <v>16</v>
      </c>
      <c r="AO5053" s="26">
        <f t="shared" si="1506"/>
        <v>0</v>
      </c>
      <c r="AP5053" s="26">
        <f t="shared" si="1507"/>
        <v>7</v>
      </c>
      <c r="AQ5053" s="26">
        <f t="shared" si="1508"/>
        <v>7</v>
      </c>
      <c r="AR5053" s="26">
        <f t="shared" si="1509"/>
        <v>23</v>
      </c>
      <c r="AS5053" s="26">
        <f t="shared" si="1510"/>
        <v>2</v>
      </c>
      <c r="AT5053" s="26">
        <f t="shared" si="1511"/>
        <v>25</v>
      </c>
      <c r="AU5053" s="26">
        <f t="shared" si="1512"/>
        <v>35</v>
      </c>
      <c r="AV5053" s="83" t="str">
        <f t="shared" si="1513"/>
        <v>未达成</v>
      </c>
      <c r="AW5053" s="26">
        <f t="shared" si="1514"/>
        <v>-1</v>
      </c>
      <c r="AX5053" s="84">
        <f t="shared" si="1522"/>
        <v>7</v>
      </c>
      <c r="AY5053" s="84">
        <f t="shared" si="1515"/>
        <v>7</v>
      </c>
      <c r="AZ5053" s="65" t="str">
        <f t="shared" si="1523"/>
        <v>2510</v>
      </c>
      <c r="BA5053" s="65">
        <f t="shared" si="1524"/>
        <v>33</v>
      </c>
      <c r="BB5053" s="65">
        <f t="shared" si="1525"/>
        <v>35</v>
      </c>
      <c r="BC5053" s="65">
        <f t="shared" si="1526"/>
        <v>1</v>
      </c>
      <c r="BD5053" s="65">
        <f t="shared" si="1527"/>
        <v>-1</v>
      </c>
      <c r="BE5053" s="65" t="str">
        <f t="shared" si="1521"/>
        <v>延期</v>
      </c>
    </row>
    <row r="5054" hidden="1" customHeight="1" spans="1:57">
      <c r="A5054" s="121" t="s">
        <v>7082</v>
      </c>
      <c r="B5054" s="91" t="s">
        <v>4849</v>
      </c>
      <c r="C5054" s="91" t="s">
        <v>1745</v>
      </c>
      <c r="D5054" s="86" t="s">
        <v>21</v>
      </c>
      <c r="E5054" s="91" t="s">
        <v>547</v>
      </c>
      <c r="F5054" s="91" t="s">
        <v>104</v>
      </c>
      <c r="G5054" s="91" t="s">
        <v>110</v>
      </c>
      <c r="H5054" s="91" t="s">
        <v>2282</v>
      </c>
      <c r="I5054" s="25" t="s">
        <v>104</v>
      </c>
      <c r="J5054" s="96">
        <v>45911</v>
      </c>
      <c r="K5054" s="96">
        <v>45912</v>
      </c>
      <c r="L5054" s="90">
        <v>37</v>
      </c>
      <c r="M5054" s="91">
        <v>5</v>
      </c>
      <c r="N5054" s="91">
        <v>100.46</v>
      </c>
      <c r="O5054" s="28">
        <v>45940</v>
      </c>
      <c r="P5054" s="93">
        <v>45943</v>
      </c>
      <c r="Q5054" s="94">
        <v>3</v>
      </c>
      <c r="R5054" s="91">
        <v>28</v>
      </c>
      <c r="S5054" s="25">
        <v>29</v>
      </c>
      <c r="T5054" s="121" t="s">
        <v>7083</v>
      </c>
      <c r="U5054" s="85"/>
      <c r="V5054" s="85" t="s">
        <v>7065</v>
      </c>
      <c r="W5054" s="92">
        <v>45917</v>
      </c>
      <c r="X5054" s="92">
        <v>45931</v>
      </c>
      <c r="Y5054" s="92">
        <v>45933</v>
      </c>
      <c r="Z5054" s="92">
        <v>45933</v>
      </c>
      <c r="AA5054" s="92">
        <v>45933</v>
      </c>
      <c r="AB5054" s="92">
        <v>45936</v>
      </c>
      <c r="AC5054" s="92">
        <v>45937</v>
      </c>
      <c r="AD5054" s="92">
        <v>45938</v>
      </c>
      <c r="AE5054" s="96">
        <v>45938</v>
      </c>
      <c r="AF5054" s="96">
        <v>45941</v>
      </c>
      <c r="AG5054" s="92">
        <v>45940</v>
      </c>
      <c r="AH5054" s="92">
        <v>45940</v>
      </c>
      <c r="AI5054" s="97">
        <v>2</v>
      </c>
      <c r="AJ5054" s="33" t="s">
        <v>7799</v>
      </c>
      <c r="AK5054" s="118">
        <v>45939</v>
      </c>
      <c r="AL5054" s="85"/>
      <c r="AM5054" s="26">
        <f t="shared" si="1504"/>
        <v>5</v>
      </c>
      <c r="AN5054" s="26">
        <f t="shared" si="1505"/>
        <v>14</v>
      </c>
      <c r="AO5054" s="26">
        <f t="shared" si="1506"/>
        <v>5</v>
      </c>
      <c r="AP5054" s="26">
        <f t="shared" si="1507"/>
        <v>2</v>
      </c>
      <c r="AQ5054" s="26">
        <f t="shared" si="1508"/>
        <v>7</v>
      </c>
      <c r="AR5054" s="26">
        <f t="shared" si="1509"/>
        <v>21</v>
      </c>
      <c r="AS5054" s="26">
        <f t="shared" si="1510"/>
        <v>2</v>
      </c>
      <c r="AT5054" s="26">
        <f t="shared" si="1511"/>
        <v>22</v>
      </c>
      <c r="AU5054" s="26">
        <f t="shared" si="1512"/>
        <v>29</v>
      </c>
      <c r="AV5054" s="83" t="str">
        <f t="shared" si="1513"/>
        <v>未达成</v>
      </c>
      <c r="AW5054" s="26">
        <f t="shared" si="1514"/>
        <v>-1</v>
      </c>
      <c r="AX5054" s="84">
        <f t="shared" si="1522"/>
        <v>3</v>
      </c>
      <c r="AY5054" s="84">
        <f t="shared" si="1515"/>
        <v>3</v>
      </c>
      <c r="AZ5054" s="65" t="str">
        <f t="shared" si="1523"/>
        <v>2510</v>
      </c>
      <c r="BA5054" s="65">
        <f t="shared" si="1524"/>
        <v>26</v>
      </c>
      <c r="BB5054" s="65">
        <f t="shared" si="1525"/>
        <v>28</v>
      </c>
      <c r="BC5054" s="65">
        <f t="shared" si="1526"/>
        <v>0</v>
      </c>
      <c r="BD5054" s="65">
        <f t="shared" si="1527"/>
        <v>0</v>
      </c>
      <c r="BE5054" s="65" t="str">
        <f t="shared" si="1521"/>
        <v>提前/准时</v>
      </c>
    </row>
    <row r="5055" hidden="1" customHeight="1" spans="1:57">
      <c r="A5055" s="100" t="s">
        <v>7084</v>
      </c>
      <c r="B5055" s="91" t="s">
        <v>4849</v>
      </c>
      <c r="C5055" s="91" t="s">
        <v>1745</v>
      </c>
      <c r="D5055" s="86" t="s">
        <v>21</v>
      </c>
      <c r="E5055" s="91" t="s">
        <v>22</v>
      </c>
      <c r="F5055" s="91" t="s">
        <v>26</v>
      </c>
      <c r="G5055" s="91" t="s">
        <v>24</v>
      </c>
      <c r="H5055" s="91" t="s">
        <v>25</v>
      </c>
      <c r="I5055" s="25" t="s">
        <v>26</v>
      </c>
      <c r="J5055" s="96">
        <v>45922</v>
      </c>
      <c r="K5055" s="96">
        <v>45922</v>
      </c>
      <c r="L5055" s="90">
        <v>39</v>
      </c>
      <c r="M5055" s="91">
        <v>1</v>
      </c>
      <c r="N5055" s="91">
        <v>15</v>
      </c>
      <c r="O5055" s="28">
        <v>45945</v>
      </c>
      <c r="P5055" s="93">
        <v>45945</v>
      </c>
      <c r="Q5055" s="94">
        <v>5</v>
      </c>
      <c r="R5055" s="91">
        <v>23</v>
      </c>
      <c r="S5055" s="25">
        <v>18</v>
      </c>
      <c r="T5055" s="121" t="s">
        <v>7085</v>
      </c>
      <c r="U5055" s="85"/>
      <c r="V5055" s="85" t="s">
        <v>7086</v>
      </c>
      <c r="W5055" s="105">
        <v>45925</v>
      </c>
      <c r="X5055" s="105">
        <v>45936</v>
      </c>
      <c r="Y5055" s="105">
        <v>45936</v>
      </c>
      <c r="Z5055" s="105">
        <v>45936</v>
      </c>
      <c r="AA5055" s="105">
        <v>45936</v>
      </c>
      <c r="AB5055" s="105">
        <v>45937</v>
      </c>
      <c r="AC5055" s="92">
        <v>45938</v>
      </c>
      <c r="AD5055" s="92">
        <v>45939</v>
      </c>
      <c r="AE5055" s="106">
        <v>45939</v>
      </c>
      <c r="AF5055" s="96">
        <v>45938</v>
      </c>
      <c r="AG5055" s="92">
        <v>45940</v>
      </c>
      <c r="AH5055" s="92">
        <v>45940</v>
      </c>
      <c r="AI5055" s="97">
        <v>1</v>
      </c>
      <c r="AJ5055" s="33" t="s">
        <v>7799</v>
      </c>
      <c r="AK5055" s="118">
        <v>45940</v>
      </c>
      <c r="AL5055" s="85"/>
      <c r="AM5055" s="26">
        <f t="shared" si="1504"/>
        <v>3</v>
      </c>
      <c r="AN5055" s="26">
        <f t="shared" si="1505"/>
        <v>11</v>
      </c>
      <c r="AO5055" s="26">
        <f t="shared" si="1506"/>
        <v>1</v>
      </c>
      <c r="AP5055" s="26">
        <f t="shared" si="1507"/>
        <v>2</v>
      </c>
      <c r="AQ5055" s="26">
        <f t="shared" si="1508"/>
        <v>3</v>
      </c>
      <c r="AR5055" s="26">
        <f t="shared" si="1509"/>
        <v>14</v>
      </c>
      <c r="AS5055" s="26">
        <f t="shared" si="1510"/>
        <v>1</v>
      </c>
      <c r="AT5055" s="26">
        <f t="shared" si="1511"/>
        <v>15</v>
      </c>
      <c r="AU5055" s="26">
        <f t="shared" si="1512"/>
        <v>18</v>
      </c>
      <c r="AV5055" s="83" t="str">
        <f t="shared" si="1513"/>
        <v>已达成</v>
      </c>
      <c r="AW5055" s="26">
        <f t="shared" si="1514"/>
        <v>5</v>
      </c>
      <c r="AX5055" s="84">
        <f t="shared" si="1522"/>
        <v>5</v>
      </c>
      <c r="AY5055" s="84">
        <f t="shared" si="1515"/>
        <v>5</v>
      </c>
      <c r="AZ5055" s="65" t="str">
        <f t="shared" si="1523"/>
        <v>2510</v>
      </c>
      <c r="BA5055" s="65">
        <f t="shared" si="1524"/>
        <v>17</v>
      </c>
      <c r="BB5055" s="65">
        <f t="shared" si="1525"/>
        <v>18</v>
      </c>
      <c r="BC5055" s="65">
        <f t="shared" si="1526"/>
        <v>5</v>
      </c>
      <c r="BD5055" s="65">
        <f t="shared" si="1527"/>
        <v>5</v>
      </c>
      <c r="BE5055" s="65" t="str">
        <f t="shared" si="1521"/>
        <v>提前/准时</v>
      </c>
    </row>
    <row r="5056" hidden="1" customHeight="1" spans="1:57">
      <c r="A5056" s="121" t="s">
        <v>7087</v>
      </c>
      <c r="B5056" s="91" t="s">
        <v>128</v>
      </c>
      <c r="C5056" s="91" t="s">
        <v>44</v>
      </c>
      <c r="D5056" s="86" t="s">
        <v>45</v>
      </c>
      <c r="E5056" s="91" t="s">
        <v>22</v>
      </c>
      <c r="F5056" s="91" t="s">
        <v>26</v>
      </c>
      <c r="G5056" s="91" t="s">
        <v>24</v>
      </c>
      <c r="H5056" s="91" t="s">
        <v>25</v>
      </c>
      <c r="I5056" s="25" t="s">
        <v>26</v>
      </c>
      <c r="J5056" s="96">
        <v>45901</v>
      </c>
      <c r="K5056" s="96">
        <v>45901</v>
      </c>
      <c r="L5056" s="90">
        <v>36</v>
      </c>
      <c r="M5056" s="91">
        <v>1</v>
      </c>
      <c r="N5056" s="91">
        <v>17.75</v>
      </c>
      <c r="O5056" s="28">
        <v>45929</v>
      </c>
      <c r="P5056" s="93">
        <v>45942</v>
      </c>
      <c r="Q5056" s="94">
        <v>2</v>
      </c>
      <c r="R5056" s="91">
        <v>28</v>
      </c>
      <c r="S5056" s="25">
        <v>39</v>
      </c>
      <c r="T5056" s="121" t="s">
        <v>7088</v>
      </c>
      <c r="U5056" s="85"/>
      <c r="V5056" s="85" t="s">
        <v>6471</v>
      </c>
      <c r="W5056" s="105">
        <v>45904</v>
      </c>
      <c r="X5056" s="105">
        <v>45915</v>
      </c>
      <c r="Y5056" s="105">
        <v>45915</v>
      </c>
      <c r="Z5056" s="105">
        <v>45915</v>
      </c>
      <c r="AA5056" s="105">
        <v>45915</v>
      </c>
      <c r="AB5056" s="105">
        <v>45925</v>
      </c>
      <c r="AC5056" s="92">
        <v>45927</v>
      </c>
      <c r="AD5056" s="105">
        <v>45931</v>
      </c>
      <c r="AE5056" s="106">
        <v>45931</v>
      </c>
      <c r="AF5056" s="96">
        <v>45925</v>
      </c>
      <c r="AG5056" s="105">
        <v>45940</v>
      </c>
      <c r="AH5056" s="105">
        <v>45940</v>
      </c>
      <c r="AI5056" s="97">
        <v>9</v>
      </c>
      <c r="AJ5056" s="33" t="s">
        <v>7799</v>
      </c>
      <c r="AK5056" s="118">
        <v>45940</v>
      </c>
      <c r="AL5056" s="85" t="s">
        <v>6875</v>
      </c>
      <c r="AM5056" s="26">
        <f t="shared" si="1504"/>
        <v>3</v>
      </c>
      <c r="AN5056" s="26">
        <f t="shared" si="1505"/>
        <v>11</v>
      </c>
      <c r="AO5056" s="26">
        <f t="shared" si="1506"/>
        <v>10</v>
      </c>
      <c r="AP5056" s="26">
        <f t="shared" si="1507"/>
        <v>6</v>
      </c>
      <c r="AQ5056" s="26">
        <f t="shared" si="1508"/>
        <v>16</v>
      </c>
      <c r="AR5056" s="26">
        <f t="shared" si="1509"/>
        <v>27</v>
      </c>
      <c r="AS5056" s="26">
        <f t="shared" si="1510"/>
        <v>9</v>
      </c>
      <c r="AT5056" s="26">
        <f t="shared" si="1511"/>
        <v>36</v>
      </c>
      <c r="AU5056" s="26">
        <f t="shared" si="1512"/>
        <v>39</v>
      </c>
      <c r="AV5056" s="83" t="str">
        <f t="shared" si="1513"/>
        <v>未达成</v>
      </c>
      <c r="AW5056" s="26">
        <f t="shared" si="1514"/>
        <v>-11</v>
      </c>
      <c r="AX5056" s="84">
        <f t="shared" si="1522"/>
        <v>2</v>
      </c>
      <c r="AY5056" s="84">
        <f t="shared" si="1515"/>
        <v>2</v>
      </c>
      <c r="AZ5056" s="65" t="str">
        <f t="shared" si="1523"/>
        <v>2510</v>
      </c>
      <c r="BA5056" s="65">
        <f t="shared" si="1524"/>
        <v>30</v>
      </c>
      <c r="BB5056" s="65">
        <f t="shared" si="1525"/>
        <v>39</v>
      </c>
      <c r="BC5056" s="65">
        <f t="shared" si="1526"/>
        <v>11</v>
      </c>
      <c r="BD5056" s="65">
        <f t="shared" si="1527"/>
        <v>-11</v>
      </c>
      <c r="BE5056" s="65" t="str">
        <f t="shared" si="1521"/>
        <v>延期</v>
      </c>
    </row>
    <row r="5057" hidden="1" customHeight="1" spans="1:57">
      <c r="A5057" s="121" t="s">
        <v>7089</v>
      </c>
      <c r="B5057" s="91" t="s">
        <v>84</v>
      </c>
      <c r="C5057" s="91" t="s">
        <v>44</v>
      </c>
      <c r="D5057" s="86" t="s">
        <v>45</v>
      </c>
      <c r="E5057" s="91" t="s">
        <v>22</v>
      </c>
      <c r="F5057" s="91" t="s">
        <v>26</v>
      </c>
      <c r="G5057" s="91" t="s">
        <v>24</v>
      </c>
      <c r="H5057" s="91" t="s">
        <v>25</v>
      </c>
      <c r="I5057" s="25" t="s">
        <v>26</v>
      </c>
      <c r="J5057" s="96">
        <v>45901</v>
      </c>
      <c r="K5057" s="96">
        <v>45901</v>
      </c>
      <c r="L5057" s="90">
        <v>36</v>
      </c>
      <c r="M5057" s="91">
        <v>1</v>
      </c>
      <c r="N5057" s="91">
        <v>10.9</v>
      </c>
      <c r="O5057" s="28">
        <v>45929</v>
      </c>
      <c r="P5057" s="93">
        <v>45942</v>
      </c>
      <c r="Q5057" s="94">
        <v>2</v>
      </c>
      <c r="R5057" s="91">
        <v>28</v>
      </c>
      <c r="S5057" s="25">
        <v>39</v>
      </c>
      <c r="T5057" s="121" t="s">
        <v>7088</v>
      </c>
      <c r="U5057" s="85"/>
      <c r="V5057" s="85" t="s">
        <v>6471</v>
      </c>
      <c r="W5057" s="105">
        <v>45904</v>
      </c>
      <c r="X5057" s="105">
        <v>45915</v>
      </c>
      <c r="Y5057" s="105">
        <v>45915</v>
      </c>
      <c r="Z5057" s="105">
        <v>45915</v>
      </c>
      <c r="AA5057" s="105">
        <v>45915</v>
      </c>
      <c r="AB5057" s="105">
        <v>45925</v>
      </c>
      <c r="AC5057" s="92">
        <v>45927</v>
      </c>
      <c r="AD5057" s="105">
        <v>45931</v>
      </c>
      <c r="AE5057" s="106">
        <v>45931</v>
      </c>
      <c r="AF5057" s="96">
        <v>45925</v>
      </c>
      <c r="AG5057" s="105">
        <v>45940</v>
      </c>
      <c r="AH5057" s="105">
        <v>45940</v>
      </c>
      <c r="AI5057" s="97">
        <v>9</v>
      </c>
      <c r="AJ5057" s="33" t="s">
        <v>7799</v>
      </c>
      <c r="AK5057" s="118">
        <v>45940</v>
      </c>
      <c r="AL5057" s="85" t="s">
        <v>6875</v>
      </c>
      <c r="AM5057" s="26">
        <f t="shared" si="1504"/>
        <v>3</v>
      </c>
      <c r="AN5057" s="26">
        <f t="shared" si="1505"/>
        <v>11</v>
      </c>
      <c r="AO5057" s="26">
        <f t="shared" si="1506"/>
        <v>10</v>
      </c>
      <c r="AP5057" s="26">
        <f t="shared" si="1507"/>
        <v>6</v>
      </c>
      <c r="AQ5057" s="26">
        <f t="shared" si="1508"/>
        <v>16</v>
      </c>
      <c r="AR5057" s="26">
        <f t="shared" si="1509"/>
        <v>27</v>
      </c>
      <c r="AS5057" s="26">
        <f t="shared" si="1510"/>
        <v>9</v>
      </c>
      <c r="AT5057" s="26">
        <f t="shared" si="1511"/>
        <v>36</v>
      </c>
      <c r="AU5057" s="26">
        <f t="shared" si="1512"/>
        <v>39</v>
      </c>
      <c r="AV5057" s="83" t="str">
        <f t="shared" si="1513"/>
        <v>未达成</v>
      </c>
      <c r="AW5057" s="26">
        <f t="shared" si="1514"/>
        <v>-11</v>
      </c>
      <c r="AX5057" s="84">
        <f t="shared" si="1522"/>
        <v>2</v>
      </c>
      <c r="AY5057" s="84">
        <f t="shared" si="1515"/>
        <v>2</v>
      </c>
      <c r="AZ5057" s="65" t="str">
        <f t="shared" si="1523"/>
        <v>2510</v>
      </c>
      <c r="BA5057" s="65">
        <f t="shared" si="1524"/>
        <v>30</v>
      </c>
      <c r="BB5057" s="65">
        <f t="shared" si="1525"/>
        <v>39</v>
      </c>
      <c r="BC5057" s="65">
        <f t="shared" si="1526"/>
        <v>11</v>
      </c>
      <c r="BD5057" s="65">
        <f t="shared" si="1527"/>
        <v>-11</v>
      </c>
      <c r="BE5057" s="65" t="str">
        <f t="shared" si="1521"/>
        <v>延期</v>
      </c>
    </row>
    <row r="5058" hidden="1" customHeight="1" spans="1:57">
      <c r="A5058" s="121" t="s">
        <v>7090</v>
      </c>
      <c r="B5058" s="91" t="s">
        <v>7091</v>
      </c>
      <c r="C5058" s="91" t="s">
        <v>7092</v>
      </c>
      <c r="D5058" s="86" t="s">
        <v>21</v>
      </c>
      <c r="E5058" s="91" t="s">
        <v>35</v>
      </c>
      <c r="F5058" s="91" t="s">
        <v>36</v>
      </c>
      <c r="G5058" s="91" t="s">
        <v>37</v>
      </c>
      <c r="H5058" s="91" t="s">
        <v>5523</v>
      </c>
      <c r="I5058" s="25" t="s">
        <v>36</v>
      </c>
      <c r="J5058" s="96">
        <v>45912</v>
      </c>
      <c r="K5058" s="96">
        <v>45912</v>
      </c>
      <c r="L5058" s="90">
        <v>37</v>
      </c>
      <c r="M5058" s="91">
        <v>1</v>
      </c>
      <c r="N5058" s="91">
        <v>18.8</v>
      </c>
      <c r="O5058" s="28">
        <v>45937</v>
      </c>
      <c r="P5058" s="93">
        <v>45944</v>
      </c>
      <c r="Q5058" s="94">
        <v>1</v>
      </c>
      <c r="R5058" s="91">
        <v>25</v>
      </c>
      <c r="S5058" s="25">
        <v>31</v>
      </c>
      <c r="T5058" s="121" t="s">
        <v>7093</v>
      </c>
      <c r="U5058" s="85"/>
      <c r="V5058" s="85" t="s">
        <v>7094</v>
      </c>
      <c r="W5058" s="92">
        <v>45925</v>
      </c>
      <c r="X5058" s="105">
        <v>45935</v>
      </c>
      <c r="Y5058" s="105">
        <v>45935</v>
      </c>
      <c r="Z5058" s="105">
        <v>45935</v>
      </c>
      <c r="AA5058" s="105">
        <v>45935</v>
      </c>
      <c r="AB5058" s="105">
        <v>45936</v>
      </c>
      <c r="AC5058" s="105">
        <v>45936</v>
      </c>
      <c r="AD5058" s="92">
        <v>45939</v>
      </c>
      <c r="AE5058" s="96">
        <v>45938</v>
      </c>
      <c r="AF5058" s="96">
        <v>45938</v>
      </c>
      <c r="AG5058" s="105">
        <v>45941</v>
      </c>
      <c r="AH5058" s="105">
        <v>45941</v>
      </c>
      <c r="AI5058" s="97">
        <v>4</v>
      </c>
      <c r="AJ5058" s="33" t="s">
        <v>7799</v>
      </c>
      <c r="AK5058" s="118">
        <v>45940</v>
      </c>
      <c r="AL5058" s="85" t="s">
        <v>7095</v>
      </c>
      <c r="AM5058" s="26">
        <f t="shared" ref="AM5058:AM5121" si="1528">W5058-K5058</f>
        <v>13</v>
      </c>
      <c r="AN5058" s="26">
        <f t="shared" ref="AN5058:AN5121" si="1529">X5058-W5058</f>
        <v>10</v>
      </c>
      <c r="AO5058" s="26">
        <f t="shared" ref="AO5058:AO5121" si="1530">AB5058-X5058</f>
        <v>1</v>
      </c>
      <c r="AP5058" s="26">
        <f t="shared" ref="AP5058:AP5121" si="1531">AD5058-AB5058</f>
        <v>3</v>
      </c>
      <c r="AQ5058" s="26">
        <f t="shared" ref="AQ5058:AQ5121" si="1532">AD5058-X5058</f>
        <v>4</v>
      </c>
      <c r="AR5058" s="26">
        <f t="shared" ref="AR5058:AR5121" si="1533">AD5058-W5058</f>
        <v>14</v>
      </c>
      <c r="AS5058" s="26">
        <f t="shared" ref="AS5058:AS5121" si="1534">AG5058-AD5058</f>
        <v>2</v>
      </c>
      <c r="AT5058" s="26">
        <f t="shared" ref="AT5058:AT5121" si="1535">IF(F5058="泰山西",IF(LEFT(V5058,3)="CMA",AG5058-W5058+3,IF(LEFT(V5058,3)="EMC",AG5058-W5058+5,AG5058-W5058)),IF(I5058="以星",AG5058-W5058-1,AG5058-W5058))</f>
        <v>16</v>
      </c>
      <c r="AU5058" s="26">
        <f t="shared" ref="AU5058:AU5121" si="1536">AG5058-J5058</f>
        <v>29</v>
      </c>
      <c r="AV5058" s="83" t="str">
        <f t="shared" ref="AV5058:AV5121" si="1537">IF(R5058&gt;=AU5058,"已达成","未达成")</f>
        <v>未达成</v>
      </c>
      <c r="AW5058" s="26">
        <f t="shared" ref="AW5058:AW5121" si="1538">R5058-AU5058</f>
        <v>-4</v>
      </c>
      <c r="AX5058" s="84">
        <f t="shared" si="1522"/>
        <v>3</v>
      </c>
      <c r="AY5058" s="84">
        <f t="shared" ref="AY5058:AY5121" si="1539">P5058-AG5058</f>
        <v>3</v>
      </c>
      <c r="AZ5058" s="65" t="str">
        <f t="shared" si="1523"/>
        <v>2510</v>
      </c>
      <c r="BA5058" s="65">
        <f t="shared" si="1524"/>
        <v>27</v>
      </c>
      <c r="BB5058" s="65">
        <f t="shared" si="1525"/>
        <v>29</v>
      </c>
      <c r="BC5058" s="65">
        <f t="shared" si="1526"/>
        <v>4</v>
      </c>
      <c r="BD5058" s="65">
        <f t="shared" si="1527"/>
        <v>-4</v>
      </c>
      <c r="BE5058" s="65" t="str">
        <f t="shared" si="1521"/>
        <v>延期</v>
      </c>
    </row>
    <row r="5059" hidden="1" customHeight="1" spans="1:57">
      <c r="A5059" s="121" t="s">
        <v>7096</v>
      </c>
      <c r="B5059" s="91" t="s">
        <v>4849</v>
      </c>
      <c r="C5059" s="33" t="s">
        <v>543</v>
      </c>
      <c r="D5059" s="86" t="s">
        <v>21</v>
      </c>
      <c r="E5059" s="91" t="s">
        <v>35</v>
      </c>
      <c r="F5059" s="33" t="s">
        <v>36</v>
      </c>
      <c r="G5059" s="33" t="s">
        <v>5858</v>
      </c>
      <c r="H5059" s="33" t="s">
        <v>6600</v>
      </c>
      <c r="I5059" s="25" t="s">
        <v>36</v>
      </c>
      <c r="J5059" s="96">
        <v>45918</v>
      </c>
      <c r="K5059" s="96">
        <v>45918</v>
      </c>
      <c r="L5059" s="90">
        <v>38</v>
      </c>
      <c r="M5059" s="33">
        <v>2</v>
      </c>
      <c r="N5059" s="91">
        <v>40.5</v>
      </c>
      <c r="O5059" s="28">
        <v>45943</v>
      </c>
      <c r="P5059" s="93">
        <v>45944</v>
      </c>
      <c r="Q5059" s="94">
        <v>1</v>
      </c>
      <c r="R5059" s="91">
        <v>25</v>
      </c>
      <c r="S5059" s="25">
        <v>25</v>
      </c>
      <c r="T5059" s="121" t="s">
        <v>7097</v>
      </c>
      <c r="U5059" s="85"/>
      <c r="V5059" s="85" t="s">
        <v>7094</v>
      </c>
      <c r="W5059" s="92">
        <v>45925</v>
      </c>
      <c r="X5059" s="105">
        <v>45935</v>
      </c>
      <c r="Y5059" s="105">
        <v>45935</v>
      </c>
      <c r="Z5059" s="105">
        <v>45935</v>
      </c>
      <c r="AA5059" s="105">
        <v>45935</v>
      </c>
      <c r="AB5059" s="105">
        <v>45937</v>
      </c>
      <c r="AC5059" s="105">
        <v>45938</v>
      </c>
      <c r="AD5059" s="105">
        <v>45939</v>
      </c>
      <c r="AE5059" s="106">
        <v>45939</v>
      </c>
      <c r="AF5059" s="96">
        <v>45938</v>
      </c>
      <c r="AG5059" s="105">
        <v>45941</v>
      </c>
      <c r="AH5059" s="105">
        <v>45941</v>
      </c>
      <c r="AI5059" s="97">
        <v>4</v>
      </c>
      <c r="AJ5059" s="33" t="s">
        <v>7799</v>
      </c>
      <c r="AK5059" s="118">
        <v>45940</v>
      </c>
      <c r="AL5059" s="85"/>
      <c r="AM5059" s="26">
        <f t="shared" si="1528"/>
        <v>7</v>
      </c>
      <c r="AN5059" s="26">
        <f t="shared" si="1529"/>
        <v>10</v>
      </c>
      <c r="AO5059" s="26">
        <f t="shared" si="1530"/>
        <v>2</v>
      </c>
      <c r="AP5059" s="26">
        <f t="shared" si="1531"/>
        <v>2</v>
      </c>
      <c r="AQ5059" s="26">
        <f t="shared" si="1532"/>
        <v>4</v>
      </c>
      <c r="AR5059" s="26">
        <f t="shared" si="1533"/>
        <v>14</v>
      </c>
      <c r="AS5059" s="26">
        <f t="shared" si="1534"/>
        <v>2</v>
      </c>
      <c r="AT5059" s="26">
        <f t="shared" si="1535"/>
        <v>16</v>
      </c>
      <c r="AU5059" s="26">
        <f t="shared" si="1536"/>
        <v>23</v>
      </c>
      <c r="AV5059" s="83" t="str">
        <f t="shared" si="1537"/>
        <v>已达成</v>
      </c>
      <c r="AW5059" s="26">
        <f t="shared" si="1538"/>
        <v>2</v>
      </c>
      <c r="AX5059" s="84">
        <f t="shared" si="1522"/>
        <v>3</v>
      </c>
      <c r="AY5059" s="84">
        <f t="shared" si="1539"/>
        <v>3</v>
      </c>
      <c r="AZ5059" s="65" t="str">
        <f t="shared" si="1523"/>
        <v>2510</v>
      </c>
      <c r="BA5059" s="65">
        <f t="shared" si="1524"/>
        <v>21</v>
      </c>
      <c r="BB5059" s="65">
        <f t="shared" si="1525"/>
        <v>23</v>
      </c>
      <c r="BC5059" s="65">
        <f t="shared" si="1526"/>
        <v>2</v>
      </c>
      <c r="BD5059" s="65">
        <f t="shared" si="1527"/>
        <v>2</v>
      </c>
      <c r="BE5059" s="65" t="str">
        <f t="shared" ref="BE5059:BE5122" si="1540">IF(BD5059&gt;=0,"提前/准时","延期")</f>
        <v>提前/准时</v>
      </c>
    </row>
    <row r="5060" hidden="1" customHeight="1" spans="1:57">
      <c r="A5060" s="121" t="s">
        <v>7098</v>
      </c>
      <c r="B5060" s="91" t="s">
        <v>53</v>
      </c>
      <c r="C5060" s="33" t="s">
        <v>543</v>
      </c>
      <c r="D5060" s="86" t="s">
        <v>21</v>
      </c>
      <c r="E5060" s="91" t="s">
        <v>35</v>
      </c>
      <c r="F5060" s="33" t="s">
        <v>36</v>
      </c>
      <c r="G5060" s="33" t="s">
        <v>5858</v>
      </c>
      <c r="H5060" s="33" t="s">
        <v>6600</v>
      </c>
      <c r="I5060" s="25" t="s">
        <v>36</v>
      </c>
      <c r="J5060" s="96">
        <v>45918</v>
      </c>
      <c r="K5060" s="96">
        <v>45918</v>
      </c>
      <c r="L5060" s="90">
        <v>38</v>
      </c>
      <c r="M5060" s="33">
        <v>1</v>
      </c>
      <c r="N5060" s="91">
        <v>10.9</v>
      </c>
      <c r="O5060" s="28">
        <v>45943</v>
      </c>
      <c r="P5060" s="93">
        <v>45944</v>
      </c>
      <c r="Q5060" s="94">
        <v>1</v>
      </c>
      <c r="R5060" s="91">
        <v>25</v>
      </c>
      <c r="S5060" s="25">
        <v>25</v>
      </c>
      <c r="T5060" s="121" t="s">
        <v>7097</v>
      </c>
      <c r="U5060" s="85"/>
      <c r="V5060" s="85" t="s">
        <v>7094</v>
      </c>
      <c r="W5060" s="92">
        <v>45925</v>
      </c>
      <c r="X5060" s="105">
        <v>45935</v>
      </c>
      <c r="Y5060" s="105">
        <v>45935</v>
      </c>
      <c r="Z5060" s="105">
        <v>45935</v>
      </c>
      <c r="AA5060" s="105">
        <v>45935</v>
      </c>
      <c r="AB5060" s="105">
        <v>45937</v>
      </c>
      <c r="AC5060" s="105">
        <v>45938</v>
      </c>
      <c r="AD5060" s="105">
        <v>45939</v>
      </c>
      <c r="AE5060" s="106">
        <v>45939</v>
      </c>
      <c r="AF5060" s="96">
        <v>45938</v>
      </c>
      <c r="AG5060" s="105">
        <v>45941</v>
      </c>
      <c r="AH5060" s="105">
        <v>45941</v>
      </c>
      <c r="AI5060" s="97">
        <v>4</v>
      </c>
      <c r="AJ5060" s="33" t="s">
        <v>7799</v>
      </c>
      <c r="AK5060" s="118">
        <v>45940</v>
      </c>
      <c r="AL5060" s="85"/>
      <c r="AM5060" s="26">
        <f t="shared" si="1528"/>
        <v>7</v>
      </c>
      <c r="AN5060" s="26">
        <f t="shared" si="1529"/>
        <v>10</v>
      </c>
      <c r="AO5060" s="26">
        <f t="shared" si="1530"/>
        <v>2</v>
      </c>
      <c r="AP5060" s="26">
        <f t="shared" si="1531"/>
        <v>2</v>
      </c>
      <c r="AQ5060" s="26">
        <f t="shared" si="1532"/>
        <v>4</v>
      </c>
      <c r="AR5060" s="26">
        <f t="shared" si="1533"/>
        <v>14</v>
      </c>
      <c r="AS5060" s="26">
        <f t="shared" si="1534"/>
        <v>2</v>
      </c>
      <c r="AT5060" s="26">
        <f t="shared" si="1535"/>
        <v>16</v>
      </c>
      <c r="AU5060" s="26">
        <f t="shared" si="1536"/>
        <v>23</v>
      </c>
      <c r="AV5060" s="83" t="str">
        <f t="shared" si="1537"/>
        <v>已达成</v>
      </c>
      <c r="AW5060" s="26">
        <f t="shared" si="1538"/>
        <v>2</v>
      </c>
      <c r="AX5060" s="84">
        <f t="shared" si="1522"/>
        <v>3</v>
      </c>
      <c r="AY5060" s="84">
        <f t="shared" si="1539"/>
        <v>3</v>
      </c>
      <c r="AZ5060" s="65" t="str">
        <f t="shared" si="1523"/>
        <v>2510</v>
      </c>
      <c r="BA5060" s="65">
        <f t="shared" si="1524"/>
        <v>21</v>
      </c>
      <c r="BB5060" s="65">
        <f t="shared" si="1525"/>
        <v>23</v>
      </c>
      <c r="BC5060" s="65">
        <f t="shared" si="1526"/>
        <v>2</v>
      </c>
      <c r="BD5060" s="65">
        <f t="shared" si="1527"/>
        <v>2</v>
      </c>
      <c r="BE5060" s="65" t="str">
        <f t="shared" si="1540"/>
        <v>提前/准时</v>
      </c>
    </row>
    <row r="5061" hidden="1" customHeight="1" spans="1:57">
      <c r="A5061" s="100" t="s">
        <v>7099</v>
      </c>
      <c r="B5061" s="91" t="s">
        <v>4849</v>
      </c>
      <c r="C5061" s="91" t="s">
        <v>228</v>
      </c>
      <c r="D5061" s="86" t="s">
        <v>21</v>
      </c>
      <c r="E5061" s="91" t="s">
        <v>22</v>
      </c>
      <c r="F5061" s="91" t="s">
        <v>26</v>
      </c>
      <c r="G5061" s="91" t="s">
        <v>24</v>
      </c>
      <c r="H5061" s="91" t="s">
        <v>25</v>
      </c>
      <c r="I5061" s="25" t="s">
        <v>26</v>
      </c>
      <c r="J5061" s="96">
        <v>45922</v>
      </c>
      <c r="K5061" s="96">
        <v>45922</v>
      </c>
      <c r="L5061" s="90">
        <v>39</v>
      </c>
      <c r="M5061" s="91">
        <v>1</v>
      </c>
      <c r="N5061" s="91">
        <v>15</v>
      </c>
      <c r="O5061" s="28">
        <v>45945</v>
      </c>
      <c r="P5061" s="93">
        <v>45945</v>
      </c>
      <c r="Q5061" s="94">
        <v>2</v>
      </c>
      <c r="R5061" s="91">
        <v>23</v>
      </c>
      <c r="S5061" s="25">
        <v>21</v>
      </c>
      <c r="T5061" s="121" t="s">
        <v>7100</v>
      </c>
      <c r="U5061" s="85"/>
      <c r="V5061" s="85" t="s">
        <v>7086</v>
      </c>
      <c r="W5061" s="105">
        <v>45925</v>
      </c>
      <c r="X5061" s="105">
        <v>45936</v>
      </c>
      <c r="Y5061" s="105">
        <v>45936</v>
      </c>
      <c r="Z5061" s="105">
        <v>45936</v>
      </c>
      <c r="AA5061" s="105">
        <v>45936</v>
      </c>
      <c r="AB5061" s="105">
        <v>45937</v>
      </c>
      <c r="AC5061" s="92">
        <v>45938</v>
      </c>
      <c r="AD5061" s="105">
        <v>45939</v>
      </c>
      <c r="AE5061" s="106">
        <v>45939</v>
      </c>
      <c r="AF5061" s="96">
        <v>45938</v>
      </c>
      <c r="AG5061" s="105">
        <v>45941</v>
      </c>
      <c r="AH5061" s="105">
        <v>45941</v>
      </c>
      <c r="AI5061" s="97">
        <v>4</v>
      </c>
      <c r="AJ5061" s="33" t="s">
        <v>7799</v>
      </c>
      <c r="AK5061" s="118">
        <v>45940</v>
      </c>
      <c r="AL5061" s="85"/>
      <c r="AM5061" s="26">
        <f t="shared" si="1528"/>
        <v>3</v>
      </c>
      <c r="AN5061" s="26">
        <f t="shared" si="1529"/>
        <v>11</v>
      </c>
      <c r="AO5061" s="26">
        <f t="shared" si="1530"/>
        <v>1</v>
      </c>
      <c r="AP5061" s="26">
        <f t="shared" si="1531"/>
        <v>2</v>
      </c>
      <c r="AQ5061" s="26">
        <f t="shared" si="1532"/>
        <v>3</v>
      </c>
      <c r="AR5061" s="26">
        <f t="shared" si="1533"/>
        <v>14</v>
      </c>
      <c r="AS5061" s="26">
        <f t="shared" si="1534"/>
        <v>2</v>
      </c>
      <c r="AT5061" s="26">
        <f t="shared" si="1535"/>
        <v>16</v>
      </c>
      <c r="AU5061" s="26">
        <f t="shared" si="1536"/>
        <v>19</v>
      </c>
      <c r="AV5061" s="83" t="str">
        <f t="shared" si="1537"/>
        <v>已达成</v>
      </c>
      <c r="AW5061" s="26">
        <f t="shared" si="1538"/>
        <v>4</v>
      </c>
      <c r="AX5061" s="84">
        <f t="shared" si="1522"/>
        <v>4</v>
      </c>
      <c r="AY5061" s="84">
        <f t="shared" si="1539"/>
        <v>4</v>
      </c>
      <c r="AZ5061" s="65" t="str">
        <f t="shared" si="1523"/>
        <v>2510</v>
      </c>
      <c r="BA5061" s="65">
        <f t="shared" si="1524"/>
        <v>17</v>
      </c>
      <c r="BB5061" s="65">
        <f t="shared" si="1525"/>
        <v>19</v>
      </c>
      <c r="BC5061" s="65">
        <f t="shared" si="1526"/>
        <v>4</v>
      </c>
      <c r="BD5061" s="65">
        <f t="shared" si="1527"/>
        <v>4</v>
      </c>
      <c r="BE5061" s="65" t="str">
        <f t="shared" si="1540"/>
        <v>提前/准时</v>
      </c>
    </row>
    <row r="5062" hidden="1" customHeight="1" spans="1:57">
      <c r="A5062" s="157" t="s">
        <v>7101</v>
      </c>
      <c r="B5062" s="158" t="s">
        <v>4849</v>
      </c>
      <c r="C5062" s="158" t="s">
        <v>44</v>
      </c>
      <c r="D5062" s="86" t="s">
        <v>45</v>
      </c>
      <c r="E5062" s="91" t="s">
        <v>22</v>
      </c>
      <c r="F5062" s="91" t="s">
        <v>26</v>
      </c>
      <c r="G5062" s="154" t="s">
        <v>24</v>
      </c>
      <c r="H5062" s="154" t="s">
        <v>25</v>
      </c>
      <c r="I5062" s="25" t="s">
        <v>26</v>
      </c>
      <c r="J5062" s="96">
        <v>45915</v>
      </c>
      <c r="K5062" s="96">
        <v>45915</v>
      </c>
      <c r="L5062" s="90">
        <v>38</v>
      </c>
      <c r="M5062" s="91">
        <v>1</v>
      </c>
      <c r="N5062" s="91">
        <v>11.95</v>
      </c>
      <c r="O5062" s="28">
        <v>45943</v>
      </c>
      <c r="P5062" s="93">
        <v>45943</v>
      </c>
      <c r="Q5062" s="94">
        <v>0</v>
      </c>
      <c r="R5062" s="91">
        <v>28</v>
      </c>
      <c r="S5062" s="25">
        <v>28</v>
      </c>
      <c r="T5062" s="92" t="s">
        <v>7102</v>
      </c>
      <c r="U5062" s="85"/>
      <c r="V5062" s="85" t="s">
        <v>6923</v>
      </c>
      <c r="W5062" s="105">
        <v>45918</v>
      </c>
      <c r="X5062" s="105">
        <v>45929</v>
      </c>
      <c r="Y5062" s="105">
        <v>45929</v>
      </c>
      <c r="Z5062" s="105">
        <v>45929</v>
      </c>
      <c r="AA5062" s="105">
        <v>45930</v>
      </c>
      <c r="AB5062" s="105">
        <v>45930</v>
      </c>
      <c r="AC5062" s="105">
        <v>45931</v>
      </c>
      <c r="AD5062" s="105">
        <v>45940</v>
      </c>
      <c r="AE5062" s="106">
        <v>45939</v>
      </c>
      <c r="AF5062" s="96">
        <v>45939</v>
      </c>
      <c r="AG5062" s="92">
        <v>45942</v>
      </c>
      <c r="AH5062" s="92">
        <v>45942</v>
      </c>
      <c r="AI5062" s="97">
        <v>3</v>
      </c>
      <c r="AJ5062" s="33" t="s">
        <v>7799</v>
      </c>
      <c r="AK5062" s="118">
        <v>45941</v>
      </c>
      <c r="AL5062" s="85"/>
      <c r="AM5062" s="26">
        <f t="shared" si="1528"/>
        <v>3</v>
      </c>
      <c r="AN5062" s="26">
        <f t="shared" si="1529"/>
        <v>11</v>
      </c>
      <c r="AO5062" s="26">
        <f t="shared" si="1530"/>
        <v>1</v>
      </c>
      <c r="AP5062" s="26">
        <f t="shared" si="1531"/>
        <v>10</v>
      </c>
      <c r="AQ5062" s="26">
        <f t="shared" si="1532"/>
        <v>11</v>
      </c>
      <c r="AR5062" s="26">
        <f t="shared" si="1533"/>
        <v>22</v>
      </c>
      <c r="AS5062" s="26">
        <f t="shared" si="1534"/>
        <v>2</v>
      </c>
      <c r="AT5062" s="26">
        <f t="shared" si="1535"/>
        <v>24</v>
      </c>
      <c r="AU5062" s="26">
        <f t="shared" si="1536"/>
        <v>27</v>
      </c>
      <c r="AV5062" s="83" t="str">
        <f t="shared" si="1537"/>
        <v>已达成</v>
      </c>
      <c r="AW5062" s="26">
        <f t="shared" si="1538"/>
        <v>1</v>
      </c>
      <c r="AX5062" s="84">
        <f t="shared" si="1522"/>
        <v>1</v>
      </c>
      <c r="AY5062" s="84">
        <f t="shared" si="1539"/>
        <v>1</v>
      </c>
      <c r="AZ5062" s="65" t="str">
        <f t="shared" si="1523"/>
        <v>2510</v>
      </c>
      <c r="BA5062" s="65">
        <f t="shared" si="1524"/>
        <v>25</v>
      </c>
      <c r="BB5062" s="65">
        <f t="shared" si="1525"/>
        <v>27</v>
      </c>
      <c r="BC5062" s="65">
        <f t="shared" si="1526"/>
        <v>1</v>
      </c>
      <c r="BD5062" s="65">
        <f t="shared" si="1527"/>
        <v>1</v>
      </c>
      <c r="BE5062" s="65" t="str">
        <f t="shared" si="1540"/>
        <v>提前/准时</v>
      </c>
    </row>
    <row r="5063" hidden="1" customHeight="1" spans="1:57">
      <c r="A5063" s="152" t="s">
        <v>7103</v>
      </c>
      <c r="B5063" s="153" t="s">
        <v>53</v>
      </c>
      <c r="C5063" s="153" t="s">
        <v>44</v>
      </c>
      <c r="D5063" s="86" t="s">
        <v>45</v>
      </c>
      <c r="E5063" s="91" t="s">
        <v>22</v>
      </c>
      <c r="F5063" s="91" t="s">
        <v>26</v>
      </c>
      <c r="G5063" s="154" t="s">
        <v>24</v>
      </c>
      <c r="H5063" s="154" t="s">
        <v>25</v>
      </c>
      <c r="I5063" s="25" t="s">
        <v>26</v>
      </c>
      <c r="J5063" s="96">
        <v>45915</v>
      </c>
      <c r="K5063" s="96">
        <v>45915</v>
      </c>
      <c r="L5063" s="90">
        <v>38</v>
      </c>
      <c r="M5063" s="91">
        <v>1</v>
      </c>
      <c r="N5063" s="91">
        <v>15.6</v>
      </c>
      <c r="O5063" s="28">
        <v>45943</v>
      </c>
      <c r="P5063" s="93">
        <v>45943</v>
      </c>
      <c r="Q5063" s="94">
        <v>0</v>
      </c>
      <c r="R5063" s="91">
        <v>28</v>
      </c>
      <c r="S5063" s="25">
        <v>28</v>
      </c>
      <c r="T5063" s="92" t="s">
        <v>7102</v>
      </c>
      <c r="U5063" s="85"/>
      <c r="V5063" s="85" t="s">
        <v>6923</v>
      </c>
      <c r="W5063" s="105">
        <v>45918</v>
      </c>
      <c r="X5063" s="105">
        <v>45929</v>
      </c>
      <c r="Y5063" s="105">
        <v>45929</v>
      </c>
      <c r="Z5063" s="105">
        <v>45929</v>
      </c>
      <c r="AA5063" s="105">
        <v>45930</v>
      </c>
      <c r="AB5063" s="105">
        <v>45930</v>
      </c>
      <c r="AC5063" s="105">
        <v>45931</v>
      </c>
      <c r="AD5063" s="105">
        <v>45940</v>
      </c>
      <c r="AE5063" s="106">
        <v>45939</v>
      </c>
      <c r="AF5063" s="96">
        <v>45939</v>
      </c>
      <c r="AG5063" s="92">
        <v>45942</v>
      </c>
      <c r="AH5063" s="92">
        <v>45942</v>
      </c>
      <c r="AI5063" s="97">
        <v>3</v>
      </c>
      <c r="AJ5063" s="33" t="s">
        <v>7799</v>
      </c>
      <c r="AK5063" s="118">
        <v>45941</v>
      </c>
      <c r="AL5063" s="85"/>
      <c r="AM5063" s="26">
        <f t="shared" si="1528"/>
        <v>3</v>
      </c>
      <c r="AN5063" s="26">
        <f t="shared" si="1529"/>
        <v>11</v>
      </c>
      <c r="AO5063" s="26">
        <f t="shared" si="1530"/>
        <v>1</v>
      </c>
      <c r="AP5063" s="26">
        <f t="shared" si="1531"/>
        <v>10</v>
      </c>
      <c r="AQ5063" s="26">
        <f t="shared" si="1532"/>
        <v>11</v>
      </c>
      <c r="AR5063" s="26">
        <f t="shared" si="1533"/>
        <v>22</v>
      </c>
      <c r="AS5063" s="26">
        <f t="shared" si="1534"/>
        <v>2</v>
      </c>
      <c r="AT5063" s="26">
        <f t="shared" si="1535"/>
        <v>24</v>
      </c>
      <c r="AU5063" s="26">
        <f t="shared" si="1536"/>
        <v>27</v>
      </c>
      <c r="AV5063" s="83" t="str">
        <f t="shared" si="1537"/>
        <v>已达成</v>
      </c>
      <c r="AW5063" s="26">
        <f t="shared" si="1538"/>
        <v>1</v>
      </c>
      <c r="AX5063" s="84">
        <f t="shared" si="1522"/>
        <v>1</v>
      </c>
      <c r="AY5063" s="84">
        <f t="shared" si="1539"/>
        <v>1</v>
      </c>
      <c r="AZ5063" s="65" t="str">
        <f t="shared" si="1523"/>
        <v>2510</v>
      </c>
      <c r="BA5063" s="65">
        <f t="shared" si="1524"/>
        <v>25</v>
      </c>
      <c r="BB5063" s="65">
        <f t="shared" si="1525"/>
        <v>27</v>
      </c>
      <c r="BC5063" s="65">
        <f t="shared" si="1526"/>
        <v>1</v>
      </c>
      <c r="BD5063" s="65">
        <f t="shared" si="1527"/>
        <v>1</v>
      </c>
      <c r="BE5063" s="65" t="str">
        <f t="shared" si="1540"/>
        <v>提前/准时</v>
      </c>
    </row>
    <row r="5064" hidden="1" customHeight="1" spans="1:57">
      <c r="A5064" s="152" t="s">
        <v>7104</v>
      </c>
      <c r="B5064" s="153" t="s">
        <v>91</v>
      </c>
      <c r="C5064" s="153" t="s">
        <v>44</v>
      </c>
      <c r="D5064" s="86" t="s">
        <v>45</v>
      </c>
      <c r="E5064" s="91" t="s">
        <v>22</v>
      </c>
      <c r="F5064" s="91" t="s">
        <v>26</v>
      </c>
      <c r="G5064" s="154" t="s">
        <v>24</v>
      </c>
      <c r="H5064" s="154" t="s">
        <v>25</v>
      </c>
      <c r="I5064" s="25" t="s">
        <v>26</v>
      </c>
      <c r="J5064" s="96">
        <v>45915</v>
      </c>
      <c r="K5064" s="96">
        <v>45915</v>
      </c>
      <c r="L5064" s="90">
        <v>38</v>
      </c>
      <c r="M5064" s="91">
        <v>2</v>
      </c>
      <c r="N5064" s="91">
        <v>41.6</v>
      </c>
      <c r="O5064" s="28">
        <v>45943</v>
      </c>
      <c r="P5064" s="93">
        <v>45943</v>
      </c>
      <c r="Q5064" s="94">
        <v>0</v>
      </c>
      <c r="R5064" s="91">
        <v>28</v>
      </c>
      <c r="S5064" s="25">
        <v>28</v>
      </c>
      <c r="T5064" s="92" t="s">
        <v>7105</v>
      </c>
      <c r="U5064" s="85"/>
      <c r="V5064" s="85" t="s">
        <v>6923</v>
      </c>
      <c r="W5064" s="105">
        <v>45918</v>
      </c>
      <c r="X5064" s="105">
        <v>45929</v>
      </c>
      <c r="Y5064" s="105">
        <v>45929</v>
      </c>
      <c r="Z5064" s="105">
        <v>45929</v>
      </c>
      <c r="AA5064" s="105">
        <v>45930</v>
      </c>
      <c r="AB5064" s="105">
        <v>45930</v>
      </c>
      <c r="AC5064" s="105">
        <v>45931</v>
      </c>
      <c r="AD5064" s="105">
        <v>45940</v>
      </c>
      <c r="AE5064" s="106">
        <v>45939</v>
      </c>
      <c r="AF5064" s="96">
        <v>45939</v>
      </c>
      <c r="AG5064" s="92">
        <v>45942</v>
      </c>
      <c r="AH5064" s="92">
        <v>45942</v>
      </c>
      <c r="AI5064" s="97">
        <v>3</v>
      </c>
      <c r="AJ5064" s="33" t="s">
        <v>7799</v>
      </c>
      <c r="AK5064" s="118">
        <v>45941</v>
      </c>
      <c r="AL5064" s="85"/>
      <c r="AM5064" s="26">
        <f t="shared" si="1528"/>
        <v>3</v>
      </c>
      <c r="AN5064" s="26">
        <f t="shared" si="1529"/>
        <v>11</v>
      </c>
      <c r="AO5064" s="26">
        <f t="shared" si="1530"/>
        <v>1</v>
      </c>
      <c r="AP5064" s="26">
        <f t="shared" si="1531"/>
        <v>10</v>
      </c>
      <c r="AQ5064" s="26">
        <f t="shared" si="1532"/>
        <v>11</v>
      </c>
      <c r="AR5064" s="26">
        <f t="shared" si="1533"/>
        <v>22</v>
      </c>
      <c r="AS5064" s="26">
        <f t="shared" si="1534"/>
        <v>2</v>
      </c>
      <c r="AT5064" s="26">
        <f t="shared" si="1535"/>
        <v>24</v>
      </c>
      <c r="AU5064" s="26">
        <f t="shared" si="1536"/>
        <v>27</v>
      </c>
      <c r="AV5064" s="83" t="str">
        <f t="shared" si="1537"/>
        <v>已达成</v>
      </c>
      <c r="AW5064" s="26">
        <f t="shared" si="1538"/>
        <v>1</v>
      </c>
      <c r="AX5064" s="84">
        <f t="shared" si="1522"/>
        <v>1</v>
      </c>
      <c r="AY5064" s="84">
        <f t="shared" si="1539"/>
        <v>1</v>
      </c>
      <c r="AZ5064" s="65" t="str">
        <f t="shared" si="1523"/>
        <v>2510</v>
      </c>
      <c r="BA5064" s="65">
        <f t="shared" si="1524"/>
        <v>25</v>
      </c>
      <c r="BB5064" s="65">
        <f t="shared" si="1525"/>
        <v>27</v>
      </c>
      <c r="BC5064" s="65">
        <f t="shared" si="1526"/>
        <v>1</v>
      </c>
      <c r="BD5064" s="65">
        <f t="shared" si="1527"/>
        <v>1</v>
      </c>
      <c r="BE5064" s="65" t="str">
        <f t="shared" si="1540"/>
        <v>提前/准时</v>
      </c>
    </row>
    <row r="5065" hidden="1" customHeight="1" spans="1:57">
      <c r="A5065" s="100" t="s">
        <v>7106</v>
      </c>
      <c r="B5065" s="91" t="s">
        <v>91</v>
      </c>
      <c r="C5065" s="91" t="s">
        <v>1701</v>
      </c>
      <c r="D5065" s="86" t="s">
        <v>21</v>
      </c>
      <c r="E5065" s="91" t="s">
        <v>22</v>
      </c>
      <c r="F5065" s="91" t="s">
        <v>26</v>
      </c>
      <c r="G5065" s="91" t="s">
        <v>24</v>
      </c>
      <c r="H5065" s="91" t="s">
        <v>25</v>
      </c>
      <c r="I5065" s="25" t="s">
        <v>26</v>
      </c>
      <c r="J5065" s="96">
        <v>45922</v>
      </c>
      <c r="K5065" s="96">
        <v>45922</v>
      </c>
      <c r="L5065" s="90">
        <v>39</v>
      </c>
      <c r="M5065" s="91">
        <v>2</v>
      </c>
      <c r="N5065" s="91">
        <v>39.95</v>
      </c>
      <c r="O5065" s="28">
        <v>45945</v>
      </c>
      <c r="P5065" s="93">
        <v>45945</v>
      </c>
      <c r="Q5065" s="94">
        <v>2</v>
      </c>
      <c r="R5065" s="91">
        <v>23</v>
      </c>
      <c r="S5065" s="25">
        <v>21</v>
      </c>
      <c r="T5065" s="121" t="s">
        <v>7107</v>
      </c>
      <c r="U5065" s="85"/>
      <c r="V5065" s="85" t="s">
        <v>7086</v>
      </c>
      <c r="W5065" s="105">
        <v>45925</v>
      </c>
      <c r="X5065" s="105">
        <v>45936</v>
      </c>
      <c r="Y5065" s="105">
        <v>45936</v>
      </c>
      <c r="Z5065" s="105">
        <v>45936</v>
      </c>
      <c r="AA5065" s="105">
        <v>45936</v>
      </c>
      <c r="AB5065" s="105">
        <v>45937</v>
      </c>
      <c r="AC5065" s="92">
        <v>45938</v>
      </c>
      <c r="AD5065" s="92">
        <v>45940</v>
      </c>
      <c r="AE5065" s="96">
        <v>45940</v>
      </c>
      <c r="AF5065" s="96">
        <v>45938</v>
      </c>
      <c r="AG5065" s="92">
        <v>45942</v>
      </c>
      <c r="AH5065" s="92">
        <v>45942</v>
      </c>
      <c r="AI5065" s="97">
        <v>3</v>
      </c>
      <c r="AJ5065" s="33" t="s">
        <v>7799</v>
      </c>
      <c r="AK5065" s="118">
        <v>45941</v>
      </c>
      <c r="AL5065" s="85"/>
      <c r="AM5065" s="26">
        <f t="shared" si="1528"/>
        <v>3</v>
      </c>
      <c r="AN5065" s="26">
        <f t="shared" si="1529"/>
        <v>11</v>
      </c>
      <c r="AO5065" s="26">
        <f t="shared" si="1530"/>
        <v>1</v>
      </c>
      <c r="AP5065" s="26">
        <f t="shared" si="1531"/>
        <v>3</v>
      </c>
      <c r="AQ5065" s="26">
        <f t="shared" si="1532"/>
        <v>4</v>
      </c>
      <c r="AR5065" s="26">
        <f t="shared" si="1533"/>
        <v>15</v>
      </c>
      <c r="AS5065" s="26">
        <f t="shared" si="1534"/>
        <v>2</v>
      </c>
      <c r="AT5065" s="26">
        <f t="shared" si="1535"/>
        <v>17</v>
      </c>
      <c r="AU5065" s="26">
        <f t="shared" si="1536"/>
        <v>20</v>
      </c>
      <c r="AV5065" s="83" t="str">
        <f t="shared" si="1537"/>
        <v>已达成</v>
      </c>
      <c r="AW5065" s="26">
        <f t="shared" si="1538"/>
        <v>3</v>
      </c>
      <c r="AX5065" s="84">
        <f t="shared" si="1522"/>
        <v>3</v>
      </c>
      <c r="AY5065" s="84">
        <f t="shared" si="1539"/>
        <v>3</v>
      </c>
      <c r="AZ5065" s="65" t="str">
        <f t="shared" si="1523"/>
        <v>2510</v>
      </c>
      <c r="BA5065" s="65">
        <f t="shared" si="1524"/>
        <v>18</v>
      </c>
      <c r="BB5065" s="65">
        <f t="shared" si="1525"/>
        <v>20</v>
      </c>
      <c r="BC5065" s="65">
        <f t="shared" si="1526"/>
        <v>3</v>
      </c>
      <c r="BD5065" s="65">
        <f t="shared" si="1527"/>
        <v>3</v>
      </c>
      <c r="BE5065" s="65" t="str">
        <f t="shared" si="1540"/>
        <v>提前/准时</v>
      </c>
    </row>
    <row r="5066" hidden="1" customHeight="1" spans="1:57">
      <c r="A5066" s="100" t="s">
        <v>7108</v>
      </c>
      <c r="B5066" s="91" t="s">
        <v>42</v>
      </c>
      <c r="C5066" s="91" t="s">
        <v>1701</v>
      </c>
      <c r="D5066" s="86" t="s">
        <v>21</v>
      </c>
      <c r="E5066" s="91" t="s">
        <v>22</v>
      </c>
      <c r="F5066" s="91" t="s">
        <v>26</v>
      </c>
      <c r="G5066" s="91" t="s">
        <v>24</v>
      </c>
      <c r="H5066" s="91" t="s">
        <v>25</v>
      </c>
      <c r="I5066" s="25" t="s">
        <v>26</v>
      </c>
      <c r="J5066" s="96">
        <v>45922</v>
      </c>
      <c r="K5066" s="96">
        <v>45922</v>
      </c>
      <c r="L5066" s="90">
        <v>39</v>
      </c>
      <c r="M5066" s="91">
        <v>1</v>
      </c>
      <c r="N5066" s="91">
        <v>9.7</v>
      </c>
      <c r="O5066" s="28">
        <v>45945</v>
      </c>
      <c r="P5066" s="93">
        <v>45945</v>
      </c>
      <c r="Q5066" s="94">
        <v>2</v>
      </c>
      <c r="R5066" s="91">
        <v>23</v>
      </c>
      <c r="S5066" s="25">
        <v>21</v>
      </c>
      <c r="T5066" s="121" t="s">
        <v>7107</v>
      </c>
      <c r="U5066" s="85"/>
      <c r="V5066" s="85" t="s">
        <v>7086</v>
      </c>
      <c r="W5066" s="105">
        <v>45925</v>
      </c>
      <c r="X5066" s="105">
        <v>45936</v>
      </c>
      <c r="Y5066" s="105">
        <v>45936</v>
      </c>
      <c r="Z5066" s="105">
        <v>45936</v>
      </c>
      <c r="AA5066" s="105">
        <v>45936</v>
      </c>
      <c r="AB5066" s="105">
        <v>45937</v>
      </c>
      <c r="AC5066" s="92">
        <v>45938</v>
      </c>
      <c r="AD5066" s="92">
        <v>45940</v>
      </c>
      <c r="AE5066" s="96">
        <v>45940</v>
      </c>
      <c r="AF5066" s="96">
        <v>45938</v>
      </c>
      <c r="AG5066" s="92">
        <v>45942</v>
      </c>
      <c r="AH5066" s="92">
        <v>45942</v>
      </c>
      <c r="AI5066" s="97">
        <v>3</v>
      </c>
      <c r="AJ5066" s="33" t="s">
        <v>7799</v>
      </c>
      <c r="AK5066" s="118">
        <v>45941</v>
      </c>
      <c r="AL5066" s="85"/>
      <c r="AM5066" s="26">
        <f t="shared" si="1528"/>
        <v>3</v>
      </c>
      <c r="AN5066" s="26">
        <f t="shared" si="1529"/>
        <v>11</v>
      </c>
      <c r="AO5066" s="26">
        <f t="shared" si="1530"/>
        <v>1</v>
      </c>
      <c r="AP5066" s="26">
        <f t="shared" si="1531"/>
        <v>3</v>
      </c>
      <c r="AQ5066" s="26">
        <f t="shared" si="1532"/>
        <v>4</v>
      </c>
      <c r="AR5066" s="26">
        <f t="shared" si="1533"/>
        <v>15</v>
      </c>
      <c r="AS5066" s="26">
        <f t="shared" si="1534"/>
        <v>2</v>
      </c>
      <c r="AT5066" s="26">
        <f t="shared" si="1535"/>
        <v>17</v>
      </c>
      <c r="AU5066" s="26">
        <f t="shared" si="1536"/>
        <v>20</v>
      </c>
      <c r="AV5066" s="83" t="str">
        <f t="shared" si="1537"/>
        <v>已达成</v>
      </c>
      <c r="AW5066" s="26">
        <f t="shared" si="1538"/>
        <v>3</v>
      </c>
      <c r="AX5066" s="84">
        <f t="shared" si="1522"/>
        <v>3</v>
      </c>
      <c r="AY5066" s="84">
        <f t="shared" si="1539"/>
        <v>3</v>
      </c>
      <c r="AZ5066" s="65" t="str">
        <f t="shared" si="1523"/>
        <v>2510</v>
      </c>
      <c r="BA5066" s="65">
        <f t="shared" si="1524"/>
        <v>18</v>
      </c>
      <c r="BB5066" s="65">
        <f t="shared" si="1525"/>
        <v>20</v>
      </c>
      <c r="BC5066" s="65">
        <f t="shared" si="1526"/>
        <v>3</v>
      </c>
      <c r="BD5066" s="65">
        <f t="shared" si="1527"/>
        <v>3</v>
      </c>
      <c r="BE5066" s="65" t="str">
        <f t="shared" si="1540"/>
        <v>提前/准时</v>
      </c>
    </row>
    <row r="5067" hidden="1" customHeight="1" spans="1:57">
      <c r="A5067" s="121" t="s">
        <v>7109</v>
      </c>
      <c r="B5067" s="91" t="s">
        <v>4849</v>
      </c>
      <c r="C5067" s="91" t="s">
        <v>56</v>
      </c>
      <c r="D5067" s="86" t="s">
        <v>21</v>
      </c>
      <c r="E5067" s="91" t="s">
        <v>547</v>
      </c>
      <c r="F5067" s="91" t="s">
        <v>104</v>
      </c>
      <c r="G5067" s="91" t="s">
        <v>110</v>
      </c>
      <c r="H5067" s="91" t="s">
        <v>2282</v>
      </c>
      <c r="I5067" s="25" t="s">
        <v>104</v>
      </c>
      <c r="J5067" s="96">
        <v>45911</v>
      </c>
      <c r="K5067" s="96">
        <v>45912</v>
      </c>
      <c r="L5067" s="90">
        <v>37</v>
      </c>
      <c r="M5067" s="91">
        <v>5</v>
      </c>
      <c r="N5067" s="91">
        <v>100.46</v>
      </c>
      <c r="O5067" s="28">
        <v>45940</v>
      </c>
      <c r="P5067" s="93">
        <v>45943</v>
      </c>
      <c r="Q5067" s="94">
        <v>0</v>
      </c>
      <c r="R5067" s="91">
        <v>28</v>
      </c>
      <c r="S5067" s="25">
        <v>32</v>
      </c>
      <c r="T5067" s="121" t="s">
        <v>7110</v>
      </c>
      <c r="U5067" s="85"/>
      <c r="V5067" s="85" t="s">
        <v>7065</v>
      </c>
      <c r="W5067" s="92">
        <v>45917</v>
      </c>
      <c r="X5067" s="92">
        <v>45931</v>
      </c>
      <c r="Y5067" s="92">
        <v>45933</v>
      </c>
      <c r="Z5067" s="92">
        <v>45933</v>
      </c>
      <c r="AA5067" s="92">
        <v>45933</v>
      </c>
      <c r="AB5067" s="92">
        <v>45936</v>
      </c>
      <c r="AC5067" s="92">
        <v>45937</v>
      </c>
      <c r="AD5067" s="92">
        <v>45940</v>
      </c>
      <c r="AE5067" s="96">
        <v>45940</v>
      </c>
      <c r="AF5067" s="96">
        <v>45941</v>
      </c>
      <c r="AG5067" s="92">
        <v>45942</v>
      </c>
      <c r="AH5067" s="92">
        <v>45942</v>
      </c>
      <c r="AI5067" s="97">
        <v>3</v>
      </c>
      <c r="AJ5067" s="33" t="s">
        <v>7799</v>
      </c>
      <c r="AK5067" s="118">
        <v>45941</v>
      </c>
      <c r="AL5067" s="85"/>
      <c r="AM5067" s="26">
        <f t="shared" si="1528"/>
        <v>5</v>
      </c>
      <c r="AN5067" s="26">
        <f t="shared" si="1529"/>
        <v>14</v>
      </c>
      <c r="AO5067" s="26">
        <f t="shared" si="1530"/>
        <v>5</v>
      </c>
      <c r="AP5067" s="26">
        <f t="shared" si="1531"/>
        <v>4</v>
      </c>
      <c r="AQ5067" s="26">
        <f t="shared" si="1532"/>
        <v>9</v>
      </c>
      <c r="AR5067" s="26">
        <f t="shared" si="1533"/>
        <v>23</v>
      </c>
      <c r="AS5067" s="26">
        <f t="shared" si="1534"/>
        <v>2</v>
      </c>
      <c r="AT5067" s="26">
        <f t="shared" si="1535"/>
        <v>24</v>
      </c>
      <c r="AU5067" s="26">
        <f t="shared" si="1536"/>
        <v>31</v>
      </c>
      <c r="AV5067" s="83" t="str">
        <f t="shared" si="1537"/>
        <v>未达成</v>
      </c>
      <c r="AW5067" s="26">
        <f t="shared" si="1538"/>
        <v>-3</v>
      </c>
      <c r="AX5067" s="84">
        <f t="shared" si="1522"/>
        <v>1</v>
      </c>
      <c r="AY5067" s="84">
        <f t="shared" si="1539"/>
        <v>1</v>
      </c>
      <c r="AZ5067" s="65" t="str">
        <f t="shared" si="1523"/>
        <v>2510</v>
      </c>
      <c r="BA5067" s="65">
        <f t="shared" si="1524"/>
        <v>28</v>
      </c>
      <c r="BB5067" s="65">
        <f t="shared" si="1525"/>
        <v>30</v>
      </c>
      <c r="BC5067" s="65">
        <f t="shared" si="1526"/>
        <v>2</v>
      </c>
      <c r="BD5067" s="65">
        <f t="shared" si="1527"/>
        <v>-2</v>
      </c>
      <c r="BE5067" s="65" t="str">
        <f t="shared" si="1540"/>
        <v>延期</v>
      </c>
    </row>
    <row r="5068" hidden="1" customHeight="1" spans="1:57">
      <c r="A5068" s="121" t="s">
        <v>7111</v>
      </c>
      <c r="B5068" s="91" t="s">
        <v>53</v>
      </c>
      <c r="C5068" s="33" t="s">
        <v>1745</v>
      </c>
      <c r="D5068" s="86" t="s">
        <v>21</v>
      </c>
      <c r="E5068" s="91" t="s">
        <v>35</v>
      </c>
      <c r="F5068" s="33" t="s">
        <v>36</v>
      </c>
      <c r="G5068" s="33" t="s">
        <v>5858</v>
      </c>
      <c r="H5068" s="33" t="s">
        <v>6600</v>
      </c>
      <c r="I5068" s="25" t="s">
        <v>36</v>
      </c>
      <c r="J5068" s="96">
        <v>45918</v>
      </c>
      <c r="K5068" s="96">
        <v>45918</v>
      </c>
      <c r="L5068" s="90">
        <v>38</v>
      </c>
      <c r="M5068" s="33">
        <v>1</v>
      </c>
      <c r="N5068" s="91">
        <v>10.9</v>
      </c>
      <c r="O5068" s="28">
        <v>45943</v>
      </c>
      <c r="P5068" s="93">
        <v>45944</v>
      </c>
      <c r="Q5068" s="94">
        <v>1</v>
      </c>
      <c r="R5068" s="91">
        <v>25</v>
      </c>
      <c r="S5068" s="25">
        <v>25</v>
      </c>
      <c r="T5068" s="121" t="s">
        <v>7112</v>
      </c>
      <c r="U5068" s="85"/>
      <c r="V5068" s="85" t="s">
        <v>7094</v>
      </c>
      <c r="W5068" s="92">
        <v>45925</v>
      </c>
      <c r="X5068" s="105">
        <v>45935</v>
      </c>
      <c r="Y5068" s="105">
        <v>45935</v>
      </c>
      <c r="Z5068" s="105">
        <v>45935</v>
      </c>
      <c r="AA5068" s="105">
        <v>45935</v>
      </c>
      <c r="AB5068" s="105">
        <v>45937</v>
      </c>
      <c r="AC5068" s="105">
        <v>45938</v>
      </c>
      <c r="AD5068" s="105">
        <v>45938</v>
      </c>
      <c r="AE5068" s="96">
        <v>45938</v>
      </c>
      <c r="AF5068" s="96">
        <v>45938</v>
      </c>
      <c r="AG5068" s="92">
        <v>45942</v>
      </c>
      <c r="AH5068" s="92">
        <v>45942</v>
      </c>
      <c r="AI5068" s="97">
        <v>5</v>
      </c>
      <c r="AJ5068" s="33" t="s">
        <v>7799</v>
      </c>
      <c r="AK5068" s="118">
        <v>45941</v>
      </c>
      <c r="AL5068" s="85"/>
      <c r="AM5068" s="26">
        <f t="shared" si="1528"/>
        <v>7</v>
      </c>
      <c r="AN5068" s="26">
        <f t="shared" si="1529"/>
        <v>10</v>
      </c>
      <c r="AO5068" s="26">
        <f t="shared" si="1530"/>
        <v>2</v>
      </c>
      <c r="AP5068" s="26">
        <f t="shared" si="1531"/>
        <v>1</v>
      </c>
      <c r="AQ5068" s="26">
        <f t="shared" si="1532"/>
        <v>3</v>
      </c>
      <c r="AR5068" s="26">
        <f t="shared" si="1533"/>
        <v>13</v>
      </c>
      <c r="AS5068" s="26">
        <f t="shared" si="1534"/>
        <v>4</v>
      </c>
      <c r="AT5068" s="26">
        <f t="shared" si="1535"/>
        <v>17</v>
      </c>
      <c r="AU5068" s="26">
        <f t="shared" si="1536"/>
        <v>24</v>
      </c>
      <c r="AV5068" s="83" t="str">
        <f t="shared" si="1537"/>
        <v>已达成</v>
      </c>
      <c r="AW5068" s="26">
        <f t="shared" si="1538"/>
        <v>1</v>
      </c>
      <c r="AX5068" s="84">
        <f t="shared" si="1522"/>
        <v>2</v>
      </c>
      <c r="AY5068" s="84">
        <f t="shared" si="1539"/>
        <v>2</v>
      </c>
      <c r="AZ5068" s="65" t="str">
        <f t="shared" si="1523"/>
        <v>2510</v>
      </c>
      <c r="BA5068" s="65">
        <f t="shared" si="1524"/>
        <v>20</v>
      </c>
      <c r="BB5068" s="65">
        <f t="shared" si="1525"/>
        <v>24</v>
      </c>
      <c r="BC5068" s="65">
        <f t="shared" si="1526"/>
        <v>1</v>
      </c>
      <c r="BD5068" s="65">
        <f t="shared" si="1527"/>
        <v>1</v>
      </c>
      <c r="BE5068" s="65" t="str">
        <f t="shared" si="1540"/>
        <v>提前/准时</v>
      </c>
    </row>
    <row r="5069" hidden="1" customHeight="1" spans="1:57">
      <c r="A5069" s="121" t="s">
        <v>7113</v>
      </c>
      <c r="B5069" s="91" t="s">
        <v>4849</v>
      </c>
      <c r="C5069" s="33" t="s">
        <v>1745</v>
      </c>
      <c r="D5069" s="86" t="s">
        <v>21</v>
      </c>
      <c r="E5069" s="91" t="s">
        <v>35</v>
      </c>
      <c r="F5069" s="33" t="s">
        <v>36</v>
      </c>
      <c r="G5069" s="33" t="s">
        <v>5858</v>
      </c>
      <c r="H5069" s="33" t="s">
        <v>6600</v>
      </c>
      <c r="I5069" s="25" t="s">
        <v>36</v>
      </c>
      <c r="J5069" s="96">
        <v>45918</v>
      </c>
      <c r="K5069" s="96">
        <v>45918</v>
      </c>
      <c r="L5069" s="90">
        <v>38</v>
      </c>
      <c r="M5069" s="33">
        <v>2</v>
      </c>
      <c r="N5069" s="91">
        <v>40.5</v>
      </c>
      <c r="O5069" s="28">
        <v>45943</v>
      </c>
      <c r="P5069" s="93">
        <v>45944</v>
      </c>
      <c r="Q5069" s="94">
        <v>1</v>
      </c>
      <c r="R5069" s="91">
        <v>25</v>
      </c>
      <c r="S5069" s="25">
        <v>25</v>
      </c>
      <c r="T5069" s="121" t="s">
        <v>7112</v>
      </c>
      <c r="U5069" s="85"/>
      <c r="V5069" s="85" t="s">
        <v>7094</v>
      </c>
      <c r="W5069" s="92">
        <v>45925</v>
      </c>
      <c r="X5069" s="105">
        <v>45935</v>
      </c>
      <c r="Y5069" s="105">
        <v>45935</v>
      </c>
      <c r="Z5069" s="105">
        <v>45935</v>
      </c>
      <c r="AA5069" s="105">
        <v>45935</v>
      </c>
      <c r="AB5069" s="105">
        <v>45937</v>
      </c>
      <c r="AC5069" s="105">
        <v>45938</v>
      </c>
      <c r="AD5069" s="105">
        <v>45938</v>
      </c>
      <c r="AE5069" s="96">
        <v>45938</v>
      </c>
      <c r="AF5069" s="96">
        <v>45938</v>
      </c>
      <c r="AG5069" s="92">
        <v>45942</v>
      </c>
      <c r="AH5069" s="92">
        <v>45942</v>
      </c>
      <c r="AI5069" s="97">
        <v>5</v>
      </c>
      <c r="AJ5069" s="33" t="s">
        <v>7799</v>
      </c>
      <c r="AK5069" s="118">
        <v>45942</v>
      </c>
      <c r="AL5069" s="85"/>
      <c r="AM5069" s="26">
        <f t="shared" si="1528"/>
        <v>7</v>
      </c>
      <c r="AN5069" s="26">
        <f t="shared" si="1529"/>
        <v>10</v>
      </c>
      <c r="AO5069" s="26">
        <f t="shared" si="1530"/>
        <v>2</v>
      </c>
      <c r="AP5069" s="26">
        <f t="shared" si="1531"/>
        <v>1</v>
      </c>
      <c r="AQ5069" s="26">
        <f t="shared" si="1532"/>
        <v>3</v>
      </c>
      <c r="AR5069" s="26">
        <f t="shared" si="1533"/>
        <v>13</v>
      </c>
      <c r="AS5069" s="26">
        <f t="shared" si="1534"/>
        <v>4</v>
      </c>
      <c r="AT5069" s="26">
        <f t="shared" si="1535"/>
        <v>17</v>
      </c>
      <c r="AU5069" s="26">
        <f t="shared" si="1536"/>
        <v>24</v>
      </c>
      <c r="AV5069" s="83" t="str">
        <f t="shared" si="1537"/>
        <v>已达成</v>
      </c>
      <c r="AW5069" s="26">
        <f t="shared" si="1538"/>
        <v>1</v>
      </c>
      <c r="AX5069" s="84">
        <f t="shared" si="1522"/>
        <v>2</v>
      </c>
      <c r="AY5069" s="84">
        <f t="shared" si="1539"/>
        <v>2</v>
      </c>
      <c r="AZ5069" s="65" t="str">
        <f t="shared" si="1523"/>
        <v>2510</v>
      </c>
      <c r="BA5069" s="65">
        <f t="shared" si="1524"/>
        <v>20</v>
      </c>
      <c r="BB5069" s="65">
        <f t="shared" si="1525"/>
        <v>24</v>
      </c>
      <c r="BC5069" s="65">
        <f t="shared" si="1526"/>
        <v>1</v>
      </c>
      <c r="BD5069" s="65">
        <f t="shared" si="1527"/>
        <v>1</v>
      </c>
      <c r="BE5069" s="65" t="str">
        <f t="shared" si="1540"/>
        <v>提前/准时</v>
      </c>
    </row>
    <row r="5070" hidden="1" customHeight="1" spans="1:57">
      <c r="A5070" s="121" t="s">
        <v>7114</v>
      </c>
      <c r="B5070" s="91" t="s">
        <v>42</v>
      </c>
      <c r="C5070" s="91" t="s">
        <v>6176</v>
      </c>
      <c r="D5070" s="86" t="s">
        <v>45</v>
      </c>
      <c r="E5070" s="91" t="s">
        <v>547</v>
      </c>
      <c r="F5070" s="91" t="s">
        <v>5802</v>
      </c>
      <c r="G5070" s="91" t="s">
        <v>3358</v>
      </c>
      <c r="H5070" s="91" t="s">
        <v>5801</v>
      </c>
      <c r="I5070" s="25" t="s">
        <v>5802</v>
      </c>
      <c r="J5070" s="96">
        <v>45905</v>
      </c>
      <c r="K5070" s="96">
        <v>45905</v>
      </c>
      <c r="L5070" s="90">
        <v>36</v>
      </c>
      <c r="M5070" s="91">
        <v>2</v>
      </c>
      <c r="N5070" s="91">
        <v>35.05</v>
      </c>
      <c r="O5070" s="28">
        <v>45938</v>
      </c>
      <c r="P5070" s="93">
        <v>45944</v>
      </c>
      <c r="Q5070" s="94">
        <v>1</v>
      </c>
      <c r="R5070" s="91">
        <v>33</v>
      </c>
      <c r="S5070" s="25">
        <v>38</v>
      </c>
      <c r="T5070" s="121" t="s">
        <v>7115</v>
      </c>
      <c r="U5070" s="85"/>
      <c r="V5070" s="85" t="s">
        <v>6661</v>
      </c>
      <c r="W5070" s="92">
        <v>45910</v>
      </c>
      <c r="X5070" s="92">
        <v>45925</v>
      </c>
      <c r="Y5070" s="92">
        <v>45925</v>
      </c>
      <c r="Z5070" s="92">
        <v>45924</v>
      </c>
      <c r="AA5070" s="92">
        <v>45924</v>
      </c>
      <c r="AB5070" s="92">
        <v>45925</v>
      </c>
      <c r="AC5070" s="92">
        <v>45926</v>
      </c>
      <c r="AD5070" s="92">
        <v>45941</v>
      </c>
      <c r="AE5070" s="96">
        <v>45941</v>
      </c>
      <c r="AF5070" s="96">
        <v>45932</v>
      </c>
      <c r="AG5070" s="92">
        <v>45943</v>
      </c>
      <c r="AH5070" s="92">
        <v>45943</v>
      </c>
      <c r="AI5070" s="97">
        <v>2</v>
      </c>
      <c r="AJ5070" s="33" t="s">
        <v>7799</v>
      </c>
      <c r="AK5070" s="118">
        <v>45942</v>
      </c>
      <c r="AL5070" s="85"/>
      <c r="AM5070" s="26">
        <f t="shared" si="1528"/>
        <v>5</v>
      </c>
      <c r="AN5070" s="26">
        <f t="shared" si="1529"/>
        <v>15</v>
      </c>
      <c r="AO5070" s="26">
        <f t="shared" si="1530"/>
        <v>0</v>
      </c>
      <c r="AP5070" s="26">
        <f t="shared" si="1531"/>
        <v>16</v>
      </c>
      <c r="AQ5070" s="26">
        <f t="shared" si="1532"/>
        <v>16</v>
      </c>
      <c r="AR5070" s="26">
        <f t="shared" si="1533"/>
        <v>31</v>
      </c>
      <c r="AS5070" s="26">
        <f t="shared" si="1534"/>
        <v>2</v>
      </c>
      <c r="AT5070" s="26">
        <f t="shared" si="1535"/>
        <v>33</v>
      </c>
      <c r="AU5070" s="26">
        <f t="shared" si="1536"/>
        <v>38</v>
      </c>
      <c r="AV5070" s="83" t="str">
        <f t="shared" si="1537"/>
        <v>未达成</v>
      </c>
      <c r="AW5070" s="26">
        <f t="shared" si="1538"/>
        <v>-5</v>
      </c>
      <c r="AX5070" s="84">
        <f t="shared" ref="AX5070:AX5133" si="1541">P5070-AH5070</f>
        <v>1</v>
      </c>
      <c r="AY5070" s="84">
        <f t="shared" si="1539"/>
        <v>1</v>
      </c>
      <c r="AZ5070" s="65" t="str">
        <f t="shared" si="1523"/>
        <v>2510</v>
      </c>
      <c r="BA5070" s="65">
        <f t="shared" si="1524"/>
        <v>36</v>
      </c>
      <c r="BB5070" s="65">
        <f t="shared" si="1525"/>
        <v>38</v>
      </c>
      <c r="BC5070" s="65">
        <f t="shared" si="1526"/>
        <v>5</v>
      </c>
      <c r="BD5070" s="65">
        <f t="shared" si="1527"/>
        <v>-5</v>
      </c>
      <c r="BE5070" s="65" t="str">
        <f t="shared" si="1540"/>
        <v>延期</v>
      </c>
    </row>
    <row r="5071" hidden="1" customHeight="1" spans="1:57">
      <c r="A5071" s="121" t="s">
        <v>7116</v>
      </c>
      <c r="B5071" s="91" t="s">
        <v>91</v>
      </c>
      <c r="C5071" s="91" t="s">
        <v>6176</v>
      </c>
      <c r="D5071" s="86" t="s">
        <v>45</v>
      </c>
      <c r="E5071" s="91" t="s">
        <v>547</v>
      </c>
      <c r="F5071" s="91" t="s">
        <v>5802</v>
      </c>
      <c r="G5071" s="91" t="s">
        <v>3358</v>
      </c>
      <c r="H5071" s="91" t="s">
        <v>5801</v>
      </c>
      <c r="I5071" s="25" t="s">
        <v>5802</v>
      </c>
      <c r="J5071" s="96">
        <v>45905</v>
      </c>
      <c r="K5071" s="96">
        <v>45905</v>
      </c>
      <c r="L5071" s="90">
        <v>36</v>
      </c>
      <c r="M5071" s="91">
        <v>6</v>
      </c>
      <c r="N5071" s="91">
        <v>124.55</v>
      </c>
      <c r="O5071" s="28">
        <v>45938</v>
      </c>
      <c r="P5071" s="93">
        <v>45944</v>
      </c>
      <c r="Q5071" s="94">
        <v>1</v>
      </c>
      <c r="R5071" s="91">
        <v>33</v>
      </c>
      <c r="S5071" s="25">
        <v>38</v>
      </c>
      <c r="T5071" s="121" t="s">
        <v>7115</v>
      </c>
      <c r="U5071" s="85"/>
      <c r="V5071" s="85" t="s">
        <v>6661</v>
      </c>
      <c r="W5071" s="92">
        <v>45910</v>
      </c>
      <c r="X5071" s="92">
        <v>45925</v>
      </c>
      <c r="Y5071" s="92">
        <v>45925</v>
      </c>
      <c r="Z5071" s="92">
        <v>45924</v>
      </c>
      <c r="AA5071" s="92">
        <v>45924</v>
      </c>
      <c r="AB5071" s="92">
        <v>45925</v>
      </c>
      <c r="AC5071" s="92">
        <v>45926</v>
      </c>
      <c r="AD5071" s="92">
        <v>45941</v>
      </c>
      <c r="AE5071" s="96">
        <v>45941</v>
      </c>
      <c r="AF5071" s="96">
        <v>45932</v>
      </c>
      <c r="AG5071" s="92">
        <v>45942</v>
      </c>
      <c r="AH5071" s="92">
        <v>45942</v>
      </c>
      <c r="AI5071" s="97">
        <v>2</v>
      </c>
      <c r="AJ5071" s="33" t="s">
        <v>7799</v>
      </c>
      <c r="AK5071" s="118">
        <v>45942</v>
      </c>
      <c r="AL5071" s="85"/>
      <c r="AM5071" s="26">
        <f t="shared" si="1528"/>
        <v>5</v>
      </c>
      <c r="AN5071" s="26">
        <f t="shared" si="1529"/>
        <v>15</v>
      </c>
      <c r="AO5071" s="26">
        <f t="shared" si="1530"/>
        <v>0</v>
      </c>
      <c r="AP5071" s="26">
        <f t="shared" si="1531"/>
        <v>16</v>
      </c>
      <c r="AQ5071" s="26">
        <f t="shared" si="1532"/>
        <v>16</v>
      </c>
      <c r="AR5071" s="26">
        <f t="shared" si="1533"/>
        <v>31</v>
      </c>
      <c r="AS5071" s="26">
        <f t="shared" si="1534"/>
        <v>1</v>
      </c>
      <c r="AT5071" s="26">
        <f t="shared" si="1535"/>
        <v>32</v>
      </c>
      <c r="AU5071" s="26">
        <f t="shared" si="1536"/>
        <v>37</v>
      </c>
      <c r="AV5071" s="83" t="str">
        <f t="shared" si="1537"/>
        <v>未达成</v>
      </c>
      <c r="AW5071" s="26">
        <f t="shared" si="1538"/>
        <v>-4</v>
      </c>
      <c r="AX5071" s="84">
        <f t="shared" si="1541"/>
        <v>2</v>
      </c>
      <c r="AY5071" s="84">
        <f t="shared" si="1539"/>
        <v>2</v>
      </c>
      <c r="AZ5071" s="65" t="str">
        <f t="shared" si="1523"/>
        <v>2510</v>
      </c>
      <c r="BA5071" s="65">
        <f t="shared" si="1524"/>
        <v>36</v>
      </c>
      <c r="BB5071" s="65">
        <f t="shared" si="1525"/>
        <v>37</v>
      </c>
      <c r="BC5071" s="65">
        <f t="shared" si="1526"/>
        <v>4</v>
      </c>
      <c r="BD5071" s="65">
        <f t="shared" si="1527"/>
        <v>-4</v>
      </c>
      <c r="BE5071" s="65" t="str">
        <f t="shared" si="1540"/>
        <v>延期</v>
      </c>
    </row>
    <row r="5072" hidden="1" customHeight="1" spans="1:57">
      <c r="A5072" s="121" t="s">
        <v>7117</v>
      </c>
      <c r="B5072" s="91" t="s">
        <v>128</v>
      </c>
      <c r="C5072" s="91" t="s">
        <v>6176</v>
      </c>
      <c r="D5072" s="86" t="s">
        <v>45</v>
      </c>
      <c r="E5072" s="91" t="s">
        <v>547</v>
      </c>
      <c r="F5072" s="91" t="s">
        <v>5802</v>
      </c>
      <c r="G5072" s="91" t="s">
        <v>3358</v>
      </c>
      <c r="H5072" s="91" t="s">
        <v>5801</v>
      </c>
      <c r="I5072" s="25" t="s">
        <v>5802</v>
      </c>
      <c r="J5072" s="96">
        <v>45905</v>
      </c>
      <c r="K5072" s="96">
        <v>45905</v>
      </c>
      <c r="L5072" s="90">
        <v>36</v>
      </c>
      <c r="M5072" s="91">
        <v>4</v>
      </c>
      <c r="N5072" s="91">
        <v>67.85</v>
      </c>
      <c r="O5072" s="28">
        <v>45938</v>
      </c>
      <c r="P5072" s="93">
        <v>45944</v>
      </c>
      <c r="Q5072" s="94">
        <v>1</v>
      </c>
      <c r="R5072" s="91">
        <v>33</v>
      </c>
      <c r="S5072" s="25">
        <v>38</v>
      </c>
      <c r="T5072" s="121" t="s">
        <v>7115</v>
      </c>
      <c r="U5072" s="85"/>
      <c r="V5072" s="85" t="s">
        <v>6661</v>
      </c>
      <c r="W5072" s="92">
        <v>45910</v>
      </c>
      <c r="X5072" s="92">
        <v>45925</v>
      </c>
      <c r="Y5072" s="92">
        <v>45925</v>
      </c>
      <c r="Z5072" s="92">
        <v>45924</v>
      </c>
      <c r="AA5072" s="92">
        <v>45924</v>
      </c>
      <c r="AB5072" s="92">
        <v>45925</v>
      </c>
      <c r="AC5072" s="92">
        <v>45926</v>
      </c>
      <c r="AD5072" s="92">
        <v>45941</v>
      </c>
      <c r="AE5072" s="96">
        <v>45941</v>
      </c>
      <c r="AF5072" s="96">
        <v>45932</v>
      </c>
      <c r="AG5072" s="92">
        <v>45942</v>
      </c>
      <c r="AH5072" s="92">
        <v>45942</v>
      </c>
      <c r="AI5072" s="97">
        <v>2</v>
      </c>
      <c r="AJ5072" s="33" t="s">
        <v>7799</v>
      </c>
      <c r="AK5072" s="118">
        <v>45942</v>
      </c>
      <c r="AL5072" s="85"/>
      <c r="AM5072" s="26">
        <f t="shared" si="1528"/>
        <v>5</v>
      </c>
      <c r="AN5072" s="26">
        <f t="shared" si="1529"/>
        <v>15</v>
      </c>
      <c r="AO5072" s="26">
        <f t="shared" si="1530"/>
        <v>0</v>
      </c>
      <c r="AP5072" s="26">
        <f t="shared" si="1531"/>
        <v>16</v>
      </c>
      <c r="AQ5072" s="26">
        <f t="shared" si="1532"/>
        <v>16</v>
      </c>
      <c r="AR5072" s="26">
        <f t="shared" si="1533"/>
        <v>31</v>
      </c>
      <c r="AS5072" s="26">
        <f t="shared" si="1534"/>
        <v>1</v>
      </c>
      <c r="AT5072" s="26">
        <f t="shared" si="1535"/>
        <v>32</v>
      </c>
      <c r="AU5072" s="26">
        <f t="shared" si="1536"/>
        <v>37</v>
      </c>
      <c r="AV5072" s="83" t="str">
        <f t="shared" si="1537"/>
        <v>未达成</v>
      </c>
      <c r="AW5072" s="26">
        <f t="shared" si="1538"/>
        <v>-4</v>
      </c>
      <c r="AX5072" s="84">
        <f t="shared" si="1541"/>
        <v>2</v>
      </c>
      <c r="AY5072" s="84">
        <f t="shared" si="1539"/>
        <v>2</v>
      </c>
      <c r="AZ5072" s="65" t="str">
        <f t="shared" si="1523"/>
        <v>2510</v>
      </c>
      <c r="BA5072" s="65">
        <f t="shared" si="1524"/>
        <v>36</v>
      </c>
      <c r="BB5072" s="65">
        <f t="shared" si="1525"/>
        <v>37</v>
      </c>
      <c r="BC5072" s="65">
        <f t="shared" si="1526"/>
        <v>4</v>
      </c>
      <c r="BD5072" s="65">
        <f t="shared" si="1527"/>
        <v>-4</v>
      </c>
      <c r="BE5072" s="65" t="str">
        <f t="shared" si="1540"/>
        <v>延期</v>
      </c>
    </row>
    <row r="5073" hidden="1" customHeight="1" spans="1:57">
      <c r="A5073" s="121" t="s">
        <v>7118</v>
      </c>
      <c r="B5073" s="91" t="s">
        <v>55</v>
      </c>
      <c r="C5073" s="91" t="s">
        <v>6176</v>
      </c>
      <c r="D5073" s="86" t="s">
        <v>45</v>
      </c>
      <c r="E5073" s="91" t="s">
        <v>547</v>
      </c>
      <c r="F5073" s="91" t="s">
        <v>5802</v>
      </c>
      <c r="G5073" s="91" t="s">
        <v>3358</v>
      </c>
      <c r="H5073" s="91" t="s">
        <v>5801</v>
      </c>
      <c r="I5073" s="25" t="s">
        <v>5802</v>
      </c>
      <c r="J5073" s="96">
        <v>45905</v>
      </c>
      <c r="K5073" s="96">
        <v>45905</v>
      </c>
      <c r="L5073" s="90">
        <v>36</v>
      </c>
      <c r="M5073" s="91">
        <v>1</v>
      </c>
      <c r="N5073" s="91">
        <v>16.8</v>
      </c>
      <c r="O5073" s="28">
        <v>45938</v>
      </c>
      <c r="P5073" s="93">
        <v>45944</v>
      </c>
      <c r="Q5073" s="94">
        <v>1</v>
      </c>
      <c r="R5073" s="91">
        <v>33</v>
      </c>
      <c r="S5073" s="25">
        <v>38</v>
      </c>
      <c r="T5073" s="121" t="s">
        <v>7115</v>
      </c>
      <c r="U5073" s="85"/>
      <c r="V5073" s="85" t="s">
        <v>6661</v>
      </c>
      <c r="W5073" s="92">
        <v>45910</v>
      </c>
      <c r="X5073" s="92">
        <v>45925</v>
      </c>
      <c r="Y5073" s="92">
        <v>45925</v>
      </c>
      <c r="Z5073" s="92">
        <v>45924</v>
      </c>
      <c r="AA5073" s="92">
        <v>45924</v>
      </c>
      <c r="AB5073" s="92">
        <v>45925</v>
      </c>
      <c r="AC5073" s="92">
        <v>45926</v>
      </c>
      <c r="AD5073" s="92">
        <v>45941</v>
      </c>
      <c r="AE5073" s="96">
        <v>45941</v>
      </c>
      <c r="AF5073" s="96">
        <v>45932</v>
      </c>
      <c r="AG5073" s="92">
        <v>45942</v>
      </c>
      <c r="AH5073" s="92">
        <v>45942</v>
      </c>
      <c r="AI5073" s="97">
        <v>2</v>
      </c>
      <c r="AJ5073" s="33" t="s">
        <v>7799</v>
      </c>
      <c r="AK5073" s="118">
        <v>45942</v>
      </c>
      <c r="AL5073" s="85"/>
      <c r="AM5073" s="26">
        <f t="shared" si="1528"/>
        <v>5</v>
      </c>
      <c r="AN5073" s="26">
        <f t="shared" si="1529"/>
        <v>15</v>
      </c>
      <c r="AO5073" s="26">
        <f t="shared" si="1530"/>
        <v>0</v>
      </c>
      <c r="AP5073" s="26">
        <f t="shared" si="1531"/>
        <v>16</v>
      </c>
      <c r="AQ5073" s="26">
        <f t="shared" si="1532"/>
        <v>16</v>
      </c>
      <c r="AR5073" s="26">
        <f t="shared" si="1533"/>
        <v>31</v>
      </c>
      <c r="AS5073" s="26">
        <f t="shared" si="1534"/>
        <v>1</v>
      </c>
      <c r="AT5073" s="26">
        <f t="shared" si="1535"/>
        <v>32</v>
      </c>
      <c r="AU5073" s="26">
        <f t="shared" si="1536"/>
        <v>37</v>
      </c>
      <c r="AV5073" s="83" t="str">
        <f t="shared" si="1537"/>
        <v>未达成</v>
      </c>
      <c r="AW5073" s="26">
        <f t="shared" si="1538"/>
        <v>-4</v>
      </c>
      <c r="AX5073" s="84">
        <f t="shared" si="1541"/>
        <v>2</v>
      </c>
      <c r="AY5073" s="84">
        <f t="shared" si="1539"/>
        <v>2</v>
      </c>
      <c r="AZ5073" s="65" t="str">
        <f t="shared" si="1523"/>
        <v>2510</v>
      </c>
      <c r="BA5073" s="65">
        <f t="shared" si="1524"/>
        <v>36</v>
      </c>
      <c r="BB5073" s="65">
        <f t="shared" si="1525"/>
        <v>37</v>
      </c>
      <c r="BC5073" s="65">
        <f t="shared" si="1526"/>
        <v>4</v>
      </c>
      <c r="BD5073" s="65">
        <f t="shared" si="1527"/>
        <v>-4</v>
      </c>
      <c r="BE5073" s="65" t="str">
        <f t="shared" si="1540"/>
        <v>延期</v>
      </c>
    </row>
    <row r="5074" hidden="1" customHeight="1" spans="1:57">
      <c r="A5074" s="121" t="s">
        <v>7119</v>
      </c>
      <c r="B5074" s="91" t="s">
        <v>51</v>
      </c>
      <c r="C5074" s="91" t="s">
        <v>6176</v>
      </c>
      <c r="D5074" s="86" t="s">
        <v>45</v>
      </c>
      <c r="E5074" s="91" t="s">
        <v>547</v>
      </c>
      <c r="F5074" s="91" t="s">
        <v>5802</v>
      </c>
      <c r="G5074" s="91" t="s">
        <v>3358</v>
      </c>
      <c r="H5074" s="91" t="s">
        <v>5801</v>
      </c>
      <c r="I5074" s="25" t="s">
        <v>5802</v>
      </c>
      <c r="J5074" s="96">
        <v>45905</v>
      </c>
      <c r="K5074" s="96">
        <v>45905</v>
      </c>
      <c r="L5074" s="90">
        <v>36</v>
      </c>
      <c r="M5074" s="91">
        <v>3</v>
      </c>
      <c r="N5074" s="91">
        <v>53.2</v>
      </c>
      <c r="O5074" s="28">
        <v>45938</v>
      </c>
      <c r="P5074" s="93">
        <v>45944</v>
      </c>
      <c r="Q5074" s="94">
        <v>1</v>
      </c>
      <c r="R5074" s="91">
        <v>33</v>
      </c>
      <c r="S5074" s="25">
        <v>38</v>
      </c>
      <c r="T5074" s="121" t="s">
        <v>7115</v>
      </c>
      <c r="U5074" s="85"/>
      <c r="V5074" s="85" t="s">
        <v>6661</v>
      </c>
      <c r="W5074" s="92">
        <v>45910</v>
      </c>
      <c r="X5074" s="92">
        <v>45925</v>
      </c>
      <c r="Y5074" s="92">
        <v>45925</v>
      </c>
      <c r="Z5074" s="92">
        <v>45924</v>
      </c>
      <c r="AA5074" s="92">
        <v>45924</v>
      </c>
      <c r="AB5074" s="92">
        <v>45925</v>
      </c>
      <c r="AC5074" s="92">
        <v>45926</v>
      </c>
      <c r="AD5074" s="92">
        <v>45941</v>
      </c>
      <c r="AE5074" s="96">
        <v>45941</v>
      </c>
      <c r="AF5074" s="96">
        <v>45932</v>
      </c>
      <c r="AG5074" s="92">
        <v>45942</v>
      </c>
      <c r="AH5074" s="92">
        <v>45942</v>
      </c>
      <c r="AI5074" s="97">
        <v>2</v>
      </c>
      <c r="AJ5074" s="33" t="s">
        <v>7799</v>
      </c>
      <c r="AK5074" s="118">
        <v>45942</v>
      </c>
      <c r="AL5074" s="85"/>
      <c r="AM5074" s="26">
        <f t="shared" si="1528"/>
        <v>5</v>
      </c>
      <c r="AN5074" s="26">
        <f t="shared" si="1529"/>
        <v>15</v>
      </c>
      <c r="AO5074" s="26">
        <f t="shared" si="1530"/>
        <v>0</v>
      </c>
      <c r="AP5074" s="26">
        <f t="shared" si="1531"/>
        <v>16</v>
      </c>
      <c r="AQ5074" s="26">
        <f t="shared" si="1532"/>
        <v>16</v>
      </c>
      <c r="AR5074" s="26">
        <f t="shared" si="1533"/>
        <v>31</v>
      </c>
      <c r="AS5074" s="26">
        <f t="shared" si="1534"/>
        <v>1</v>
      </c>
      <c r="AT5074" s="26">
        <f t="shared" si="1535"/>
        <v>32</v>
      </c>
      <c r="AU5074" s="26">
        <f t="shared" si="1536"/>
        <v>37</v>
      </c>
      <c r="AV5074" s="83" t="str">
        <f t="shared" si="1537"/>
        <v>未达成</v>
      </c>
      <c r="AW5074" s="26">
        <f t="shared" si="1538"/>
        <v>-4</v>
      </c>
      <c r="AX5074" s="84">
        <f t="shared" si="1541"/>
        <v>2</v>
      </c>
      <c r="AY5074" s="84">
        <f t="shared" si="1539"/>
        <v>2</v>
      </c>
      <c r="AZ5074" s="65" t="str">
        <f t="shared" si="1523"/>
        <v>2510</v>
      </c>
      <c r="BA5074" s="65">
        <f t="shared" si="1524"/>
        <v>36</v>
      </c>
      <c r="BB5074" s="65">
        <f t="shared" si="1525"/>
        <v>37</v>
      </c>
      <c r="BC5074" s="65">
        <f t="shared" si="1526"/>
        <v>4</v>
      </c>
      <c r="BD5074" s="65">
        <f t="shared" si="1527"/>
        <v>-4</v>
      </c>
      <c r="BE5074" s="65" t="str">
        <f t="shared" si="1540"/>
        <v>延期</v>
      </c>
    </row>
    <row r="5075" hidden="1" customHeight="1" spans="1:57">
      <c r="A5075" s="121" t="s">
        <v>7120</v>
      </c>
      <c r="B5075" s="91" t="s">
        <v>84</v>
      </c>
      <c r="C5075" s="91" t="s">
        <v>6176</v>
      </c>
      <c r="D5075" s="86" t="s">
        <v>45</v>
      </c>
      <c r="E5075" s="91" t="s">
        <v>547</v>
      </c>
      <c r="F5075" s="91" t="s">
        <v>5802</v>
      </c>
      <c r="G5075" s="91" t="s">
        <v>3358</v>
      </c>
      <c r="H5075" s="91" t="s">
        <v>5801</v>
      </c>
      <c r="I5075" s="25" t="s">
        <v>5802</v>
      </c>
      <c r="J5075" s="96">
        <v>45905</v>
      </c>
      <c r="K5075" s="96">
        <v>45905</v>
      </c>
      <c r="L5075" s="90">
        <v>36</v>
      </c>
      <c r="M5075" s="91">
        <v>1</v>
      </c>
      <c r="N5075" s="91">
        <v>16.55</v>
      </c>
      <c r="O5075" s="28">
        <v>45938</v>
      </c>
      <c r="P5075" s="93">
        <v>45944</v>
      </c>
      <c r="Q5075" s="94">
        <v>1</v>
      </c>
      <c r="R5075" s="91">
        <v>33</v>
      </c>
      <c r="S5075" s="25">
        <v>38</v>
      </c>
      <c r="T5075" s="121" t="s">
        <v>7115</v>
      </c>
      <c r="U5075" s="85"/>
      <c r="V5075" s="85" t="s">
        <v>6661</v>
      </c>
      <c r="W5075" s="92">
        <v>45910</v>
      </c>
      <c r="X5075" s="92">
        <v>45925</v>
      </c>
      <c r="Y5075" s="92">
        <v>45925</v>
      </c>
      <c r="Z5075" s="92">
        <v>45924</v>
      </c>
      <c r="AA5075" s="92">
        <v>45924</v>
      </c>
      <c r="AB5075" s="92">
        <v>45925</v>
      </c>
      <c r="AC5075" s="92">
        <v>45926</v>
      </c>
      <c r="AD5075" s="92">
        <v>45941</v>
      </c>
      <c r="AE5075" s="96">
        <v>45941</v>
      </c>
      <c r="AF5075" s="96">
        <v>45932</v>
      </c>
      <c r="AG5075" s="92">
        <v>45942</v>
      </c>
      <c r="AH5075" s="92">
        <v>45942</v>
      </c>
      <c r="AI5075" s="97">
        <v>2</v>
      </c>
      <c r="AJ5075" s="33" t="s">
        <v>7799</v>
      </c>
      <c r="AK5075" s="118">
        <v>45942</v>
      </c>
      <c r="AL5075" s="85"/>
      <c r="AM5075" s="26">
        <f t="shared" si="1528"/>
        <v>5</v>
      </c>
      <c r="AN5075" s="26">
        <f t="shared" si="1529"/>
        <v>15</v>
      </c>
      <c r="AO5075" s="26">
        <f t="shared" si="1530"/>
        <v>0</v>
      </c>
      <c r="AP5075" s="26">
        <f t="shared" si="1531"/>
        <v>16</v>
      </c>
      <c r="AQ5075" s="26">
        <f t="shared" si="1532"/>
        <v>16</v>
      </c>
      <c r="AR5075" s="26">
        <f t="shared" si="1533"/>
        <v>31</v>
      </c>
      <c r="AS5075" s="26">
        <f t="shared" si="1534"/>
        <v>1</v>
      </c>
      <c r="AT5075" s="26">
        <f t="shared" si="1535"/>
        <v>32</v>
      </c>
      <c r="AU5075" s="26">
        <f t="shared" si="1536"/>
        <v>37</v>
      </c>
      <c r="AV5075" s="83" t="str">
        <f t="shared" si="1537"/>
        <v>未达成</v>
      </c>
      <c r="AW5075" s="26">
        <f t="shared" si="1538"/>
        <v>-4</v>
      </c>
      <c r="AX5075" s="84">
        <f t="shared" si="1541"/>
        <v>2</v>
      </c>
      <c r="AY5075" s="84">
        <f t="shared" si="1539"/>
        <v>2</v>
      </c>
      <c r="AZ5075" s="65" t="str">
        <f t="shared" si="1523"/>
        <v>2510</v>
      </c>
      <c r="BA5075" s="65">
        <f t="shared" si="1524"/>
        <v>36</v>
      </c>
      <c r="BB5075" s="65">
        <f t="shared" si="1525"/>
        <v>37</v>
      </c>
      <c r="BC5075" s="65">
        <f t="shared" si="1526"/>
        <v>4</v>
      </c>
      <c r="BD5075" s="65">
        <f t="shared" si="1527"/>
        <v>-4</v>
      </c>
      <c r="BE5075" s="65" t="str">
        <f t="shared" si="1540"/>
        <v>延期</v>
      </c>
    </row>
    <row r="5076" hidden="1" customHeight="1" spans="1:57">
      <c r="A5076" s="121" t="s">
        <v>7121</v>
      </c>
      <c r="B5076" s="91" t="s">
        <v>19</v>
      </c>
      <c r="C5076" s="91" t="s">
        <v>1658</v>
      </c>
      <c r="D5076" s="86" t="s">
        <v>21</v>
      </c>
      <c r="E5076" s="91" t="s">
        <v>547</v>
      </c>
      <c r="F5076" s="91" t="s">
        <v>75</v>
      </c>
      <c r="G5076" s="91" t="s">
        <v>229</v>
      </c>
      <c r="H5076" s="91" t="s">
        <v>5117</v>
      </c>
      <c r="I5076" s="25" t="s">
        <v>75</v>
      </c>
      <c r="J5076" s="96">
        <v>45912</v>
      </c>
      <c r="K5076" s="96">
        <v>45912</v>
      </c>
      <c r="L5076" s="90">
        <v>37</v>
      </c>
      <c r="M5076" s="91">
        <v>7</v>
      </c>
      <c r="N5076" s="91">
        <v>115.95</v>
      </c>
      <c r="O5076" s="28">
        <v>45946</v>
      </c>
      <c r="P5076" s="93">
        <v>45945</v>
      </c>
      <c r="Q5076" s="94">
        <v>2</v>
      </c>
      <c r="R5076" s="91">
        <v>34</v>
      </c>
      <c r="S5076" s="25">
        <v>31</v>
      </c>
      <c r="T5076" s="121" t="s">
        <v>7122</v>
      </c>
      <c r="U5076" s="85"/>
      <c r="V5076" s="85" t="s">
        <v>7123</v>
      </c>
      <c r="W5076" s="105">
        <v>45919</v>
      </c>
      <c r="X5076" s="105">
        <v>45936</v>
      </c>
      <c r="Y5076" s="105">
        <v>45936</v>
      </c>
      <c r="Z5076" s="105">
        <v>45939</v>
      </c>
      <c r="AA5076" s="105">
        <v>45939</v>
      </c>
      <c r="AB5076" s="105">
        <v>45941</v>
      </c>
      <c r="AC5076" s="105">
        <v>45942</v>
      </c>
      <c r="AD5076" s="92">
        <v>45943</v>
      </c>
      <c r="AE5076" s="96">
        <v>45943</v>
      </c>
      <c r="AF5076" s="96">
        <v>45940</v>
      </c>
      <c r="AG5076" s="92">
        <v>45942</v>
      </c>
      <c r="AH5076" s="92">
        <v>45942</v>
      </c>
      <c r="AI5076" s="97">
        <v>0</v>
      </c>
      <c r="AJ5076" s="33" t="s">
        <v>7799</v>
      </c>
      <c r="AK5076" s="118">
        <v>45942</v>
      </c>
      <c r="AL5076" s="85"/>
      <c r="AM5076" s="26">
        <f t="shared" si="1528"/>
        <v>7</v>
      </c>
      <c r="AN5076" s="26">
        <f t="shared" si="1529"/>
        <v>17</v>
      </c>
      <c r="AO5076" s="26">
        <f t="shared" si="1530"/>
        <v>5</v>
      </c>
      <c r="AP5076" s="26">
        <f t="shared" si="1531"/>
        <v>2</v>
      </c>
      <c r="AQ5076" s="26">
        <f t="shared" si="1532"/>
        <v>7</v>
      </c>
      <c r="AR5076" s="26">
        <f t="shared" si="1533"/>
        <v>24</v>
      </c>
      <c r="AS5076" s="26">
        <f t="shared" si="1534"/>
        <v>-1</v>
      </c>
      <c r="AT5076" s="26">
        <f t="shared" si="1535"/>
        <v>23</v>
      </c>
      <c r="AU5076" s="26">
        <f t="shared" si="1536"/>
        <v>30</v>
      </c>
      <c r="AV5076" s="83" t="str">
        <f t="shared" si="1537"/>
        <v>已达成</v>
      </c>
      <c r="AW5076" s="26">
        <f t="shared" si="1538"/>
        <v>4</v>
      </c>
      <c r="AX5076" s="84">
        <f t="shared" si="1541"/>
        <v>3</v>
      </c>
      <c r="AY5076" s="84">
        <f t="shared" si="1539"/>
        <v>3</v>
      </c>
      <c r="AZ5076" s="65" t="str">
        <f t="shared" si="1523"/>
        <v>2510</v>
      </c>
      <c r="BA5076" s="65">
        <f t="shared" si="1524"/>
        <v>31</v>
      </c>
      <c r="BB5076" s="65">
        <f t="shared" si="1525"/>
        <v>30</v>
      </c>
      <c r="BC5076" s="65">
        <f t="shared" si="1526"/>
        <v>4</v>
      </c>
      <c r="BD5076" s="65">
        <f t="shared" si="1527"/>
        <v>4</v>
      </c>
      <c r="BE5076" s="65" t="str">
        <f t="shared" si="1540"/>
        <v>提前/准时</v>
      </c>
    </row>
    <row r="5077" hidden="1" customHeight="1" spans="1:57">
      <c r="A5077" s="121" t="s">
        <v>7124</v>
      </c>
      <c r="B5077" s="91" t="s">
        <v>19</v>
      </c>
      <c r="C5077" s="91" t="s">
        <v>1658</v>
      </c>
      <c r="D5077" s="86" t="s">
        <v>21</v>
      </c>
      <c r="E5077" s="91" t="s">
        <v>547</v>
      </c>
      <c r="F5077" s="91" t="s">
        <v>75</v>
      </c>
      <c r="G5077" s="91" t="s">
        <v>229</v>
      </c>
      <c r="H5077" s="91" t="s">
        <v>5117</v>
      </c>
      <c r="I5077" s="25" t="s">
        <v>75</v>
      </c>
      <c r="J5077" s="96">
        <v>45912</v>
      </c>
      <c r="K5077" s="96">
        <v>45912</v>
      </c>
      <c r="L5077" s="90">
        <v>37</v>
      </c>
      <c r="M5077" s="91">
        <v>4</v>
      </c>
      <c r="N5077" s="91">
        <v>67.9</v>
      </c>
      <c r="O5077" s="28">
        <v>45946</v>
      </c>
      <c r="P5077" s="93">
        <v>45945</v>
      </c>
      <c r="Q5077" s="94">
        <v>2</v>
      </c>
      <c r="R5077" s="91">
        <v>34</v>
      </c>
      <c r="S5077" s="25">
        <v>31</v>
      </c>
      <c r="T5077" s="121" t="s">
        <v>7122</v>
      </c>
      <c r="U5077" s="85"/>
      <c r="V5077" s="85" t="s">
        <v>7123</v>
      </c>
      <c r="W5077" s="105">
        <v>45919</v>
      </c>
      <c r="X5077" s="105">
        <v>45936</v>
      </c>
      <c r="Y5077" s="105">
        <v>45936</v>
      </c>
      <c r="Z5077" s="105">
        <v>45939</v>
      </c>
      <c r="AA5077" s="105">
        <v>45939</v>
      </c>
      <c r="AB5077" s="105">
        <v>45941</v>
      </c>
      <c r="AC5077" s="105">
        <v>45942</v>
      </c>
      <c r="AD5077" s="92">
        <v>45943</v>
      </c>
      <c r="AE5077" s="96">
        <v>45943</v>
      </c>
      <c r="AF5077" s="96">
        <v>45940</v>
      </c>
      <c r="AG5077" s="92">
        <v>45942</v>
      </c>
      <c r="AH5077" s="92">
        <v>45942</v>
      </c>
      <c r="AI5077" s="97">
        <v>0</v>
      </c>
      <c r="AJ5077" s="33" t="s">
        <v>7799</v>
      </c>
      <c r="AK5077" s="118">
        <v>45942</v>
      </c>
      <c r="AL5077" s="85"/>
      <c r="AM5077" s="26">
        <f t="shared" si="1528"/>
        <v>7</v>
      </c>
      <c r="AN5077" s="26">
        <f t="shared" si="1529"/>
        <v>17</v>
      </c>
      <c r="AO5077" s="26">
        <f t="shared" si="1530"/>
        <v>5</v>
      </c>
      <c r="AP5077" s="26">
        <f t="shared" si="1531"/>
        <v>2</v>
      </c>
      <c r="AQ5077" s="26">
        <f t="shared" si="1532"/>
        <v>7</v>
      </c>
      <c r="AR5077" s="26">
        <f t="shared" si="1533"/>
        <v>24</v>
      </c>
      <c r="AS5077" s="26">
        <f t="shared" si="1534"/>
        <v>-1</v>
      </c>
      <c r="AT5077" s="26">
        <f t="shared" si="1535"/>
        <v>23</v>
      </c>
      <c r="AU5077" s="26">
        <f t="shared" si="1536"/>
        <v>30</v>
      </c>
      <c r="AV5077" s="83" t="str">
        <f t="shared" si="1537"/>
        <v>已达成</v>
      </c>
      <c r="AW5077" s="26">
        <f t="shared" si="1538"/>
        <v>4</v>
      </c>
      <c r="AX5077" s="84">
        <f t="shared" si="1541"/>
        <v>3</v>
      </c>
      <c r="AY5077" s="84">
        <f t="shared" si="1539"/>
        <v>3</v>
      </c>
      <c r="AZ5077" s="65" t="str">
        <f t="shared" si="1523"/>
        <v>2510</v>
      </c>
      <c r="BA5077" s="65">
        <f t="shared" si="1524"/>
        <v>31</v>
      </c>
      <c r="BB5077" s="65">
        <f t="shared" si="1525"/>
        <v>30</v>
      </c>
      <c r="BC5077" s="65">
        <f t="shared" si="1526"/>
        <v>4</v>
      </c>
      <c r="BD5077" s="65">
        <f t="shared" si="1527"/>
        <v>4</v>
      </c>
      <c r="BE5077" s="65" t="str">
        <f t="shared" si="1540"/>
        <v>提前/准时</v>
      </c>
    </row>
    <row r="5078" hidden="1" customHeight="1" spans="1:57">
      <c r="A5078" s="121" t="s">
        <v>7125</v>
      </c>
      <c r="B5078" s="91" t="s">
        <v>4849</v>
      </c>
      <c r="C5078" s="91" t="s">
        <v>1658</v>
      </c>
      <c r="D5078" s="86" t="s">
        <v>21</v>
      </c>
      <c r="E5078" s="91" t="s">
        <v>547</v>
      </c>
      <c r="F5078" s="91" t="s">
        <v>75</v>
      </c>
      <c r="G5078" s="91" t="s">
        <v>229</v>
      </c>
      <c r="H5078" s="91" t="s">
        <v>5117</v>
      </c>
      <c r="I5078" s="25" t="s">
        <v>75</v>
      </c>
      <c r="J5078" s="96">
        <v>45912</v>
      </c>
      <c r="K5078" s="96">
        <v>45912</v>
      </c>
      <c r="L5078" s="90">
        <v>37</v>
      </c>
      <c r="M5078" s="91">
        <v>4</v>
      </c>
      <c r="N5078" s="91">
        <v>65.75</v>
      </c>
      <c r="O5078" s="28">
        <v>45946</v>
      </c>
      <c r="P5078" s="93">
        <v>45945</v>
      </c>
      <c r="Q5078" s="94">
        <v>2</v>
      </c>
      <c r="R5078" s="91">
        <v>34</v>
      </c>
      <c r="S5078" s="25">
        <v>31</v>
      </c>
      <c r="T5078" s="121" t="s">
        <v>7122</v>
      </c>
      <c r="U5078" s="85"/>
      <c r="V5078" s="85" t="s">
        <v>7123</v>
      </c>
      <c r="W5078" s="105">
        <v>45919</v>
      </c>
      <c r="X5078" s="105">
        <v>45936</v>
      </c>
      <c r="Y5078" s="105">
        <v>45936</v>
      </c>
      <c r="Z5078" s="105">
        <v>45939</v>
      </c>
      <c r="AA5078" s="105">
        <v>45939</v>
      </c>
      <c r="AB5078" s="105">
        <v>45941</v>
      </c>
      <c r="AC5078" s="105">
        <v>45942</v>
      </c>
      <c r="AD5078" s="92">
        <v>45943</v>
      </c>
      <c r="AE5078" s="96">
        <v>45943</v>
      </c>
      <c r="AF5078" s="96">
        <v>45940</v>
      </c>
      <c r="AG5078" s="92">
        <v>45942</v>
      </c>
      <c r="AH5078" s="92">
        <v>45942</v>
      </c>
      <c r="AI5078" s="97">
        <v>0</v>
      </c>
      <c r="AJ5078" s="33" t="s">
        <v>7799</v>
      </c>
      <c r="AK5078" s="118">
        <v>45942</v>
      </c>
      <c r="AL5078" s="85"/>
      <c r="AM5078" s="26">
        <f t="shared" si="1528"/>
        <v>7</v>
      </c>
      <c r="AN5078" s="26">
        <f t="shared" si="1529"/>
        <v>17</v>
      </c>
      <c r="AO5078" s="26">
        <f t="shared" si="1530"/>
        <v>5</v>
      </c>
      <c r="AP5078" s="26">
        <f t="shared" si="1531"/>
        <v>2</v>
      </c>
      <c r="AQ5078" s="26">
        <f t="shared" si="1532"/>
        <v>7</v>
      </c>
      <c r="AR5078" s="26">
        <f t="shared" si="1533"/>
        <v>24</v>
      </c>
      <c r="AS5078" s="26">
        <f t="shared" si="1534"/>
        <v>-1</v>
      </c>
      <c r="AT5078" s="26">
        <f t="shared" si="1535"/>
        <v>23</v>
      </c>
      <c r="AU5078" s="26">
        <f t="shared" si="1536"/>
        <v>30</v>
      </c>
      <c r="AV5078" s="83" t="str">
        <f t="shared" si="1537"/>
        <v>已达成</v>
      </c>
      <c r="AW5078" s="26">
        <f t="shared" si="1538"/>
        <v>4</v>
      </c>
      <c r="AX5078" s="84">
        <f t="shared" si="1541"/>
        <v>3</v>
      </c>
      <c r="AY5078" s="84">
        <f t="shared" si="1539"/>
        <v>3</v>
      </c>
      <c r="AZ5078" s="65" t="str">
        <f t="shared" si="1523"/>
        <v>2510</v>
      </c>
      <c r="BA5078" s="65">
        <f t="shared" si="1524"/>
        <v>31</v>
      </c>
      <c r="BB5078" s="65">
        <f t="shared" si="1525"/>
        <v>30</v>
      </c>
      <c r="BC5078" s="65">
        <f t="shared" si="1526"/>
        <v>4</v>
      </c>
      <c r="BD5078" s="65">
        <f t="shared" si="1527"/>
        <v>4</v>
      </c>
      <c r="BE5078" s="65" t="str">
        <f t="shared" si="1540"/>
        <v>提前/准时</v>
      </c>
    </row>
    <row r="5079" hidden="1" customHeight="1" spans="1:57">
      <c r="A5079" s="121" t="s">
        <v>7126</v>
      </c>
      <c r="B5079" s="91" t="s">
        <v>4849</v>
      </c>
      <c r="C5079" s="91" t="s">
        <v>1658</v>
      </c>
      <c r="D5079" s="86" t="s">
        <v>21</v>
      </c>
      <c r="E5079" s="91" t="s">
        <v>547</v>
      </c>
      <c r="F5079" s="91" t="s">
        <v>75</v>
      </c>
      <c r="G5079" s="91" t="s">
        <v>229</v>
      </c>
      <c r="H5079" s="91" t="s">
        <v>5117</v>
      </c>
      <c r="I5079" s="25" t="s">
        <v>75</v>
      </c>
      <c r="J5079" s="96">
        <v>45912</v>
      </c>
      <c r="K5079" s="96">
        <v>45912</v>
      </c>
      <c r="L5079" s="90">
        <v>37</v>
      </c>
      <c r="M5079" s="91">
        <v>5</v>
      </c>
      <c r="N5079" s="91">
        <v>102.05</v>
      </c>
      <c r="O5079" s="28">
        <v>45946</v>
      </c>
      <c r="P5079" s="93">
        <v>45945</v>
      </c>
      <c r="Q5079" s="94">
        <v>2</v>
      </c>
      <c r="R5079" s="91">
        <v>34</v>
      </c>
      <c r="S5079" s="25">
        <v>31</v>
      </c>
      <c r="T5079" s="121" t="s">
        <v>7122</v>
      </c>
      <c r="U5079" s="85"/>
      <c r="V5079" s="85" t="s">
        <v>7123</v>
      </c>
      <c r="W5079" s="105">
        <v>45919</v>
      </c>
      <c r="X5079" s="105">
        <v>45936</v>
      </c>
      <c r="Y5079" s="105">
        <v>45936</v>
      </c>
      <c r="Z5079" s="105">
        <v>45939</v>
      </c>
      <c r="AA5079" s="105">
        <v>45939</v>
      </c>
      <c r="AB5079" s="105">
        <v>45941</v>
      </c>
      <c r="AC5079" s="105">
        <v>45942</v>
      </c>
      <c r="AD5079" s="92">
        <v>45943</v>
      </c>
      <c r="AE5079" s="96">
        <v>45943</v>
      </c>
      <c r="AF5079" s="96">
        <v>45940</v>
      </c>
      <c r="AG5079" s="92">
        <v>45942</v>
      </c>
      <c r="AH5079" s="92">
        <v>45942</v>
      </c>
      <c r="AI5079" s="97">
        <v>0</v>
      </c>
      <c r="AJ5079" s="33" t="s">
        <v>7799</v>
      </c>
      <c r="AK5079" s="118">
        <v>45942</v>
      </c>
      <c r="AL5079" s="85"/>
      <c r="AM5079" s="26">
        <f t="shared" si="1528"/>
        <v>7</v>
      </c>
      <c r="AN5079" s="26">
        <f t="shared" si="1529"/>
        <v>17</v>
      </c>
      <c r="AO5079" s="26">
        <f t="shared" si="1530"/>
        <v>5</v>
      </c>
      <c r="AP5079" s="26">
        <f t="shared" si="1531"/>
        <v>2</v>
      </c>
      <c r="AQ5079" s="26">
        <f t="shared" si="1532"/>
        <v>7</v>
      </c>
      <c r="AR5079" s="26">
        <f t="shared" si="1533"/>
        <v>24</v>
      </c>
      <c r="AS5079" s="26">
        <f t="shared" si="1534"/>
        <v>-1</v>
      </c>
      <c r="AT5079" s="26">
        <f t="shared" si="1535"/>
        <v>23</v>
      </c>
      <c r="AU5079" s="26">
        <f t="shared" si="1536"/>
        <v>30</v>
      </c>
      <c r="AV5079" s="83" t="str">
        <f t="shared" si="1537"/>
        <v>已达成</v>
      </c>
      <c r="AW5079" s="26">
        <f t="shared" si="1538"/>
        <v>4</v>
      </c>
      <c r="AX5079" s="84">
        <f t="shared" si="1541"/>
        <v>3</v>
      </c>
      <c r="AY5079" s="84">
        <f t="shared" si="1539"/>
        <v>3</v>
      </c>
      <c r="AZ5079" s="65" t="str">
        <f t="shared" si="1523"/>
        <v>2510</v>
      </c>
      <c r="BA5079" s="65">
        <f t="shared" si="1524"/>
        <v>31</v>
      </c>
      <c r="BB5079" s="65">
        <f t="shared" si="1525"/>
        <v>30</v>
      </c>
      <c r="BC5079" s="65">
        <f t="shared" si="1526"/>
        <v>4</v>
      </c>
      <c r="BD5079" s="65">
        <f t="shared" si="1527"/>
        <v>4</v>
      </c>
      <c r="BE5079" s="65" t="str">
        <f t="shared" si="1540"/>
        <v>提前/准时</v>
      </c>
    </row>
    <row r="5080" hidden="1" customHeight="1" spans="1:57">
      <c r="A5080" s="121" t="s">
        <v>7127</v>
      </c>
      <c r="B5080" s="91" t="s">
        <v>53</v>
      </c>
      <c r="C5080" s="91" t="s">
        <v>1658</v>
      </c>
      <c r="D5080" s="86" t="s">
        <v>21</v>
      </c>
      <c r="E5080" s="91" t="s">
        <v>547</v>
      </c>
      <c r="F5080" s="91" t="s">
        <v>75</v>
      </c>
      <c r="G5080" s="91" t="s">
        <v>229</v>
      </c>
      <c r="H5080" s="91" t="s">
        <v>5117</v>
      </c>
      <c r="I5080" s="25" t="s">
        <v>75</v>
      </c>
      <c r="J5080" s="96">
        <v>45912</v>
      </c>
      <c r="K5080" s="96">
        <v>45912</v>
      </c>
      <c r="L5080" s="90">
        <v>37</v>
      </c>
      <c r="M5080" s="91">
        <v>2</v>
      </c>
      <c r="N5080" s="91">
        <v>31.4</v>
      </c>
      <c r="O5080" s="28">
        <v>45946</v>
      </c>
      <c r="P5080" s="93">
        <v>45945</v>
      </c>
      <c r="Q5080" s="94">
        <v>2</v>
      </c>
      <c r="R5080" s="91">
        <v>34</v>
      </c>
      <c r="S5080" s="25">
        <v>31</v>
      </c>
      <c r="T5080" s="121" t="s">
        <v>7122</v>
      </c>
      <c r="U5080" s="85"/>
      <c r="V5080" s="85" t="s">
        <v>7123</v>
      </c>
      <c r="W5080" s="105">
        <v>45919</v>
      </c>
      <c r="X5080" s="105">
        <v>45936</v>
      </c>
      <c r="Y5080" s="105">
        <v>45936</v>
      </c>
      <c r="Z5080" s="105">
        <v>45939</v>
      </c>
      <c r="AA5080" s="105">
        <v>45939</v>
      </c>
      <c r="AB5080" s="105">
        <v>45941</v>
      </c>
      <c r="AC5080" s="105">
        <v>45942</v>
      </c>
      <c r="AD5080" s="92">
        <v>45943</v>
      </c>
      <c r="AE5080" s="96">
        <v>45943</v>
      </c>
      <c r="AF5080" s="96">
        <v>45940</v>
      </c>
      <c r="AG5080" s="92">
        <v>45942</v>
      </c>
      <c r="AH5080" s="92">
        <v>45942</v>
      </c>
      <c r="AI5080" s="97">
        <v>0</v>
      </c>
      <c r="AJ5080" s="33" t="s">
        <v>7799</v>
      </c>
      <c r="AK5080" s="118">
        <v>45942</v>
      </c>
      <c r="AL5080" s="85"/>
      <c r="AM5080" s="26">
        <f t="shared" si="1528"/>
        <v>7</v>
      </c>
      <c r="AN5080" s="26">
        <f t="shared" si="1529"/>
        <v>17</v>
      </c>
      <c r="AO5080" s="26">
        <f t="shared" si="1530"/>
        <v>5</v>
      </c>
      <c r="AP5080" s="26">
        <f t="shared" si="1531"/>
        <v>2</v>
      </c>
      <c r="AQ5080" s="26">
        <f t="shared" si="1532"/>
        <v>7</v>
      </c>
      <c r="AR5080" s="26">
        <f t="shared" si="1533"/>
        <v>24</v>
      </c>
      <c r="AS5080" s="26">
        <f t="shared" si="1534"/>
        <v>-1</v>
      </c>
      <c r="AT5080" s="26">
        <f t="shared" si="1535"/>
        <v>23</v>
      </c>
      <c r="AU5080" s="26">
        <f t="shared" si="1536"/>
        <v>30</v>
      </c>
      <c r="AV5080" s="83" t="str">
        <f t="shared" si="1537"/>
        <v>已达成</v>
      </c>
      <c r="AW5080" s="26">
        <f t="shared" si="1538"/>
        <v>4</v>
      </c>
      <c r="AX5080" s="84">
        <f t="shared" si="1541"/>
        <v>3</v>
      </c>
      <c r="AY5080" s="84">
        <f t="shared" si="1539"/>
        <v>3</v>
      </c>
      <c r="AZ5080" s="65" t="str">
        <f t="shared" si="1523"/>
        <v>2510</v>
      </c>
      <c r="BA5080" s="65">
        <f t="shared" si="1524"/>
        <v>31</v>
      </c>
      <c r="BB5080" s="65">
        <f t="shared" si="1525"/>
        <v>30</v>
      </c>
      <c r="BC5080" s="65">
        <f t="shared" si="1526"/>
        <v>4</v>
      </c>
      <c r="BD5080" s="65">
        <f t="shared" si="1527"/>
        <v>4</v>
      </c>
      <c r="BE5080" s="65" t="str">
        <f t="shared" si="1540"/>
        <v>提前/准时</v>
      </c>
    </row>
    <row r="5081" hidden="1" customHeight="1" spans="1:57">
      <c r="A5081" s="121" t="s">
        <v>7128</v>
      </c>
      <c r="B5081" s="91" t="s">
        <v>53</v>
      </c>
      <c r="C5081" s="91" t="s">
        <v>1658</v>
      </c>
      <c r="D5081" s="86" t="s">
        <v>21</v>
      </c>
      <c r="E5081" s="91" t="s">
        <v>547</v>
      </c>
      <c r="F5081" s="91" t="s">
        <v>75</v>
      </c>
      <c r="G5081" s="91" t="s">
        <v>229</v>
      </c>
      <c r="H5081" s="91" t="s">
        <v>5117</v>
      </c>
      <c r="I5081" s="25" t="s">
        <v>75</v>
      </c>
      <c r="J5081" s="96">
        <v>45912</v>
      </c>
      <c r="K5081" s="96">
        <v>45912</v>
      </c>
      <c r="L5081" s="90">
        <v>37</v>
      </c>
      <c r="M5081" s="91">
        <v>2</v>
      </c>
      <c r="N5081" s="91">
        <v>29.2</v>
      </c>
      <c r="O5081" s="28">
        <v>45946</v>
      </c>
      <c r="P5081" s="93">
        <v>45945</v>
      </c>
      <c r="Q5081" s="94">
        <v>2</v>
      </c>
      <c r="R5081" s="91">
        <v>34</v>
      </c>
      <c r="S5081" s="25">
        <v>31</v>
      </c>
      <c r="T5081" s="121" t="s">
        <v>7122</v>
      </c>
      <c r="U5081" s="85"/>
      <c r="V5081" s="85" t="s">
        <v>7123</v>
      </c>
      <c r="W5081" s="105">
        <v>45919</v>
      </c>
      <c r="X5081" s="105">
        <v>45936</v>
      </c>
      <c r="Y5081" s="105">
        <v>45936</v>
      </c>
      <c r="Z5081" s="105">
        <v>45939</v>
      </c>
      <c r="AA5081" s="105">
        <v>45939</v>
      </c>
      <c r="AB5081" s="105">
        <v>45941</v>
      </c>
      <c r="AC5081" s="105">
        <v>45942</v>
      </c>
      <c r="AD5081" s="92">
        <v>45943</v>
      </c>
      <c r="AE5081" s="96">
        <v>45943</v>
      </c>
      <c r="AF5081" s="96">
        <v>45940</v>
      </c>
      <c r="AG5081" s="92">
        <v>45943</v>
      </c>
      <c r="AH5081" s="92">
        <v>45943</v>
      </c>
      <c r="AI5081" s="97">
        <v>0</v>
      </c>
      <c r="AJ5081" s="33" t="s">
        <v>7799</v>
      </c>
      <c r="AK5081" s="118">
        <v>45942</v>
      </c>
      <c r="AL5081" s="85"/>
      <c r="AM5081" s="26">
        <f t="shared" si="1528"/>
        <v>7</v>
      </c>
      <c r="AN5081" s="26">
        <f t="shared" si="1529"/>
        <v>17</v>
      </c>
      <c r="AO5081" s="26">
        <f t="shared" si="1530"/>
        <v>5</v>
      </c>
      <c r="AP5081" s="26">
        <f t="shared" si="1531"/>
        <v>2</v>
      </c>
      <c r="AQ5081" s="26">
        <f t="shared" si="1532"/>
        <v>7</v>
      </c>
      <c r="AR5081" s="26">
        <f t="shared" si="1533"/>
        <v>24</v>
      </c>
      <c r="AS5081" s="26">
        <f t="shared" si="1534"/>
        <v>0</v>
      </c>
      <c r="AT5081" s="26">
        <f t="shared" si="1535"/>
        <v>24</v>
      </c>
      <c r="AU5081" s="26">
        <f t="shared" si="1536"/>
        <v>31</v>
      </c>
      <c r="AV5081" s="83" t="str">
        <f t="shared" si="1537"/>
        <v>已达成</v>
      </c>
      <c r="AW5081" s="26">
        <f t="shared" si="1538"/>
        <v>3</v>
      </c>
      <c r="AX5081" s="84">
        <f t="shared" si="1541"/>
        <v>2</v>
      </c>
      <c r="AY5081" s="84">
        <f t="shared" si="1539"/>
        <v>2</v>
      </c>
      <c r="AZ5081" s="65" t="str">
        <f t="shared" si="1523"/>
        <v>2510</v>
      </c>
      <c r="BA5081" s="65">
        <f t="shared" si="1524"/>
        <v>31</v>
      </c>
      <c r="BB5081" s="65">
        <f t="shared" si="1525"/>
        <v>31</v>
      </c>
      <c r="BC5081" s="65">
        <f t="shared" si="1526"/>
        <v>3</v>
      </c>
      <c r="BD5081" s="65">
        <f t="shared" si="1527"/>
        <v>3</v>
      </c>
      <c r="BE5081" s="65" t="str">
        <f t="shared" si="1540"/>
        <v>提前/准时</v>
      </c>
    </row>
    <row r="5082" hidden="1" customHeight="1" spans="1:57">
      <c r="A5082" s="121" t="s">
        <v>7129</v>
      </c>
      <c r="B5082" s="91" t="s">
        <v>53</v>
      </c>
      <c r="C5082" s="91" t="s">
        <v>1658</v>
      </c>
      <c r="D5082" s="86" t="s">
        <v>21</v>
      </c>
      <c r="E5082" s="91" t="s">
        <v>547</v>
      </c>
      <c r="F5082" s="91" t="s">
        <v>75</v>
      </c>
      <c r="G5082" s="91" t="s">
        <v>229</v>
      </c>
      <c r="H5082" s="91" t="s">
        <v>5117</v>
      </c>
      <c r="I5082" s="25" t="s">
        <v>75</v>
      </c>
      <c r="J5082" s="96">
        <v>45912</v>
      </c>
      <c r="K5082" s="96">
        <v>45912</v>
      </c>
      <c r="L5082" s="90">
        <v>37</v>
      </c>
      <c r="M5082" s="91">
        <v>4</v>
      </c>
      <c r="N5082" s="91">
        <v>85.75</v>
      </c>
      <c r="O5082" s="28">
        <v>45946</v>
      </c>
      <c r="P5082" s="93">
        <v>45945</v>
      </c>
      <c r="Q5082" s="94">
        <v>2</v>
      </c>
      <c r="R5082" s="91">
        <v>34</v>
      </c>
      <c r="S5082" s="25">
        <v>31</v>
      </c>
      <c r="T5082" s="121" t="s">
        <v>7122</v>
      </c>
      <c r="U5082" s="85"/>
      <c r="V5082" s="85" t="s">
        <v>7123</v>
      </c>
      <c r="W5082" s="105">
        <v>45919</v>
      </c>
      <c r="X5082" s="105">
        <v>45936</v>
      </c>
      <c r="Y5082" s="105">
        <v>45936</v>
      </c>
      <c r="Z5082" s="105">
        <v>45939</v>
      </c>
      <c r="AA5082" s="105">
        <v>45939</v>
      </c>
      <c r="AB5082" s="105">
        <v>45941</v>
      </c>
      <c r="AC5082" s="105">
        <v>45942</v>
      </c>
      <c r="AD5082" s="92">
        <v>45943</v>
      </c>
      <c r="AE5082" s="96">
        <v>45943</v>
      </c>
      <c r="AF5082" s="96">
        <v>45940</v>
      </c>
      <c r="AG5082" s="92">
        <v>45943</v>
      </c>
      <c r="AH5082" s="92">
        <v>45943</v>
      </c>
      <c r="AI5082" s="97">
        <v>0</v>
      </c>
      <c r="AJ5082" s="33" t="s">
        <v>7799</v>
      </c>
      <c r="AK5082" s="118">
        <v>45942</v>
      </c>
      <c r="AL5082" s="85"/>
      <c r="AM5082" s="26">
        <f t="shared" si="1528"/>
        <v>7</v>
      </c>
      <c r="AN5082" s="26">
        <f t="shared" si="1529"/>
        <v>17</v>
      </c>
      <c r="AO5082" s="26">
        <f t="shared" si="1530"/>
        <v>5</v>
      </c>
      <c r="AP5082" s="26">
        <f t="shared" si="1531"/>
        <v>2</v>
      </c>
      <c r="AQ5082" s="26">
        <f t="shared" si="1532"/>
        <v>7</v>
      </c>
      <c r="AR5082" s="26">
        <f t="shared" si="1533"/>
        <v>24</v>
      </c>
      <c r="AS5082" s="26">
        <f t="shared" si="1534"/>
        <v>0</v>
      </c>
      <c r="AT5082" s="26">
        <f t="shared" si="1535"/>
        <v>24</v>
      </c>
      <c r="AU5082" s="26">
        <f t="shared" si="1536"/>
        <v>31</v>
      </c>
      <c r="AV5082" s="83" t="str">
        <f t="shared" si="1537"/>
        <v>已达成</v>
      </c>
      <c r="AW5082" s="26">
        <f t="shared" si="1538"/>
        <v>3</v>
      </c>
      <c r="AX5082" s="84">
        <f t="shared" si="1541"/>
        <v>2</v>
      </c>
      <c r="AY5082" s="84">
        <f t="shared" si="1539"/>
        <v>2</v>
      </c>
      <c r="AZ5082" s="65" t="str">
        <f t="shared" si="1523"/>
        <v>2510</v>
      </c>
      <c r="BA5082" s="65">
        <f t="shared" si="1524"/>
        <v>31</v>
      </c>
      <c r="BB5082" s="65">
        <f t="shared" si="1525"/>
        <v>31</v>
      </c>
      <c r="BC5082" s="65">
        <f t="shared" si="1526"/>
        <v>3</v>
      </c>
      <c r="BD5082" s="65">
        <f t="shared" si="1527"/>
        <v>3</v>
      </c>
      <c r="BE5082" s="65" t="str">
        <f t="shared" si="1540"/>
        <v>提前/准时</v>
      </c>
    </row>
    <row r="5083" hidden="1" customHeight="1" spans="1:57">
      <c r="A5083" s="121" t="s">
        <v>7130</v>
      </c>
      <c r="B5083" s="91" t="s">
        <v>91</v>
      </c>
      <c r="C5083" s="91" t="s">
        <v>1658</v>
      </c>
      <c r="D5083" s="86" t="s">
        <v>21</v>
      </c>
      <c r="E5083" s="91" t="s">
        <v>547</v>
      </c>
      <c r="F5083" s="91" t="s">
        <v>75</v>
      </c>
      <c r="G5083" s="91" t="s">
        <v>229</v>
      </c>
      <c r="H5083" s="91" t="s">
        <v>5117</v>
      </c>
      <c r="I5083" s="25" t="s">
        <v>75</v>
      </c>
      <c r="J5083" s="96">
        <v>45912</v>
      </c>
      <c r="K5083" s="96">
        <v>45912</v>
      </c>
      <c r="L5083" s="90">
        <v>37</v>
      </c>
      <c r="M5083" s="91">
        <v>5</v>
      </c>
      <c r="N5083" s="91">
        <v>97.8</v>
      </c>
      <c r="O5083" s="28">
        <v>45946</v>
      </c>
      <c r="P5083" s="93">
        <v>45945</v>
      </c>
      <c r="Q5083" s="94">
        <v>2</v>
      </c>
      <c r="R5083" s="91">
        <v>34</v>
      </c>
      <c r="S5083" s="25">
        <v>31</v>
      </c>
      <c r="T5083" s="121" t="s">
        <v>7131</v>
      </c>
      <c r="U5083" s="85"/>
      <c r="V5083" s="85" t="s">
        <v>7123</v>
      </c>
      <c r="W5083" s="105">
        <v>45919</v>
      </c>
      <c r="X5083" s="105">
        <v>45936</v>
      </c>
      <c r="Y5083" s="105">
        <v>45936</v>
      </c>
      <c r="Z5083" s="105">
        <v>45939</v>
      </c>
      <c r="AA5083" s="105">
        <v>45939</v>
      </c>
      <c r="AB5083" s="105">
        <v>45941</v>
      </c>
      <c r="AC5083" s="105">
        <v>45942</v>
      </c>
      <c r="AD5083" s="92">
        <v>45943</v>
      </c>
      <c r="AE5083" s="96">
        <v>45943</v>
      </c>
      <c r="AF5083" s="96">
        <v>45940</v>
      </c>
      <c r="AG5083" s="92">
        <v>45942</v>
      </c>
      <c r="AH5083" s="92">
        <v>45942</v>
      </c>
      <c r="AI5083" s="97">
        <v>0</v>
      </c>
      <c r="AJ5083" s="33" t="s">
        <v>7799</v>
      </c>
      <c r="AK5083" s="118">
        <v>45942</v>
      </c>
      <c r="AL5083" s="85"/>
      <c r="AM5083" s="26">
        <f t="shared" si="1528"/>
        <v>7</v>
      </c>
      <c r="AN5083" s="26">
        <f t="shared" si="1529"/>
        <v>17</v>
      </c>
      <c r="AO5083" s="26">
        <f t="shared" si="1530"/>
        <v>5</v>
      </c>
      <c r="AP5083" s="26">
        <f t="shared" si="1531"/>
        <v>2</v>
      </c>
      <c r="AQ5083" s="26">
        <f t="shared" si="1532"/>
        <v>7</v>
      </c>
      <c r="AR5083" s="26">
        <f t="shared" si="1533"/>
        <v>24</v>
      </c>
      <c r="AS5083" s="26">
        <f t="shared" si="1534"/>
        <v>-1</v>
      </c>
      <c r="AT5083" s="26">
        <f t="shared" si="1535"/>
        <v>23</v>
      </c>
      <c r="AU5083" s="26">
        <f t="shared" si="1536"/>
        <v>30</v>
      </c>
      <c r="AV5083" s="83" t="str">
        <f t="shared" si="1537"/>
        <v>已达成</v>
      </c>
      <c r="AW5083" s="26">
        <f t="shared" si="1538"/>
        <v>4</v>
      </c>
      <c r="AX5083" s="84">
        <f t="shared" si="1541"/>
        <v>3</v>
      </c>
      <c r="AY5083" s="84">
        <f t="shared" si="1539"/>
        <v>3</v>
      </c>
      <c r="AZ5083" s="65" t="str">
        <f t="shared" si="1523"/>
        <v>2510</v>
      </c>
      <c r="BA5083" s="65">
        <f t="shared" si="1524"/>
        <v>31</v>
      </c>
      <c r="BB5083" s="65">
        <f t="shared" si="1525"/>
        <v>30</v>
      </c>
      <c r="BC5083" s="65">
        <f t="shared" si="1526"/>
        <v>4</v>
      </c>
      <c r="BD5083" s="65">
        <f t="shared" si="1527"/>
        <v>4</v>
      </c>
      <c r="BE5083" s="65" t="str">
        <f t="shared" si="1540"/>
        <v>提前/准时</v>
      </c>
    </row>
    <row r="5084" hidden="1" customHeight="1" spans="1:57">
      <c r="A5084" s="121" t="s">
        <v>7132</v>
      </c>
      <c r="B5084" s="91" t="s">
        <v>42</v>
      </c>
      <c r="C5084" s="91" t="s">
        <v>1658</v>
      </c>
      <c r="D5084" s="86" t="s">
        <v>21</v>
      </c>
      <c r="E5084" s="91" t="s">
        <v>547</v>
      </c>
      <c r="F5084" s="91" t="s">
        <v>75</v>
      </c>
      <c r="G5084" s="91" t="s">
        <v>229</v>
      </c>
      <c r="H5084" s="91" t="s">
        <v>5117</v>
      </c>
      <c r="I5084" s="25" t="s">
        <v>75</v>
      </c>
      <c r="J5084" s="96">
        <v>45912</v>
      </c>
      <c r="K5084" s="96">
        <v>45912</v>
      </c>
      <c r="L5084" s="90">
        <v>37</v>
      </c>
      <c r="M5084" s="91">
        <v>1</v>
      </c>
      <c r="N5084" s="91">
        <v>21.8</v>
      </c>
      <c r="O5084" s="28">
        <v>45946</v>
      </c>
      <c r="P5084" s="93">
        <v>45945</v>
      </c>
      <c r="Q5084" s="94">
        <v>2</v>
      </c>
      <c r="R5084" s="91">
        <v>34</v>
      </c>
      <c r="S5084" s="25">
        <v>31</v>
      </c>
      <c r="T5084" s="121" t="s">
        <v>7131</v>
      </c>
      <c r="U5084" s="85"/>
      <c r="V5084" s="85" t="s">
        <v>7123</v>
      </c>
      <c r="W5084" s="105">
        <v>45919</v>
      </c>
      <c r="X5084" s="105">
        <v>45936</v>
      </c>
      <c r="Y5084" s="105">
        <v>45936</v>
      </c>
      <c r="Z5084" s="105">
        <v>45939</v>
      </c>
      <c r="AA5084" s="105">
        <v>45939</v>
      </c>
      <c r="AB5084" s="105">
        <v>45941</v>
      </c>
      <c r="AC5084" s="105">
        <v>45942</v>
      </c>
      <c r="AD5084" s="92">
        <v>45943</v>
      </c>
      <c r="AE5084" s="96">
        <v>45943</v>
      </c>
      <c r="AF5084" s="96">
        <v>45940</v>
      </c>
      <c r="AG5084" s="92">
        <v>45943</v>
      </c>
      <c r="AH5084" s="92">
        <v>45943</v>
      </c>
      <c r="AI5084" s="97">
        <v>0</v>
      </c>
      <c r="AJ5084" s="33" t="s">
        <v>7799</v>
      </c>
      <c r="AK5084" s="118">
        <v>45942</v>
      </c>
      <c r="AL5084" s="85"/>
      <c r="AM5084" s="26">
        <f t="shared" si="1528"/>
        <v>7</v>
      </c>
      <c r="AN5084" s="26">
        <f t="shared" si="1529"/>
        <v>17</v>
      </c>
      <c r="AO5084" s="26">
        <f t="shared" si="1530"/>
        <v>5</v>
      </c>
      <c r="AP5084" s="26">
        <f t="shared" si="1531"/>
        <v>2</v>
      </c>
      <c r="AQ5084" s="26">
        <f t="shared" si="1532"/>
        <v>7</v>
      </c>
      <c r="AR5084" s="26">
        <f t="shared" si="1533"/>
        <v>24</v>
      </c>
      <c r="AS5084" s="26">
        <f t="shared" si="1534"/>
        <v>0</v>
      </c>
      <c r="AT5084" s="26">
        <f t="shared" si="1535"/>
        <v>24</v>
      </c>
      <c r="AU5084" s="26">
        <f t="shared" si="1536"/>
        <v>31</v>
      </c>
      <c r="AV5084" s="83" t="str">
        <f t="shared" si="1537"/>
        <v>已达成</v>
      </c>
      <c r="AW5084" s="26">
        <f t="shared" si="1538"/>
        <v>3</v>
      </c>
      <c r="AX5084" s="84">
        <f t="shared" si="1541"/>
        <v>2</v>
      </c>
      <c r="AY5084" s="84">
        <f t="shared" si="1539"/>
        <v>2</v>
      </c>
      <c r="AZ5084" s="65" t="str">
        <f t="shared" si="1523"/>
        <v>2510</v>
      </c>
      <c r="BA5084" s="65">
        <f t="shared" si="1524"/>
        <v>31</v>
      </c>
      <c r="BB5084" s="65">
        <f t="shared" si="1525"/>
        <v>31</v>
      </c>
      <c r="BC5084" s="65">
        <f t="shared" si="1526"/>
        <v>3</v>
      </c>
      <c r="BD5084" s="65">
        <f t="shared" si="1527"/>
        <v>3</v>
      </c>
      <c r="BE5084" s="65" t="str">
        <f t="shared" si="1540"/>
        <v>提前/准时</v>
      </c>
    </row>
    <row r="5085" hidden="1" customHeight="1" spans="1:57">
      <c r="A5085" s="121" t="s">
        <v>7133</v>
      </c>
      <c r="B5085" s="91" t="s">
        <v>42</v>
      </c>
      <c r="C5085" s="91" t="s">
        <v>1658</v>
      </c>
      <c r="D5085" s="86" t="s">
        <v>21</v>
      </c>
      <c r="E5085" s="91" t="s">
        <v>547</v>
      </c>
      <c r="F5085" s="91" t="s">
        <v>75</v>
      </c>
      <c r="G5085" s="91" t="s">
        <v>229</v>
      </c>
      <c r="H5085" s="91" t="s">
        <v>5117</v>
      </c>
      <c r="I5085" s="25" t="s">
        <v>75</v>
      </c>
      <c r="J5085" s="96">
        <v>45912</v>
      </c>
      <c r="K5085" s="96">
        <v>45912</v>
      </c>
      <c r="L5085" s="90">
        <v>37</v>
      </c>
      <c r="M5085" s="91">
        <v>3</v>
      </c>
      <c r="N5085" s="91">
        <v>52.45</v>
      </c>
      <c r="O5085" s="28">
        <v>45946</v>
      </c>
      <c r="P5085" s="93">
        <v>45945</v>
      </c>
      <c r="Q5085" s="94">
        <v>2</v>
      </c>
      <c r="R5085" s="91">
        <v>34</v>
      </c>
      <c r="S5085" s="25">
        <v>31</v>
      </c>
      <c r="T5085" s="121" t="s">
        <v>7131</v>
      </c>
      <c r="U5085" s="85"/>
      <c r="V5085" s="85" t="s">
        <v>7123</v>
      </c>
      <c r="W5085" s="105">
        <v>45919</v>
      </c>
      <c r="X5085" s="105">
        <v>45936</v>
      </c>
      <c r="Y5085" s="105">
        <v>45936</v>
      </c>
      <c r="Z5085" s="105">
        <v>45939</v>
      </c>
      <c r="AA5085" s="105">
        <v>45939</v>
      </c>
      <c r="AB5085" s="105">
        <v>45941</v>
      </c>
      <c r="AC5085" s="105">
        <v>45942</v>
      </c>
      <c r="AD5085" s="92">
        <v>45943</v>
      </c>
      <c r="AE5085" s="96">
        <v>45943</v>
      </c>
      <c r="AF5085" s="96">
        <v>45940</v>
      </c>
      <c r="AG5085" s="92">
        <v>45943</v>
      </c>
      <c r="AH5085" s="92">
        <v>45943</v>
      </c>
      <c r="AI5085" s="97">
        <v>0</v>
      </c>
      <c r="AJ5085" s="33" t="s">
        <v>7799</v>
      </c>
      <c r="AK5085" s="118">
        <v>45942</v>
      </c>
      <c r="AL5085" s="85"/>
      <c r="AM5085" s="26">
        <f t="shared" si="1528"/>
        <v>7</v>
      </c>
      <c r="AN5085" s="26">
        <f t="shared" si="1529"/>
        <v>17</v>
      </c>
      <c r="AO5085" s="26">
        <f t="shared" si="1530"/>
        <v>5</v>
      </c>
      <c r="AP5085" s="26">
        <f t="shared" si="1531"/>
        <v>2</v>
      </c>
      <c r="AQ5085" s="26">
        <f t="shared" si="1532"/>
        <v>7</v>
      </c>
      <c r="AR5085" s="26">
        <f t="shared" si="1533"/>
        <v>24</v>
      </c>
      <c r="AS5085" s="26">
        <f t="shared" si="1534"/>
        <v>0</v>
      </c>
      <c r="AT5085" s="26">
        <f t="shared" si="1535"/>
        <v>24</v>
      </c>
      <c r="AU5085" s="26">
        <f t="shared" si="1536"/>
        <v>31</v>
      </c>
      <c r="AV5085" s="83" t="str">
        <f t="shared" si="1537"/>
        <v>已达成</v>
      </c>
      <c r="AW5085" s="26">
        <f t="shared" si="1538"/>
        <v>3</v>
      </c>
      <c r="AX5085" s="84">
        <f t="shared" si="1541"/>
        <v>2</v>
      </c>
      <c r="AY5085" s="84">
        <f t="shared" si="1539"/>
        <v>2</v>
      </c>
      <c r="AZ5085" s="65" t="str">
        <f t="shared" si="1523"/>
        <v>2510</v>
      </c>
      <c r="BA5085" s="65">
        <f t="shared" si="1524"/>
        <v>31</v>
      </c>
      <c r="BB5085" s="65">
        <f t="shared" si="1525"/>
        <v>31</v>
      </c>
      <c r="BC5085" s="65">
        <f t="shared" si="1526"/>
        <v>3</v>
      </c>
      <c r="BD5085" s="65">
        <f t="shared" si="1527"/>
        <v>3</v>
      </c>
      <c r="BE5085" s="65" t="str">
        <f t="shared" si="1540"/>
        <v>提前/准时</v>
      </c>
    </row>
    <row r="5086" hidden="1" customHeight="1" spans="1:57">
      <c r="A5086" s="121" t="s">
        <v>7134</v>
      </c>
      <c r="B5086" s="91" t="s">
        <v>128</v>
      </c>
      <c r="C5086" s="91" t="s">
        <v>1658</v>
      </c>
      <c r="D5086" s="86" t="s">
        <v>21</v>
      </c>
      <c r="E5086" s="91" t="s">
        <v>547</v>
      </c>
      <c r="F5086" s="91" t="s">
        <v>75</v>
      </c>
      <c r="G5086" s="91" t="s">
        <v>229</v>
      </c>
      <c r="H5086" s="91" t="s">
        <v>5117</v>
      </c>
      <c r="I5086" s="25" t="s">
        <v>75</v>
      </c>
      <c r="J5086" s="96">
        <v>45912</v>
      </c>
      <c r="K5086" s="96">
        <v>45912</v>
      </c>
      <c r="L5086" s="90">
        <v>37</v>
      </c>
      <c r="M5086" s="91">
        <v>1</v>
      </c>
      <c r="N5086" s="91">
        <v>21.85</v>
      </c>
      <c r="O5086" s="28">
        <v>45946</v>
      </c>
      <c r="P5086" s="93">
        <v>45945</v>
      </c>
      <c r="Q5086" s="94">
        <v>2</v>
      </c>
      <c r="R5086" s="91">
        <v>34</v>
      </c>
      <c r="S5086" s="25">
        <v>31</v>
      </c>
      <c r="T5086" s="121" t="s">
        <v>7131</v>
      </c>
      <c r="U5086" s="85"/>
      <c r="V5086" s="85" t="s">
        <v>7123</v>
      </c>
      <c r="W5086" s="105">
        <v>45919</v>
      </c>
      <c r="X5086" s="105">
        <v>45936</v>
      </c>
      <c r="Y5086" s="105">
        <v>45936</v>
      </c>
      <c r="Z5086" s="105">
        <v>45939</v>
      </c>
      <c r="AA5086" s="105">
        <v>45939</v>
      </c>
      <c r="AB5086" s="105">
        <v>45941</v>
      </c>
      <c r="AC5086" s="105">
        <v>45942</v>
      </c>
      <c r="AD5086" s="92">
        <v>45943</v>
      </c>
      <c r="AE5086" s="96">
        <v>45943</v>
      </c>
      <c r="AF5086" s="96">
        <v>45940</v>
      </c>
      <c r="AG5086" s="92">
        <v>45942</v>
      </c>
      <c r="AH5086" s="92">
        <v>45942</v>
      </c>
      <c r="AI5086" s="97">
        <v>0</v>
      </c>
      <c r="AJ5086" s="33" t="s">
        <v>7799</v>
      </c>
      <c r="AK5086" s="118">
        <v>45942</v>
      </c>
      <c r="AL5086" s="85"/>
      <c r="AM5086" s="26">
        <f t="shared" si="1528"/>
        <v>7</v>
      </c>
      <c r="AN5086" s="26">
        <f t="shared" si="1529"/>
        <v>17</v>
      </c>
      <c r="AO5086" s="26">
        <f t="shared" si="1530"/>
        <v>5</v>
      </c>
      <c r="AP5086" s="26">
        <f t="shared" si="1531"/>
        <v>2</v>
      </c>
      <c r="AQ5086" s="26">
        <f t="shared" si="1532"/>
        <v>7</v>
      </c>
      <c r="AR5086" s="26">
        <f t="shared" si="1533"/>
        <v>24</v>
      </c>
      <c r="AS5086" s="26">
        <f t="shared" si="1534"/>
        <v>-1</v>
      </c>
      <c r="AT5086" s="26">
        <f t="shared" si="1535"/>
        <v>23</v>
      </c>
      <c r="AU5086" s="26">
        <f t="shared" si="1536"/>
        <v>30</v>
      </c>
      <c r="AV5086" s="83" t="str">
        <f t="shared" si="1537"/>
        <v>已达成</v>
      </c>
      <c r="AW5086" s="26">
        <f t="shared" si="1538"/>
        <v>4</v>
      </c>
      <c r="AX5086" s="84">
        <f t="shared" si="1541"/>
        <v>3</v>
      </c>
      <c r="AY5086" s="84">
        <f t="shared" si="1539"/>
        <v>3</v>
      </c>
      <c r="AZ5086" s="65" t="str">
        <f t="shared" si="1523"/>
        <v>2510</v>
      </c>
      <c r="BA5086" s="65">
        <f t="shared" si="1524"/>
        <v>31</v>
      </c>
      <c r="BB5086" s="65">
        <f t="shared" si="1525"/>
        <v>30</v>
      </c>
      <c r="BC5086" s="65">
        <f t="shared" si="1526"/>
        <v>4</v>
      </c>
      <c r="BD5086" s="65">
        <f t="shared" si="1527"/>
        <v>4</v>
      </c>
      <c r="BE5086" s="65" t="str">
        <f t="shared" si="1540"/>
        <v>提前/准时</v>
      </c>
    </row>
    <row r="5087" hidden="1" customHeight="1" spans="1:57">
      <c r="A5087" s="121" t="s">
        <v>7135</v>
      </c>
      <c r="B5087" s="91" t="s">
        <v>51</v>
      </c>
      <c r="C5087" s="91" t="s">
        <v>1658</v>
      </c>
      <c r="D5087" s="86" t="s">
        <v>21</v>
      </c>
      <c r="E5087" s="91" t="s">
        <v>547</v>
      </c>
      <c r="F5087" s="91" t="s">
        <v>75</v>
      </c>
      <c r="G5087" s="91" t="s">
        <v>229</v>
      </c>
      <c r="H5087" s="91" t="s">
        <v>5117</v>
      </c>
      <c r="I5087" s="25" t="s">
        <v>75</v>
      </c>
      <c r="J5087" s="96">
        <v>45912</v>
      </c>
      <c r="K5087" s="96">
        <v>45912</v>
      </c>
      <c r="L5087" s="90">
        <v>37</v>
      </c>
      <c r="M5087" s="91">
        <v>5</v>
      </c>
      <c r="N5087" s="91">
        <v>82.95</v>
      </c>
      <c r="O5087" s="28">
        <v>45946</v>
      </c>
      <c r="P5087" s="93">
        <v>45945</v>
      </c>
      <c r="Q5087" s="94">
        <v>2</v>
      </c>
      <c r="R5087" s="91">
        <v>34</v>
      </c>
      <c r="S5087" s="25">
        <v>31</v>
      </c>
      <c r="T5087" s="121" t="s">
        <v>7131</v>
      </c>
      <c r="U5087" s="85"/>
      <c r="V5087" s="85" t="s">
        <v>7123</v>
      </c>
      <c r="W5087" s="105">
        <v>45919</v>
      </c>
      <c r="X5087" s="105">
        <v>45936</v>
      </c>
      <c r="Y5087" s="105">
        <v>45936</v>
      </c>
      <c r="Z5087" s="105">
        <v>45939</v>
      </c>
      <c r="AA5087" s="105">
        <v>45939</v>
      </c>
      <c r="AB5087" s="105">
        <v>45941</v>
      </c>
      <c r="AC5087" s="105">
        <v>45942</v>
      </c>
      <c r="AD5087" s="92">
        <v>45943</v>
      </c>
      <c r="AE5087" s="96">
        <v>45943</v>
      </c>
      <c r="AF5087" s="96">
        <v>45940</v>
      </c>
      <c r="AG5087" s="92">
        <v>45942</v>
      </c>
      <c r="AH5087" s="92">
        <v>45942</v>
      </c>
      <c r="AI5087" s="97">
        <v>0</v>
      </c>
      <c r="AJ5087" s="33" t="s">
        <v>7799</v>
      </c>
      <c r="AK5087" s="118">
        <v>45942</v>
      </c>
      <c r="AL5087" s="85"/>
      <c r="AM5087" s="26">
        <f t="shared" si="1528"/>
        <v>7</v>
      </c>
      <c r="AN5087" s="26">
        <f t="shared" si="1529"/>
        <v>17</v>
      </c>
      <c r="AO5087" s="26">
        <f t="shared" si="1530"/>
        <v>5</v>
      </c>
      <c r="AP5087" s="26">
        <f t="shared" si="1531"/>
        <v>2</v>
      </c>
      <c r="AQ5087" s="26">
        <f t="shared" si="1532"/>
        <v>7</v>
      </c>
      <c r="AR5087" s="26">
        <f t="shared" si="1533"/>
        <v>24</v>
      </c>
      <c r="AS5087" s="26">
        <f t="shared" si="1534"/>
        <v>-1</v>
      </c>
      <c r="AT5087" s="26">
        <f t="shared" si="1535"/>
        <v>23</v>
      </c>
      <c r="AU5087" s="26">
        <f t="shared" si="1536"/>
        <v>30</v>
      </c>
      <c r="AV5087" s="83" t="str">
        <f t="shared" si="1537"/>
        <v>已达成</v>
      </c>
      <c r="AW5087" s="26">
        <f t="shared" si="1538"/>
        <v>4</v>
      </c>
      <c r="AX5087" s="84">
        <f t="shared" si="1541"/>
        <v>3</v>
      </c>
      <c r="AY5087" s="84">
        <f t="shared" si="1539"/>
        <v>3</v>
      </c>
      <c r="AZ5087" s="65" t="str">
        <f t="shared" si="1523"/>
        <v>2510</v>
      </c>
      <c r="BA5087" s="65">
        <f t="shared" si="1524"/>
        <v>31</v>
      </c>
      <c r="BB5087" s="65">
        <f t="shared" si="1525"/>
        <v>30</v>
      </c>
      <c r="BC5087" s="65">
        <f t="shared" si="1526"/>
        <v>4</v>
      </c>
      <c r="BD5087" s="65">
        <f t="shared" si="1527"/>
        <v>4</v>
      </c>
      <c r="BE5087" s="65" t="str">
        <f t="shared" si="1540"/>
        <v>提前/准时</v>
      </c>
    </row>
    <row r="5088" hidden="1" customHeight="1" spans="1:57">
      <c r="A5088" s="121" t="s">
        <v>7136</v>
      </c>
      <c r="B5088" s="91" t="s">
        <v>51</v>
      </c>
      <c r="C5088" s="91" t="s">
        <v>1658</v>
      </c>
      <c r="D5088" s="86" t="s">
        <v>21</v>
      </c>
      <c r="E5088" s="91" t="s">
        <v>547</v>
      </c>
      <c r="F5088" s="91" t="s">
        <v>75</v>
      </c>
      <c r="G5088" s="91" t="s">
        <v>229</v>
      </c>
      <c r="H5088" s="91" t="s">
        <v>5117</v>
      </c>
      <c r="I5088" s="25" t="s">
        <v>75</v>
      </c>
      <c r="J5088" s="96">
        <v>45912</v>
      </c>
      <c r="K5088" s="96">
        <v>45912</v>
      </c>
      <c r="L5088" s="90">
        <v>37</v>
      </c>
      <c r="M5088" s="91">
        <v>1</v>
      </c>
      <c r="N5088" s="91">
        <v>21.55</v>
      </c>
      <c r="O5088" s="28">
        <v>45946</v>
      </c>
      <c r="P5088" s="93">
        <v>45945</v>
      </c>
      <c r="Q5088" s="94">
        <v>2</v>
      </c>
      <c r="R5088" s="91">
        <v>34</v>
      </c>
      <c r="S5088" s="25">
        <v>31</v>
      </c>
      <c r="T5088" s="121" t="s">
        <v>7131</v>
      </c>
      <c r="U5088" s="85"/>
      <c r="V5088" s="85" t="s">
        <v>7123</v>
      </c>
      <c r="W5088" s="105">
        <v>45919</v>
      </c>
      <c r="X5088" s="105">
        <v>45936</v>
      </c>
      <c r="Y5088" s="105">
        <v>45936</v>
      </c>
      <c r="Z5088" s="105">
        <v>45939</v>
      </c>
      <c r="AA5088" s="105">
        <v>45939</v>
      </c>
      <c r="AB5088" s="105">
        <v>45941</v>
      </c>
      <c r="AC5088" s="105">
        <v>45942</v>
      </c>
      <c r="AD5088" s="92">
        <v>45943</v>
      </c>
      <c r="AE5088" s="96">
        <v>45943</v>
      </c>
      <c r="AF5088" s="96">
        <v>45940</v>
      </c>
      <c r="AG5088" s="92">
        <v>45942</v>
      </c>
      <c r="AH5088" s="92">
        <v>45942</v>
      </c>
      <c r="AI5088" s="97">
        <v>0</v>
      </c>
      <c r="AJ5088" s="33" t="s">
        <v>7799</v>
      </c>
      <c r="AK5088" s="118">
        <v>45942</v>
      </c>
      <c r="AL5088" s="85"/>
      <c r="AM5088" s="26">
        <f t="shared" si="1528"/>
        <v>7</v>
      </c>
      <c r="AN5088" s="26">
        <f t="shared" si="1529"/>
        <v>17</v>
      </c>
      <c r="AO5088" s="26">
        <f t="shared" si="1530"/>
        <v>5</v>
      </c>
      <c r="AP5088" s="26">
        <f t="shared" si="1531"/>
        <v>2</v>
      </c>
      <c r="AQ5088" s="26">
        <f t="shared" si="1532"/>
        <v>7</v>
      </c>
      <c r="AR5088" s="26">
        <f t="shared" si="1533"/>
        <v>24</v>
      </c>
      <c r="AS5088" s="26">
        <f t="shared" si="1534"/>
        <v>-1</v>
      </c>
      <c r="AT5088" s="26">
        <f t="shared" si="1535"/>
        <v>23</v>
      </c>
      <c r="AU5088" s="26">
        <f t="shared" si="1536"/>
        <v>30</v>
      </c>
      <c r="AV5088" s="83" t="str">
        <f t="shared" si="1537"/>
        <v>已达成</v>
      </c>
      <c r="AW5088" s="26">
        <f t="shared" si="1538"/>
        <v>4</v>
      </c>
      <c r="AX5088" s="84">
        <f t="shared" si="1541"/>
        <v>3</v>
      </c>
      <c r="AY5088" s="84">
        <f t="shared" si="1539"/>
        <v>3</v>
      </c>
      <c r="AZ5088" s="65" t="str">
        <f t="shared" si="1523"/>
        <v>2510</v>
      </c>
      <c r="BA5088" s="65">
        <f t="shared" si="1524"/>
        <v>31</v>
      </c>
      <c r="BB5088" s="65">
        <f t="shared" si="1525"/>
        <v>30</v>
      </c>
      <c r="BC5088" s="65">
        <f t="shared" si="1526"/>
        <v>4</v>
      </c>
      <c r="BD5088" s="65">
        <f t="shared" si="1527"/>
        <v>4</v>
      </c>
      <c r="BE5088" s="65" t="str">
        <f t="shared" si="1540"/>
        <v>提前/准时</v>
      </c>
    </row>
    <row r="5089" hidden="1" customHeight="1" spans="1:57">
      <c r="A5089" s="121" t="s">
        <v>7137</v>
      </c>
      <c r="B5089" s="91" t="s">
        <v>51</v>
      </c>
      <c r="C5089" s="91" t="s">
        <v>1658</v>
      </c>
      <c r="D5089" s="86" t="s">
        <v>21</v>
      </c>
      <c r="E5089" s="91" t="s">
        <v>547</v>
      </c>
      <c r="F5089" s="91" t="s">
        <v>75</v>
      </c>
      <c r="G5089" s="91" t="s">
        <v>229</v>
      </c>
      <c r="H5089" s="91" t="s">
        <v>5117</v>
      </c>
      <c r="I5089" s="25" t="s">
        <v>75</v>
      </c>
      <c r="J5089" s="96">
        <v>45912</v>
      </c>
      <c r="K5089" s="96">
        <v>45912</v>
      </c>
      <c r="L5089" s="90">
        <v>37</v>
      </c>
      <c r="M5089" s="91">
        <v>4</v>
      </c>
      <c r="N5089" s="91">
        <v>73.6</v>
      </c>
      <c r="O5089" s="28">
        <v>45946</v>
      </c>
      <c r="P5089" s="93">
        <v>45945</v>
      </c>
      <c r="Q5089" s="94">
        <v>2</v>
      </c>
      <c r="R5089" s="91">
        <v>34</v>
      </c>
      <c r="S5089" s="25">
        <v>31</v>
      </c>
      <c r="T5089" s="121" t="s">
        <v>7131</v>
      </c>
      <c r="U5089" s="85"/>
      <c r="V5089" s="85" t="s">
        <v>7123</v>
      </c>
      <c r="W5089" s="105">
        <v>45919</v>
      </c>
      <c r="X5089" s="105">
        <v>45936</v>
      </c>
      <c r="Y5089" s="105">
        <v>45936</v>
      </c>
      <c r="Z5089" s="105">
        <v>45939</v>
      </c>
      <c r="AA5089" s="105">
        <v>45939</v>
      </c>
      <c r="AB5089" s="105">
        <v>45941</v>
      </c>
      <c r="AC5089" s="105">
        <v>45942</v>
      </c>
      <c r="AD5089" s="92">
        <v>45943</v>
      </c>
      <c r="AE5089" s="96">
        <v>45943</v>
      </c>
      <c r="AF5089" s="96">
        <v>45940</v>
      </c>
      <c r="AG5089" s="92">
        <v>45942</v>
      </c>
      <c r="AH5089" s="92">
        <v>45942</v>
      </c>
      <c r="AI5089" s="97">
        <v>0</v>
      </c>
      <c r="AJ5089" s="33" t="s">
        <v>7799</v>
      </c>
      <c r="AK5089" s="118">
        <v>45942</v>
      </c>
      <c r="AL5089" s="85"/>
      <c r="AM5089" s="26">
        <f t="shared" si="1528"/>
        <v>7</v>
      </c>
      <c r="AN5089" s="26">
        <f t="shared" si="1529"/>
        <v>17</v>
      </c>
      <c r="AO5089" s="26">
        <f t="shared" si="1530"/>
        <v>5</v>
      </c>
      <c r="AP5089" s="26">
        <f t="shared" si="1531"/>
        <v>2</v>
      </c>
      <c r="AQ5089" s="26">
        <f t="shared" si="1532"/>
        <v>7</v>
      </c>
      <c r="AR5089" s="26">
        <f t="shared" si="1533"/>
        <v>24</v>
      </c>
      <c r="AS5089" s="26">
        <f t="shared" si="1534"/>
        <v>-1</v>
      </c>
      <c r="AT5089" s="26">
        <f t="shared" si="1535"/>
        <v>23</v>
      </c>
      <c r="AU5089" s="26">
        <f t="shared" si="1536"/>
        <v>30</v>
      </c>
      <c r="AV5089" s="83" t="str">
        <f t="shared" si="1537"/>
        <v>已达成</v>
      </c>
      <c r="AW5089" s="26">
        <f t="shared" si="1538"/>
        <v>4</v>
      </c>
      <c r="AX5089" s="84">
        <f t="shared" si="1541"/>
        <v>3</v>
      </c>
      <c r="AY5089" s="84">
        <f t="shared" si="1539"/>
        <v>3</v>
      </c>
      <c r="AZ5089" s="65" t="str">
        <f t="shared" si="1523"/>
        <v>2510</v>
      </c>
      <c r="BA5089" s="65">
        <f t="shared" si="1524"/>
        <v>31</v>
      </c>
      <c r="BB5089" s="65">
        <f t="shared" si="1525"/>
        <v>30</v>
      </c>
      <c r="BC5089" s="65">
        <f t="shared" si="1526"/>
        <v>4</v>
      </c>
      <c r="BD5089" s="65">
        <f t="shared" si="1527"/>
        <v>4</v>
      </c>
      <c r="BE5089" s="65" t="str">
        <f t="shared" si="1540"/>
        <v>提前/准时</v>
      </c>
    </row>
    <row r="5090" hidden="1" customHeight="1" spans="1:57">
      <c r="A5090" s="121" t="s">
        <v>7138</v>
      </c>
      <c r="B5090" s="91" t="s">
        <v>84</v>
      </c>
      <c r="C5090" s="91" t="s">
        <v>1658</v>
      </c>
      <c r="D5090" s="86" t="s">
        <v>21</v>
      </c>
      <c r="E5090" s="91" t="s">
        <v>547</v>
      </c>
      <c r="F5090" s="91" t="s">
        <v>75</v>
      </c>
      <c r="G5090" s="91" t="s">
        <v>229</v>
      </c>
      <c r="H5090" s="91" t="s">
        <v>5117</v>
      </c>
      <c r="I5090" s="25" t="s">
        <v>75</v>
      </c>
      <c r="J5090" s="96">
        <v>45912</v>
      </c>
      <c r="K5090" s="96">
        <v>45912</v>
      </c>
      <c r="L5090" s="90">
        <v>37</v>
      </c>
      <c r="M5090" s="91">
        <v>2</v>
      </c>
      <c r="N5090" s="91">
        <v>43.15</v>
      </c>
      <c r="O5090" s="28">
        <v>45946</v>
      </c>
      <c r="P5090" s="93">
        <v>45945</v>
      </c>
      <c r="Q5090" s="94">
        <v>2</v>
      </c>
      <c r="R5090" s="91">
        <v>34</v>
      </c>
      <c r="S5090" s="25">
        <v>31</v>
      </c>
      <c r="T5090" s="121" t="s">
        <v>7131</v>
      </c>
      <c r="U5090" s="85"/>
      <c r="V5090" s="85" t="s">
        <v>7123</v>
      </c>
      <c r="W5090" s="105">
        <v>45919</v>
      </c>
      <c r="X5090" s="105">
        <v>45936</v>
      </c>
      <c r="Y5090" s="105">
        <v>45936</v>
      </c>
      <c r="Z5090" s="105">
        <v>45939</v>
      </c>
      <c r="AA5090" s="105">
        <v>45939</v>
      </c>
      <c r="AB5090" s="105">
        <v>45941</v>
      </c>
      <c r="AC5090" s="105">
        <v>45942</v>
      </c>
      <c r="AD5090" s="92">
        <v>45943</v>
      </c>
      <c r="AE5090" s="96">
        <v>45943</v>
      </c>
      <c r="AF5090" s="96">
        <v>45940</v>
      </c>
      <c r="AG5090" s="92">
        <v>45942</v>
      </c>
      <c r="AH5090" s="92">
        <v>45942</v>
      </c>
      <c r="AI5090" s="97">
        <v>0</v>
      </c>
      <c r="AJ5090" s="33" t="s">
        <v>7799</v>
      </c>
      <c r="AK5090" s="118">
        <v>45942</v>
      </c>
      <c r="AL5090" s="85"/>
      <c r="AM5090" s="26">
        <f t="shared" si="1528"/>
        <v>7</v>
      </c>
      <c r="AN5090" s="26">
        <f t="shared" si="1529"/>
        <v>17</v>
      </c>
      <c r="AO5090" s="26">
        <f t="shared" si="1530"/>
        <v>5</v>
      </c>
      <c r="AP5090" s="26">
        <f t="shared" si="1531"/>
        <v>2</v>
      </c>
      <c r="AQ5090" s="26">
        <f t="shared" si="1532"/>
        <v>7</v>
      </c>
      <c r="AR5090" s="26">
        <f t="shared" si="1533"/>
        <v>24</v>
      </c>
      <c r="AS5090" s="26">
        <f t="shared" si="1534"/>
        <v>-1</v>
      </c>
      <c r="AT5090" s="26">
        <f t="shared" si="1535"/>
        <v>23</v>
      </c>
      <c r="AU5090" s="26">
        <f t="shared" si="1536"/>
        <v>30</v>
      </c>
      <c r="AV5090" s="83" t="str">
        <f t="shared" si="1537"/>
        <v>已达成</v>
      </c>
      <c r="AW5090" s="26">
        <f t="shared" si="1538"/>
        <v>4</v>
      </c>
      <c r="AX5090" s="84">
        <f t="shared" si="1541"/>
        <v>3</v>
      </c>
      <c r="AY5090" s="84">
        <f t="shared" si="1539"/>
        <v>3</v>
      </c>
      <c r="AZ5090" s="65" t="str">
        <f t="shared" si="1523"/>
        <v>2510</v>
      </c>
      <c r="BA5090" s="65">
        <f t="shared" si="1524"/>
        <v>31</v>
      </c>
      <c r="BB5090" s="65">
        <f t="shared" si="1525"/>
        <v>30</v>
      </c>
      <c r="BC5090" s="65">
        <f t="shared" si="1526"/>
        <v>4</v>
      </c>
      <c r="BD5090" s="65">
        <f t="shared" si="1527"/>
        <v>4</v>
      </c>
      <c r="BE5090" s="65" t="str">
        <f t="shared" si="1540"/>
        <v>提前/准时</v>
      </c>
    </row>
    <row r="5091" hidden="1" customHeight="1" spans="1:57">
      <c r="A5091" s="121" t="s">
        <v>7139</v>
      </c>
      <c r="B5091" s="91" t="s">
        <v>4849</v>
      </c>
      <c r="C5091" s="91" t="s">
        <v>102</v>
      </c>
      <c r="D5091" s="86" t="s">
        <v>62</v>
      </c>
      <c r="E5091" s="91" t="s">
        <v>547</v>
      </c>
      <c r="F5091" s="91" t="s">
        <v>104</v>
      </c>
      <c r="G5091" s="91" t="s">
        <v>110</v>
      </c>
      <c r="H5091" s="91" t="s">
        <v>2282</v>
      </c>
      <c r="I5091" s="25" t="s">
        <v>104</v>
      </c>
      <c r="J5091" s="96">
        <v>45911</v>
      </c>
      <c r="K5091" s="96">
        <v>45912</v>
      </c>
      <c r="L5091" s="90">
        <v>37</v>
      </c>
      <c r="M5091" s="91">
        <v>5</v>
      </c>
      <c r="N5091" s="91">
        <v>100.46</v>
      </c>
      <c r="O5091" s="28">
        <v>45944</v>
      </c>
      <c r="P5091" s="93">
        <v>45944</v>
      </c>
      <c r="Q5091" s="94">
        <v>1</v>
      </c>
      <c r="R5091" s="91">
        <v>32</v>
      </c>
      <c r="S5091" s="25">
        <v>32</v>
      </c>
      <c r="T5091" s="121" t="s">
        <v>7140</v>
      </c>
      <c r="U5091" s="85"/>
      <c r="V5091" s="85" t="s">
        <v>7065</v>
      </c>
      <c r="W5091" s="92">
        <v>45917</v>
      </c>
      <c r="X5091" s="92">
        <v>45931</v>
      </c>
      <c r="Y5091" s="92">
        <v>45933</v>
      </c>
      <c r="Z5091" s="92">
        <v>45933</v>
      </c>
      <c r="AA5091" s="92">
        <v>45933</v>
      </c>
      <c r="AB5091" s="92">
        <v>45936</v>
      </c>
      <c r="AC5091" s="92">
        <v>45937</v>
      </c>
      <c r="AD5091" s="92">
        <v>45941</v>
      </c>
      <c r="AE5091" s="96">
        <v>45941</v>
      </c>
      <c r="AF5091" s="96">
        <v>45944</v>
      </c>
      <c r="AG5091" s="92">
        <v>45942</v>
      </c>
      <c r="AH5091" s="92">
        <v>45942</v>
      </c>
      <c r="AI5091" s="97">
        <v>2</v>
      </c>
      <c r="AJ5091" s="33" t="s">
        <v>7799</v>
      </c>
      <c r="AK5091" s="118">
        <v>45942</v>
      </c>
      <c r="AL5091" s="85"/>
      <c r="AM5091" s="26">
        <f t="shared" si="1528"/>
        <v>5</v>
      </c>
      <c r="AN5091" s="26">
        <f t="shared" si="1529"/>
        <v>14</v>
      </c>
      <c r="AO5091" s="26">
        <f t="shared" si="1530"/>
        <v>5</v>
      </c>
      <c r="AP5091" s="26">
        <f t="shared" si="1531"/>
        <v>5</v>
      </c>
      <c r="AQ5091" s="26">
        <f t="shared" si="1532"/>
        <v>10</v>
      </c>
      <c r="AR5091" s="26">
        <f t="shared" si="1533"/>
        <v>24</v>
      </c>
      <c r="AS5091" s="26">
        <f t="shared" si="1534"/>
        <v>1</v>
      </c>
      <c r="AT5091" s="26">
        <f t="shared" si="1535"/>
        <v>24</v>
      </c>
      <c r="AU5091" s="26">
        <f t="shared" si="1536"/>
        <v>31</v>
      </c>
      <c r="AV5091" s="83" t="str">
        <f t="shared" si="1537"/>
        <v>已达成</v>
      </c>
      <c r="AW5091" s="26">
        <f t="shared" si="1538"/>
        <v>1</v>
      </c>
      <c r="AX5091" s="84">
        <f t="shared" si="1541"/>
        <v>2</v>
      </c>
      <c r="AY5091" s="84">
        <f t="shared" si="1539"/>
        <v>2</v>
      </c>
      <c r="AZ5091" s="65" t="str">
        <f t="shared" si="1523"/>
        <v>2510</v>
      </c>
      <c r="BA5091" s="65">
        <f t="shared" si="1524"/>
        <v>29</v>
      </c>
      <c r="BB5091" s="65">
        <f t="shared" si="1525"/>
        <v>30</v>
      </c>
      <c r="BC5091" s="65">
        <f t="shared" si="1526"/>
        <v>2</v>
      </c>
      <c r="BD5091" s="65">
        <f t="shared" si="1527"/>
        <v>2</v>
      </c>
      <c r="BE5091" s="65" t="str">
        <f t="shared" si="1540"/>
        <v>提前/准时</v>
      </c>
    </row>
    <row r="5092" hidden="1" customHeight="1" spans="1:57">
      <c r="A5092" s="121" t="s">
        <v>7141</v>
      </c>
      <c r="B5092" s="91" t="s">
        <v>55</v>
      </c>
      <c r="C5092" s="33" t="s">
        <v>152</v>
      </c>
      <c r="D5092" s="86" t="s">
        <v>21</v>
      </c>
      <c r="E5092" s="91" t="s">
        <v>35</v>
      </c>
      <c r="F5092" s="33" t="s">
        <v>36</v>
      </c>
      <c r="G5092" s="33" t="s">
        <v>37</v>
      </c>
      <c r="H5092" s="33" t="s">
        <v>5523</v>
      </c>
      <c r="I5092" s="25" t="s">
        <v>36</v>
      </c>
      <c r="J5092" s="96">
        <v>45918</v>
      </c>
      <c r="K5092" s="96">
        <v>45918</v>
      </c>
      <c r="L5092" s="90">
        <v>38</v>
      </c>
      <c r="M5092" s="33">
        <v>1</v>
      </c>
      <c r="N5092" s="91">
        <v>10.1</v>
      </c>
      <c r="O5092" s="28">
        <v>45943</v>
      </c>
      <c r="P5092" s="93">
        <v>45944</v>
      </c>
      <c r="Q5092" s="94">
        <v>1</v>
      </c>
      <c r="R5092" s="91">
        <v>25</v>
      </c>
      <c r="S5092" s="25">
        <v>25</v>
      </c>
      <c r="T5092" s="121" t="s">
        <v>7142</v>
      </c>
      <c r="U5092" s="85"/>
      <c r="V5092" s="85" t="s">
        <v>7094</v>
      </c>
      <c r="W5092" s="92">
        <v>45925</v>
      </c>
      <c r="X5092" s="105">
        <v>45935</v>
      </c>
      <c r="Y5092" s="105">
        <v>45935</v>
      </c>
      <c r="Z5092" s="105">
        <v>45935</v>
      </c>
      <c r="AA5092" s="105">
        <v>45935</v>
      </c>
      <c r="AB5092" s="105">
        <v>45936</v>
      </c>
      <c r="AC5092" s="105">
        <v>45936</v>
      </c>
      <c r="AD5092" s="105">
        <v>45939</v>
      </c>
      <c r="AE5092" s="106">
        <v>45939</v>
      </c>
      <c r="AF5092" s="96">
        <v>45938</v>
      </c>
      <c r="AG5092" s="105">
        <v>45942</v>
      </c>
      <c r="AH5092" s="105">
        <v>45942</v>
      </c>
      <c r="AI5092" s="97">
        <v>4</v>
      </c>
      <c r="AJ5092" s="33" t="s">
        <v>7799</v>
      </c>
      <c r="AK5092" s="118">
        <v>45942</v>
      </c>
      <c r="AL5092" s="85"/>
      <c r="AM5092" s="26">
        <f t="shared" si="1528"/>
        <v>7</v>
      </c>
      <c r="AN5092" s="26">
        <f t="shared" si="1529"/>
        <v>10</v>
      </c>
      <c r="AO5092" s="26">
        <f t="shared" si="1530"/>
        <v>1</v>
      </c>
      <c r="AP5092" s="26">
        <f t="shared" si="1531"/>
        <v>3</v>
      </c>
      <c r="AQ5092" s="26">
        <f t="shared" si="1532"/>
        <v>4</v>
      </c>
      <c r="AR5092" s="26">
        <f t="shared" si="1533"/>
        <v>14</v>
      </c>
      <c r="AS5092" s="26">
        <f t="shared" si="1534"/>
        <v>3</v>
      </c>
      <c r="AT5092" s="26">
        <f t="shared" si="1535"/>
        <v>17</v>
      </c>
      <c r="AU5092" s="26">
        <f t="shared" si="1536"/>
        <v>24</v>
      </c>
      <c r="AV5092" s="83" t="str">
        <f t="shared" si="1537"/>
        <v>已达成</v>
      </c>
      <c r="AW5092" s="26">
        <f t="shared" si="1538"/>
        <v>1</v>
      </c>
      <c r="AX5092" s="84">
        <f t="shared" si="1541"/>
        <v>2</v>
      </c>
      <c r="AY5092" s="84">
        <f t="shared" si="1539"/>
        <v>2</v>
      </c>
      <c r="AZ5092" s="65" t="str">
        <f t="shared" si="1523"/>
        <v>2510</v>
      </c>
      <c r="BA5092" s="65">
        <f t="shared" si="1524"/>
        <v>21</v>
      </c>
      <c r="BB5092" s="65">
        <f t="shared" si="1525"/>
        <v>24</v>
      </c>
      <c r="BC5092" s="65">
        <f t="shared" si="1526"/>
        <v>1</v>
      </c>
      <c r="BD5092" s="65">
        <f t="shared" si="1527"/>
        <v>1</v>
      </c>
      <c r="BE5092" s="65" t="str">
        <f t="shared" si="1540"/>
        <v>提前/准时</v>
      </c>
    </row>
    <row r="5093" hidden="1" customHeight="1" spans="1:57">
      <c r="A5093" s="121" t="s">
        <v>7143</v>
      </c>
      <c r="B5093" s="91" t="s">
        <v>128</v>
      </c>
      <c r="C5093" s="91" t="s">
        <v>152</v>
      </c>
      <c r="D5093" s="86" t="s">
        <v>21</v>
      </c>
      <c r="E5093" s="91" t="s">
        <v>547</v>
      </c>
      <c r="F5093" s="91" t="s">
        <v>75</v>
      </c>
      <c r="G5093" s="91" t="s">
        <v>229</v>
      </c>
      <c r="H5093" s="91" t="s">
        <v>5117</v>
      </c>
      <c r="I5093" s="25" t="s">
        <v>75</v>
      </c>
      <c r="J5093" s="96">
        <v>45905</v>
      </c>
      <c r="K5093" s="96">
        <v>45905</v>
      </c>
      <c r="L5093" s="90">
        <v>36</v>
      </c>
      <c r="M5093" s="91">
        <v>4</v>
      </c>
      <c r="N5093" s="91">
        <v>67.85</v>
      </c>
      <c r="O5093" s="28">
        <v>45939</v>
      </c>
      <c r="P5093" s="93">
        <v>45947</v>
      </c>
      <c r="Q5093" s="94">
        <v>4</v>
      </c>
      <c r="R5093" s="91">
        <v>34</v>
      </c>
      <c r="S5093" s="25">
        <v>38</v>
      </c>
      <c r="T5093" s="121" t="s">
        <v>7076</v>
      </c>
      <c r="U5093" s="85"/>
      <c r="V5093" s="85" t="s">
        <v>7077</v>
      </c>
      <c r="W5093" s="92">
        <v>45915</v>
      </c>
      <c r="X5093" s="92">
        <v>45931</v>
      </c>
      <c r="Y5093" s="92">
        <v>45931</v>
      </c>
      <c r="Z5093" s="92">
        <v>45931</v>
      </c>
      <c r="AA5093" s="92">
        <v>45931</v>
      </c>
      <c r="AB5093" s="92">
        <v>45931</v>
      </c>
      <c r="AC5093" s="92">
        <v>45931</v>
      </c>
      <c r="AD5093" s="92">
        <v>45938</v>
      </c>
      <c r="AE5093" s="96">
        <v>45938</v>
      </c>
      <c r="AF5093" s="96">
        <v>45940</v>
      </c>
      <c r="AG5093" s="92">
        <v>45941</v>
      </c>
      <c r="AH5093" s="92">
        <v>45938</v>
      </c>
      <c r="AI5093" s="97">
        <v>5</v>
      </c>
      <c r="AJ5093" s="33" t="s">
        <v>7799</v>
      </c>
      <c r="AK5093" s="118">
        <v>45939</v>
      </c>
      <c r="AL5093" s="92" t="s">
        <v>7078</v>
      </c>
      <c r="AM5093" s="26">
        <f t="shared" si="1528"/>
        <v>10</v>
      </c>
      <c r="AN5093" s="26">
        <f t="shared" si="1529"/>
        <v>16</v>
      </c>
      <c r="AO5093" s="26">
        <f t="shared" si="1530"/>
        <v>0</v>
      </c>
      <c r="AP5093" s="26">
        <f t="shared" si="1531"/>
        <v>7</v>
      </c>
      <c r="AQ5093" s="26">
        <f t="shared" si="1532"/>
        <v>7</v>
      </c>
      <c r="AR5093" s="26">
        <f t="shared" si="1533"/>
        <v>23</v>
      </c>
      <c r="AS5093" s="26">
        <f t="shared" si="1534"/>
        <v>3</v>
      </c>
      <c r="AT5093" s="26">
        <f t="shared" si="1535"/>
        <v>26</v>
      </c>
      <c r="AU5093" s="26">
        <f t="shared" si="1536"/>
        <v>36</v>
      </c>
      <c r="AV5093" s="83" t="str">
        <f t="shared" si="1537"/>
        <v>未达成</v>
      </c>
      <c r="AW5093" s="26">
        <f t="shared" si="1538"/>
        <v>-2</v>
      </c>
      <c r="AX5093" s="84">
        <f t="shared" si="1541"/>
        <v>9</v>
      </c>
      <c r="AY5093" s="84">
        <f t="shared" si="1539"/>
        <v>6</v>
      </c>
      <c r="AZ5093" s="65" t="str">
        <f t="shared" si="1523"/>
        <v>2510</v>
      </c>
      <c r="BA5093" s="65">
        <f t="shared" si="1524"/>
        <v>33</v>
      </c>
      <c r="BB5093" s="65">
        <f t="shared" si="1525"/>
        <v>36</v>
      </c>
      <c r="BC5093" s="65">
        <f t="shared" si="1526"/>
        <v>2</v>
      </c>
      <c r="BD5093" s="65">
        <f t="shared" si="1527"/>
        <v>-2</v>
      </c>
      <c r="BE5093" s="65" t="str">
        <f t="shared" si="1540"/>
        <v>延期</v>
      </c>
    </row>
    <row r="5094" hidden="1" customHeight="1" spans="1:57">
      <c r="A5094" s="100" t="s">
        <v>7144</v>
      </c>
      <c r="B5094" s="91" t="s">
        <v>91</v>
      </c>
      <c r="C5094" s="91" t="s">
        <v>214</v>
      </c>
      <c r="D5094" s="86" t="s">
        <v>62</v>
      </c>
      <c r="E5094" s="91" t="s">
        <v>22</v>
      </c>
      <c r="F5094" s="91" t="s">
        <v>26</v>
      </c>
      <c r="G5094" s="91" t="s">
        <v>24</v>
      </c>
      <c r="H5094" s="91" t="s">
        <v>25</v>
      </c>
      <c r="I5094" s="25" t="s">
        <v>26</v>
      </c>
      <c r="J5094" s="96">
        <v>45922</v>
      </c>
      <c r="K5094" s="96">
        <v>45922</v>
      </c>
      <c r="L5094" s="90">
        <v>39</v>
      </c>
      <c r="M5094" s="91">
        <v>2</v>
      </c>
      <c r="N5094" s="91">
        <v>39.95</v>
      </c>
      <c r="O5094" s="28">
        <v>45949</v>
      </c>
      <c r="P5094" s="93">
        <v>45949</v>
      </c>
      <c r="Q5094" s="94">
        <v>6</v>
      </c>
      <c r="R5094" s="91">
        <v>27</v>
      </c>
      <c r="S5094" s="25">
        <v>21</v>
      </c>
      <c r="T5094" s="121" t="s">
        <v>7145</v>
      </c>
      <c r="U5094" s="85"/>
      <c r="V5094" s="85" t="s">
        <v>7086</v>
      </c>
      <c r="W5094" s="105">
        <v>45925</v>
      </c>
      <c r="X5094" s="105">
        <v>45936</v>
      </c>
      <c r="Y5094" s="105">
        <v>45936</v>
      </c>
      <c r="Z5094" s="105">
        <v>45936</v>
      </c>
      <c r="AA5094" s="105">
        <v>45936</v>
      </c>
      <c r="AB5094" s="105">
        <v>45937</v>
      </c>
      <c r="AC5094" s="92">
        <v>45938</v>
      </c>
      <c r="AD5094" s="92">
        <v>45942</v>
      </c>
      <c r="AE5094" s="96">
        <v>45942</v>
      </c>
      <c r="AF5094" s="96">
        <v>45941</v>
      </c>
      <c r="AG5094" s="92">
        <v>45943</v>
      </c>
      <c r="AH5094" s="92">
        <v>45943</v>
      </c>
      <c r="AI5094" s="97">
        <v>1</v>
      </c>
      <c r="AJ5094" s="33" t="s">
        <v>7799</v>
      </c>
      <c r="AK5094" s="118">
        <v>45943</v>
      </c>
      <c r="AL5094" s="85"/>
      <c r="AM5094" s="26">
        <f t="shared" si="1528"/>
        <v>3</v>
      </c>
      <c r="AN5094" s="26">
        <f t="shared" si="1529"/>
        <v>11</v>
      </c>
      <c r="AO5094" s="26">
        <f t="shared" si="1530"/>
        <v>1</v>
      </c>
      <c r="AP5094" s="26">
        <f t="shared" si="1531"/>
        <v>5</v>
      </c>
      <c r="AQ5094" s="26">
        <f t="shared" si="1532"/>
        <v>6</v>
      </c>
      <c r="AR5094" s="26">
        <f t="shared" si="1533"/>
        <v>17</v>
      </c>
      <c r="AS5094" s="26">
        <f t="shared" si="1534"/>
        <v>1</v>
      </c>
      <c r="AT5094" s="26">
        <f t="shared" si="1535"/>
        <v>18</v>
      </c>
      <c r="AU5094" s="26">
        <f t="shared" si="1536"/>
        <v>21</v>
      </c>
      <c r="AV5094" s="83" t="str">
        <f t="shared" si="1537"/>
        <v>已达成</v>
      </c>
      <c r="AW5094" s="26">
        <f t="shared" si="1538"/>
        <v>6</v>
      </c>
      <c r="AX5094" s="84">
        <f t="shared" si="1541"/>
        <v>6</v>
      </c>
      <c r="AY5094" s="84">
        <f t="shared" si="1539"/>
        <v>6</v>
      </c>
      <c r="AZ5094" s="65" t="str">
        <f t="shared" si="1523"/>
        <v>2510</v>
      </c>
      <c r="BA5094" s="65">
        <f t="shared" si="1524"/>
        <v>20</v>
      </c>
      <c r="BB5094" s="65">
        <f t="shared" si="1525"/>
        <v>21</v>
      </c>
      <c r="BC5094" s="65">
        <f t="shared" si="1526"/>
        <v>6</v>
      </c>
      <c r="BD5094" s="65">
        <f t="shared" si="1527"/>
        <v>6</v>
      </c>
      <c r="BE5094" s="65" t="str">
        <f t="shared" si="1540"/>
        <v>提前/准时</v>
      </c>
    </row>
    <row r="5095" hidden="1" customHeight="1" spans="1:57">
      <c r="A5095" s="121" t="s">
        <v>7146</v>
      </c>
      <c r="B5095" s="91" t="s">
        <v>42</v>
      </c>
      <c r="C5095" s="91" t="s">
        <v>5983</v>
      </c>
      <c r="D5095" s="86" t="s">
        <v>62</v>
      </c>
      <c r="E5095" s="91" t="s">
        <v>35</v>
      </c>
      <c r="F5095" s="91" t="s">
        <v>5802</v>
      </c>
      <c r="G5095" s="91" t="s">
        <v>229</v>
      </c>
      <c r="H5095" s="91" t="s">
        <v>4805</v>
      </c>
      <c r="I5095" s="25" t="s">
        <v>104</v>
      </c>
      <c r="J5095" s="96">
        <v>45899</v>
      </c>
      <c r="K5095" s="96">
        <v>45898</v>
      </c>
      <c r="L5095" s="90">
        <v>35</v>
      </c>
      <c r="M5095" s="91">
        <v>3</v>
      </c>
      <c r="N5095" s="91">
        <v>54.75</v>
      </c>
      <c r="O5095" s="28">
        <v>45931</v>
      </c>
      <c r="P5095" s="93">
        <v>45948</v>
      </c>
      <c r="Q5095" s="94">
        <v>5</v>
      </c>
      <c r="R5095" s="91">
        <v>33</v>
      </c>
      <c r="S5095" s="25">
        <v>44</v>
      </c>
      <c r="T5095" s="121" t="s">
        <v>6940</v>
      </c>
      <c r="U5095" s="85"/>
      <c r="V5095" s="85" t="s">
        <v>6455</v>
      </c>
      <c r="W5095" s="105">
        <v>45904</v>
      </c>
      <c r="X5095" s="105">
        <v>45917</v>
      </c>
      <c r="Y5095" s="105">
        <v>45918</v>
      </c>
      <c r="Z5095" s="105">
        <v>45916</v>
      </c>
      <c r="AA5095" s="105">
        <v>45917</v>
      </c>
      <c r="AB5095" s="92">
        <v>45923</v>
      </c>
      <c r="AC5095" s="92">
        <v>45924</v>
      </c>
      <c r="AD5095" s="105">
        <v>45930</v>
      </c>
      <c r="AE5095" s="106">
        <v>45930</v>
      </c>
      <c r="AF5095" s="96">
        <v>45925</v>
      </c>
      <c r="AG5095" s="105">
        <v>45939</v>
      </c>
      <c r="AH5095" s="105">
        <v>45935</v>
      </c>
      <c r="AI5095" s="97">
        <v>13</v>
      </c>
      <c r="AJ5095" s="33" t="s">
        <v>7799</v>
      </c>
      <c r="AK5095" s="118">
        <v>45935</v>
      </c>
      <c r="AL5095" s="85"/>
      <c r="AM5095" s="26">
        <f t="shared" si="1528"/>
        <v>6</v>
      </c>
      <c r="AN5095" s="26">
        <f t="shared" si="1529"/>
        <v>13</v>
      </c>
      <c r="AO5095" s="26">
        <f t="shared" si="1530"/>
        <v>6</v>
      </c>
      <c r="AP5095" s="26">
        <f t="shared" si="1531"/>
        <v>7</v>
      </c>
      <c r="AQ5095" s="26">
        <f t="shared" si="1532"/>
        <v>13</v>
      </c>
      <c r="AR5095" s="26">
        <f t="shared" si="1533"/>
        <v>26</v>
      </c>
      <c r="AS5095" s="26">
        <f t="shared" si="1534"/>
        <v>9</v>
      </c>
      <c r="AT5095" s="26">
        <f t="shared" si="1535"/>
        <v>34</v>
      </c>
      <c r="AU5095" s="26">
        <f t="shared" si="1536"/>
        <v>40</v>
      </c>
      <c r="AV5095" s="83" t="str">
        <f t="shared" si="1537"/>
        <v>未达成</v>
      </c>
      <c r="AW5095" s="26">
        <f t="shared" si="1538"/>
        <v>-7</v>
      </c>
      <c r="AX5095" s="84">
        <f t="shared" si="1541"/>
        <v>13</v>
      </c>
      <c r="AY5095" s="84">
        <f t="shared" si="1539"/>
        <v>9</v>
      </c>
      <c r="AZ5095" s="65" t="str">
        <f t="shared" si="1523"/>
        <v>2510</v>
      </c>
      <c r="BA5095" s="65">
        <f t="shared" si="1524"/>
        <v>32</v>
      </c>
      <c r="BB5095" s="65">
        <f t="shared" si="1525"/>
        <v>41</v>
      </c>
      <c r="BC5095" s="65">
        <f t="shared" si="1526"/>
        <v>8</v>
      </c>
      <c r="BD5095" s="65">
        <f t="shared" si="1527"/>
        <v>-8</v>
      </c>
      <c r="BE5095" s="65" t="str">
        <f t="shared" si="1540"/>
        <v>延期</v>
      </c>
    </row>
    <row r="5096" hidden="1" customHeight="1" spans="1:57">
      <c r="A5096" s="121" t="s">
        <v>7147</v>
      </c>
      <c r="B5096" s="91" t="s">
        <v>128</v>
      </c>
      <c r="C5096" s="91" t="s">
        <v>1658</v>
      </c>
      <c r="D5096" s="86" t="s">
        <v>21</v>
      </c>
      <c r="E5096" s="91" t="s">
        <v>547</v>
      </c>
      <c r="F5096" s="91" t="s">
        <v>75</v>
      </c>
      <c r="G5096" s="91" t="s">
        <v>229</v>
      </c>
      <c r="H5096" s="91" t="s">
        <v>5117</v>
      </c>
      <c r="I5096" s="25" t="s">
        <v>75</v>
      </c>
      <c r="J5096" s="96">
        <v>45912</v>
      </c>
      <c r="K5096" s="96">
        <v>45912</v>
      </c>
      <c r="L5096" s="90">
        <v>37</v>
      </c>
      <c r="M5096" s="91">
        <v>2</v>
      </c>
      <c r="N5096" s="91">
        <v>40.15</v>
      </c>
      <c r="O5096" s="28">
        <v>45946</v>
      </c>
      <c r="P5096" s="93">
        <v>45945</v>
      </c>
      <c r="Q5096" s="94">
        <v>1</v>
      </c>
      <c r="R5096" s="91">
        <v>34</v>
      </c>
      <c r="S5096" s="25">
        <v>32</v>
      </c>
      <c r="T5096" s="121" t="s">
        <v>7131</v>
      </c>
      <c r="U5096" s="85"/>
      <c r="V5096" s="85" t="s">
        <v>7123</v>
      </c>
      <c r="W5096" s="105">
        <v>45919</v>
      </c>
      <c r="X5096" s="105">
        <v>45936</v>
      </c>
      <c r="Y5096" s="105">
        <v>45936</v>
      </c>
      <c r="Z5096" s="105">
        <v>45939</v>
      </c>
      <c r="AA5096" s="105">
        <v>45939</v>
      </c>
      <c r="AB5096" s="105">
        <v>45941</v>
      </c>
      <c r="AC5096" s="105">
        <v>45942</v>
      </c>
      <c r="AD5096" s="92">
        <v>45943</v>
      </c>
      <c r="AE5096" s="96">
        <v>45943</v>
      </c>
      <c r="AF5096" s="96">
        <v>45940</v>
      </c>
      <c r="AG5096" s="92">
        <v>45943</v>
      </c>
      <c r="AH5096" s="92">
        <v>45942</v>
      </c>
      <c r="AI5096" s="97">
        <v>1</v>
      </c>
      <c r="AJ5096" s="33" t="s">
        <v>7799</v>
      </c>
      <c r="AK5096" s="118">
        <v>45942</v>
      </c>
      <c r="AL5096" s="85"/>
      <c r="AM5096" s="26">
        <f t="shared" si="1528"/>
        <v>7</v>
      </c>
      <c r="AN5096" s="26">
        <f t="shared" si="1529"/>
        <v>17</v>
      </c>
      <c r="AO5096" s="26">
        <f t="shared" si="1530"/>
        <v>5</v>
      </c>
      <c r="AP5096" s="26">
        <f t="shared" si="1531"/>
        <v>2</v>
      </c>
      <c r="AQ5096" s="26">
        <f t="shared" si="1532"/>
        <v>7</v>
      </c>
      <c r="AR5096" s="26">
        <f t="shared" si="1533"/>
        <v>24</v>
      </c>
      <c r="AS5096" s="26">
        <f t="shared" si="1534"/>
        <v>0</v>
      </c>
      <c r="AT5096" s="26">
        <f t="shared" si="1535"/>
        <v>24</v>
      </c>
      <c r="AU5096" s="26">
        <f t="shared" si="1536"/>
        <v>31</v>
      </c>
      <c r="AV5096" s="83" t="str">
        <f t="shared" si="1537"/>
        <v>已达成</v>
      </c>
      <c r="AW5096" s="26">
        <f t="shared" si="1538"/>
        <v>3</v>
      </c>
      <c r="AX5096" s="84">
        <f t="shared" si="1541"/>
        <v>3</v>
      </c>
      <c r="AY5096" s="84">
        <f t="shared" si="1539"/>
        <v>2</v>
      </c>
      <c r="AZ5096" s="65" t="str">
        <f t="shared" si="1523"/>
        <v>2510</v>
      </c>
      <c r="BA5096" s="65">
        <f t="shared" si="1524"/>
        <v>31</v>
      </c>
      <c r="BB5096" s="65">
        <f t="shared" si="1525"/>
        <v>31</v>
      </c>
      <c r="BC5096" s="65">
        <f t="shared" si="1526"/>
        <v>3</v>
      </c>
      <c r="BD5096" s="65">
        <f t="shared" si="1527"/>
        <v>3</v>
      </c>
      <c r="BE5096" s="65" t="str">
        <f t="shared" si="1540"/>
        <v>提前/准时</v>
      </c>
    </row>
    <row r="5097" hidden="1" customHeight="1" spans="1:57">
      <c r="A5097" s="152" t="s">
        <v>7148</v>
      </c>
      <c r="B5097" s="153" t="s">
        <v>53</v>
      </c>
      <c r="C5097" s="153" t="s">
        <v>284</v>
      </c>
      <c r="D5097" s="86" t="s">
        <v>45</v>
      </c>
      <c r="E5097" s="91" t="s">
        <v>22</v>
      </c>
      <c r="F5097" s="91" t="s">
        <v>26</v>
      </c>
      <c r="G5097" s="154" t="s">
        <v>24</v>
      </c>
      <c r="H5097" s="154" t="s">
        <v>25</v>
      </c>
      <c r="I5097" s="25" t="s">
        <v>26</v>
      </c>
      <c r="J5097" s="96">
        <v>45915</v>
      </c>
      <c r="K5097" s="96">
        <v>45915</v>
      </c>
      <c r="L5097" s="90">
        <v>38</v>
      </c>
      <c r="M5097" s="91">
        <v>1</v>
      </c>
      <c r="N5097" s="91">
        <v>15.6</v>
      </c>
      <c r="O5097" s="28">
        <v>45943</v>
      </c>
      <c r="P5097" s="93">
        <v>45947</v>
      </c>
      <c r="Q5097" s="94">
        <v>3</v>
      </c>
      <c r="R5097" s="91">
        <v>28</v>
      </c>
      <c r="S5097" s="25">
        <v>29</v>
      </c>
      <c r="T5097" s="92" t="s">
        <v>7149</v>
      </c>
      <c r="U5097" s="85"/>
      <c r="V5097" s="85" t="s">
        <v>6923</v>
      </c>
      <c r="W5097" s="105">
        <v>45918</v>
      </c>
      <c r="X5097" s="105">
        <v>45929</v>
      </c>
      <c r="Y5097" s="105">
        <v>45929</v>
      </c>
      <c r="Z5097" s="105">
        <v>45929</v>
      </c>
      <c r="AA5097" s="105">
        <v>45930</v>
      </c>
      <c r="AB5097" s="105">
        <v>45930</v>
      </c>
      <c r="AC5097" s="105">
        <v>45932</v>
      </c>
      <c r="AD5097" s="105">
        <v>45936</v>
      </c>
      <c r="AE5097" s="106">
        <v>45936</v>
      </c>
      <c r="AF5097" s="96">
        <v>45939</v>
      </c>
      <c r="AG5097" s="105">
        <v>45944</v>
      </c>
      <c r="AH5097" s="105">
        <v>45944</v>
      </c>
      <c r="AI5097" s="97">
        <v>8</v>
      </c>
      <c r="AJ5097" s="33" t="s">
        <v>7799</v>
      </c>
      <c r="AK5097" s="118">
        <v>45943</v>
      </c>
      <c r="AL5097" s="85"/>
      <c r="AM5097" s="26">
        <f t="shared" si="1528"/>
        <v>3</v>
      </c>
      <c r="AN5097" s="26">
        <f t="shared" si="1529"/>
        <v>11</v>
      </c>
      <c r="AO5097" s="26">
        <f t="shared" si="1530"/>
        <v>1</v>
      </c>
      <c r="AP5097" s="26">
        <f t="shared" si="1531"/>
        <v>6</v>
      </c>
      <c r="AQ5097" s="26">
        <f t="shared" si="1532"/>
        <v>7</v>
      </c>
      <c r="AR5097" s="26">
        <f t="shared" si="1533"/>
        <v>18</v>
      </c>
      <c r="AS5097" s="26">
        <f t="shared" si="1534"/>
        <v>8</v>
      </c>
      <c r="AT5097" s="26">
        <f t="shared" si="1535"/>
        <v>26</v>
      </c>
      <c r="AU5097" s="26">
        <f t="shared" si="1536"/>
        <v>29</v>
      </c>
      <c r="AV5097" s="83" t="str">
        <f t="shared" si="1537"/>
        <v>未达成</v>
      </c>
      <c r="AW5097" s="26">
        <f t="shared" si="1538"/>
        <v>-1</v>
      </c>
      <c r="AX5097" s="84">
        <f t="shared" si="1541"/>
        <v>3</v>
      </c>
      <c r="AY5097" s="84">
        <f t="shared" si="1539"/>
        <v>3</v>
      </c>
      <c r="AZ5097" s="65" t="str">
        <f t="shared" si="1523"/>
        <v>2510</v>
      </c>
      <c r="BA5097" s="65">
        <f t="shared" si="1524"/>
        <v>21</v>
      </c>
      <c r="BB5097" s="65">
        <f t="shared" si="1525"/>
        <v>29</v>
      </c>
      <c r="BC5097" s="65">
        <f t="shared" si="1526"/>
        <v>1</v>
      </c>
      <c r="BD5097" s="65">
        <f t="shared" si="1527"/>
        <v>-1</v>
      </c>
      <c r="BE5097" s="65" t="str">
        <f t="shared" si="1540"/>
        <v>延期</v>
      </c>
    </row>
    <row r="5098" hidden="1" customHeight="1" spans="1:57">
      <c r="A5098" s="152" t="s">
        <v>7150</v>
      </c>
      <c r="B5098" s="153" t="s">
        <v>4849</v>
      </c>
      <c r="C5098" s="153" t="s">
        <v>222</v>
      </c>
      <c r="D5098" s="86" t="s">
        <v>45</v>
      </c>
      <c r="E5098" s="91" t="s">
        <v>22</v>
      </c>
      <c r="F5098" s="91" t="s">
        <v>26</v>
      </c>
      <c r="G5098" s="154" t="s">
        <v>24</v>
      </c>
      <c r="H5098" s="154" t="s">
        <v>25</v>
      </c>
      <c r="I5098" s="25" t="s">
        <v>26</v>
      </c>
      <c r="J5098" s="96">
        <v>45915</v>
      </c>
      <c r="K5098" s="96">
        <v>45915</v>
      </c>
      <c r="L5098" s="90">
        <v>38</v>
      </c>
      <c r="M5098" s="91">
        <v>1</v>
      </c>
      <c r="N5098" s="91">
        <v>11.95</v>
      </c>
      <c r="O5098" s="28">
        <v>45943</v>
      </c>
      <c r="P5098" s="93">
        <v>45945</v>
      </c>
      <c r="Q5098" s="94">
        <v>1</v>
      </c>
      <c r="R5098" s="91">
        <v>28</v>
      </c>
      <c r="S5098" s="25">
        <v>29</v>
      </c>
      <c r="T5098" s="92" t="s">
        <v>7151</v>
      </c>
      <c r="U5098" s="85"/>
      <c r="V5098" s="85" t="s">
        <v>6923</v>
      </c>
      <c r="W5098" s="105">
        <v>45918</v>
      </c>
      <c r="X5098" s="105">
        <v>45929</v>
      </c>
      <c r="Y5098" s="105">
        <v>45929</v>
      </c>
      <c r="Z5098" s="105">
        <v>45929</v>
      </c>
      <c r="AA5098" s="105">
        <v>45930</v>
      </c>
      <c r="AB5098" s="105">
        <v>45930</v>
      </c>
      <c r="AC5098" s="105">
        <v>45932</v>
      </c>
      <c r="AD5098" s="105">
        <v>45934</v>
      </c>
      <c r="AE5098" s="106">
        <v>45935</v>
      </c>
      <c r="AF5098" s="96">
        <v>45939</v>
      </c>
      <c r="AG5098" s="105">
        <v>45944</v>
      </c>
      <c r="AH5098" s="105">
        <v>45944</v>
      </c>
      <c r="AI5098" s="97">
        <v>10</v>
      </c>
      <c r="AJ5098" s="33" t="s">
        <v>7799</v>
      </c>
      <c r="AK5098" s="118">
        <v>45943</v>
      </c>
      <c r="AL5098" s="85"/>
      <c r="AM5098" s="26">
        <f t="shared" si="1528"/>
        <v>3</v>
      </c>
      <c r="AN5098" s="26">
        <f t="shared" si="1529"/>
        <v>11</v>
      </c>
      <c r="AO5098" s="26">
        <f t="shared" si="1530"/>
        <v>1</v>
      </c>
      <c r="AP5098" s="26">
        <f t="shared" si="1531"/>
        <v>4</v>
      </c>
      <c r="AQ5098" s="26">
        <f t="shared" si="1532"/>
        <v>5</v>
      </c>
      <c r="AR5098" s="26">
        <f t="shared" si="1533"/>
        <v>16</v>
      </c>
      <c r="AS5098" s="26">
        <f t="shared" si="1534"/>
        <v>10</v>
      </c>
      <c r="AT5098" s="26">
        <f t="shared" si="1535"/>
        <v>26</v>
      </c>
      <c r="AU5098" s="26">
        <f t="shared" si="1536"/>
        <v>29</v>
      </c>
      <c r="AV5098" s="83" t="str">
        <f t="shared" si="1537"/>
        <v>未达成</v>
      </c>
      <c r="AW5098" s="26">
        <f t="shared" si="1538"/>
        <v>-1</v>
      </c>
      <c r="AX5098" s="84">
        <f t="shared" si="1541"/>
        <v>1</v>
      </c>
      <c r="AY5098" s="84">
        <f t="shared" si="1539"/>
        <v>1</v>
      </c>
      <c r="AZ5098" s="65" t="str">
        <f t="shared" si="1523"/>
        <v>2510</v>
      </c>
      <c r="BA5098" s="65">
        <f t="shared" si="1524"/>
        <v>19</v>
      </c>
      <c r="BB5098" s="65">
        <f t="shared" si="1525"/>
        <v>29</v>
      </c>
      <c r="BC5098" s="65">
        <f t="shared" si="1526"/>
        <v>1</v>
      </c>
      <c r="BD5098" s="65">
        <f t="shared" si="1527"/>
        <v>-1</v>
      </c>
      <c r="BE5098" s="65" t="str">
        <f t="shared" si="1540"/>
        <v>延期</v>
      </c>
    </row>
    <row r="5099" hidden="1" customHeight="1" spans="1:57">
      <c r="A5099" s="152" t="s">
        <v>7152</v>
      </c>
      <c r="B5099" s="153" t="s">
        <v>53</v>
      </c>
      <c r="C5099" s="153" t="s">
        <v>222</v>
      </c>
      <c r="D5099" s="86" t="s">
        <v>45</v>
      </c>
      <c r="E5099" s="91" t="s">
        <v>22</v>
      </c>
      <c r="F5099" s="91" t="s">
        <v>26</v>
      </c>
      <c r="G5099" s="154" t="s">
        <v>24</v>
      </c>
      <c r="H5099" s="154" t="s">
        <v>25</v>
      </c>
      <c r="I5099" s="25" t="s">
        <v>26</v>
      </c>
      <c r="J5099" s="96">
        <v>45915</v>
      </c>
      <c r="K5099" s="96">
        <v>45915</v>
      </c>
      <c r="L5099" s="90">
        <v>38</v>
      </c>
      <c r="M5099" s="91">
        <v>1</v>
      </c>
      <c r="N5099" s="91">
        <v>15.6</v>
      </c>
      <c r="O5099" s="28">
        <v>45943</v>
      </c>
      <c r="P5099" s="93">
        <v>45945</v>
      </c>
      <c r="Q5099" s="94">
        <v>1</v>
      </c>
      <c r="R5099" s="91">
        <v>28</v>
      </c>
      <c r="S5099" s="25">
        <v>29</v>
      </c>
      <c r="T5099" s="92" t="s">
        <v>7151</v>
      </c>
      <c r="U5099" s="85"/>
      <c r="V5099" s="85" t="s">
        <v>6923</v>
      </c>
      <c r="W5099" s="105">
        <v>45918</v>
      </c>
      <c r="X5099" s="105">
        <v>45929</v>
      </c>
      <c r="Y5099" s="105">
        <v>45929</v>
      </c>
      <c r="Z5099" s="105">
        <v>45929</v>
      </c>
      <c r="AA5099" s="105">
        <v>45930</v>
      </c>
      <c r="AB5099" s="105">
        <v>45930</v>
      </c>
      <c r="AC5099" s="105">
        <v>45932</v>
      </c>
      <c r="AD5099" s="105">
        <v>45934</v>
      </c>
      <c r="AE5099" s="106">
        <v>45935</v>
      </c>
      <c r="AF5099" s="96">
        <v>45939</v>
      </c>
      <c r="AG5099" s="105">
        <v>45944</v>
      </c>
      <c r="AH5099" s="105">
        <v>45944</v>
      </c>
      <c r="AI5099" s="97">
        <v>10</v>
      </c>
      <c r="AJ5099" s="33" t="s">
        <v>7799</v>
      </c>
      <c r="AK5099" s="118">
        <v>45943</v>
      </c>
      <c r="AL5099" s="85"/>
      <c r="AM5099" s="26">
        <f t="shared" si="1528"/>
        <v>3</v>
      </c>
      <c r="AN5099" s="26">
        <f t="shared" si="1529"/>
        <v>11</v>
      </c>
      <c r="AO5099" s="26">
        <f t="shared" si="1530"/>
        <v>1</v>
      </c>
      <c r="AP5099" s="26">
        <f t="shared" si="1531"/>
        <v>4</v>
      </c>
      <c r="AQ5099" s="26">
        <f t="shared" si="1532"/>
        <v>5</v>
      </c>
      <c r="AR5099" s="26">
        <f t="shared" si="1533"/>
        <v>16</v>
      </c>
      <c r="AS5099" s="26">
        <f t="shared" si="1534"/>
        <v>10</v>
      </c>
      <c r="AT5099" s="26">
        <f t="shared" si="1535"/>
        <v>26</v>
      </c>
      <c r="AU5099" s="26">
        <f t="shared" si="1536"/>
        <v>29</v>
      </c>
      <c r="AV5099" s="83" t="str">
        <f t="shared" si="1537"/>
        <v>未达成</v>
      </c>
      <c r="AW5099" s="26">
        <f t="shared" si="1538"/>
        <v>-1</v>
      </c>
      <c r="AX5099" s="84">
        <f t="shared" si="1541"/>
        <v>1</v>
      </c>
      <c r="AY5099" s="84">
        <f t="shared" si="1539"/>
        <v>1</v>
      </c>
      <c r="AZ5099" s="65" t="str">
        <f t="shared" si="1523"/>
        <v>2510</v>
      </c>
      <c r="BA5099" s="65">
        <f t="shared" si="1524"/>
        <v>19</v>
      </c>
      <c r="BB5099" s="65">
        <f t="shared" si="1525"/>
        <v>29</v>
      </c>
      <c r="BC5099" s="65">
        <f t="shared" si="1526"/>
        <v>1</v>
      </c>
      <c r="BD5099" s="65">
        <f t="shared" si="1527"/>
        <v>-1</v>
      </c>
      <c r="BE5099" s="65" t="str">
        <f t="shared" si="1540"/>
        <v>延期</v>
      </c>
    </row>
    <row r="5100" hidden="1" customHeight="1" spans="1:57">
      <c r="A5100" s="100" t="s">
        <v>7153</v>
      </c>
      <c r="B5100" s="91" t="s">
        <v>42</v>
      </c>
      <c r="C5100" s="91" t="s">
        <v>214</v>
      </c>
      <c r="D5100" s="86" t="s">
        <v>62</v>
      </c>
      <c r="E5100" s="91" t="s">
        <v>22</v>
      </c>
      <c r="F5100" s="91" t="s">
        <v>26</v>
      </c>
      <c r="G5100" s="91" t="s">
        <v>24</v>
      </c>
      <c r="H5100" s="91" t="s">
        <v>25</v>
      </c>
      <c r="I5100" s="25" t="s">
        <v>26</v>
      </c>
      <c r="J5100" s="96">
        <v>45922</v>
      </c>
      <c r="K5100" s="96">
        <v>45922</v>
      </c>
      <c r="L5100" s="90">
        <v>39</v>
      </c>
      <c r="M5100" s="91">
        <v>1</v>
      </c>
      <c r="N5100" s="91">
        <v>9.7</v>
      </c>
      <c r="O5100" s="28">
        <v>45949</v>
      </c>
      <c r="P5100" s="93">
        <v>45949</v>
      </c>
      <c r="Q5100" s="94">
        <v>5</v>
      </c>
      <c r="R5100" s="91">
        <v>27</v>
      </c>
      <c r="S5100" s="25">
        <v>22</v>
      </c>
      <c r="T5100" s="121" t="s">
        <v>7145</v>
      </c>
      <c r="U5100" s="85"/>
      <c r="V5100" s="85" t="s">
        <v>7086</v>
      </c>
      <c r="W5100" s="105">
        <v>45925</v>
      </c>
      <c r="X5100" s="105">
        <v>45936</v>
      </c>
      <c r="Y5100" s="105">
        <v>45936</v>
      </c>
      <c r="Z5100" s="105">
        <v>45936</v>
      </c>
      <c r="AA5100" s="105">
        <v>45936</v>
      </c>
      <c r="AB5100" s="105">
        <v>45937</v>
      </c>
      <c r="AC5100" s="92">
        <v>45938</v>
      </c>
      <c r="AD5100" s="92">
        <v>45942</v>
      </c>
      <c r="AE5100" s="96">
        <v>45942</v>
      </c>
      <c r="AF5100" s="96">
        <v>45941</v>
      </c>
      <c r="AG5100" s="92">
        <v>45944</v>
      </c>
      <c r="AH5100" s="92">
        <v>45944</v>
      </c>
      <c r="AI5100" s="97">
        <v>2</v>
      </c>
      <c r="AJ5100" s="33" t="s">
        <v>7799</v>
      </c>
      <c r="AK5100" s="118">
        <v>45943</v>
      </c>
      <c r="AL5100" s="85"/>
      <c r="AM5100" s="26">
        <f t="shared" si="1528"/>
        <v>3</v>
      </c>
      <c r="AN5100" s="26">
        <f t="shared" si="1529"/>
        <v>11</v>
      </c>
      <c r="AO5100" s="26">
        <f t="shared" si="1530"/>
        <v>1</v>
      </c>
      <c r="AP5100" s="26">
        <f t="shared" si="1531"/>
        <v>5</v>
      </c>
      <c r="AQ5100" s="26">
        <f t="shared" si="1532"/>
        <v>6</v>
      </c>
      <c r="AR5100" s="26">
        <f t="shared" si="1533"/>
        <v>17</v>
      </c>
      <c r="AS5100" s="26">
        <f t="shared" si="1534"/>
        <v>2</v>
      </c>
      <c r="AT5100" s="26">
        <f t="shared" si="1535"/>
        <v>19</v>
      </c>
      <c r="AU5100" s="26">
        <f t="shared" si="1536"/>
        <v>22</v>
      </c>
      <c r="AV5100" s="83" t="str">
        <f t="shared" si="1537"/>
        <v>已达成</v>
      </c>
      <c r="AW5100" s="26">
        <f t="shared" si="1538"/>
        <v>5</v>
      </c>
      <c r="AX5100" s="84">
        <f t="shared" si="1541"/>
        <v>5</v>
      </c>
      <c r="AY5100" s="84">
        <f t="shared" si="1539"/>
        <v>5</v>
      </c>
      <c r="AZ5100" s="65" t="str">
        <f t="shared" si="1523"/>
        <v>2510</v>
      </c>
      <c r="BA5100" s="65">
        <f t="shared" si="1524"/>
        <v>20</v>
      </c>
      <c r="BB5100" s="65">
        <f t="shared" si="1525"/>
        <v>22</v>
      </c>
      <c r="BC5100" s="65">
        <f t="shared" si="1526"/>
        <v>5</v>
      </c>
      <c r="BD5100" s="65">
        <f t="shared" si="1527"/>
        <v>5</v>
      </c>
      <c r="BE5100" s="65" t="str">
        <f t="shared" si="1540"/>
        <v>提前/准时</v>
      </c>
    </row>
    <row r="5101" hidden="1" customHeight="1" spans="1:57">
      <c r="A5101" s="100" t="s">
        <v>7154</v>
      </c>
      <c r="B5101" s="91" t="s">
        <v>4849</v>
      </c>
      <c r="C5101" s="91" t="s">
        <v>102</v>
      </c>
      <c r="D5101" s="86" t="s">
        <v>62</v>
      </c>
      <c r="E5101" s="91" t="s">
        <v>22</v>
      </c>
      <c r="F5101" s="91" t="s">
        <v>26</v>
      </c>
      <c r="G5101" s="91" t="s">
        <v>24</v>
      </c>
      <c r="H5101" s="91" t="s">
        <v>25</v>
      </c>
      <c r="I5101" s="25" t="s">
        <v>26</v>
      </c>
      <c r="J5101" s="96">
        <v>45922</v>
      </c>
      <c r="K5101" s="96">
        <v>45922</v>
      </c>
      <c r="L5101" s="90">
        <v>39</v>
      </c>
      <c r="M5101" s="91">
        <v>1</v>
      </c>
      <c r="N5101" s="91">
        <v>15</v>
      </c>
      <c r="O5101" s="28">
        <v>45949</v>
      </c>
      <c r="P5101" s="93">
        <v>45949</v>
      </c>
      <c r="Q5101" s="94">
        <v>5</v>
      </c>
      <c r="R5101" s="91">
        <v>27</v>
      </c>
      <c r="S5101" s="25">
        <v>22</v>
      </c>
      <c r="T5101" s="121" t="s">
        <v>7155</v>
      </c>
      <c r="U5101" s="85"/>
      <c r="V5101" s="85" t="s">
        <v>7086</v>
      </c>
      <c r="W5101" s="105">
        <v>45925</v>
      </c>
      <c r="X5101" s="105">
        <v>45936</v>
      </c>
      <c r="Y5101" s="105">
        <v>45936</v>
      </c>
      <c r="Z5101" s="105">
        <v>45936</v>
      </c>
      <c r="AA5101" s="105">
        <v>45936</v>
      </c>
      <c r="AB5101" s="105">
        <v>45937</v>
      </c>
      <c r="AC5101" s="92">
        <v>45938</v>
      </c>
      <c r="AD5101" s="92">
        <v>45942</v>
      </c>
      <c r="AE5101" s="96">
        <v>45942</v>
      </c>
      <c r="AF5101" s="96">
        <v>45941</v>
      </c>
      <c r="AG5101" s="92">
        <v>45944</v>
      </c>
      <c r="AH5101" s="92">
        <v>45944</v>
      </c>
      <c r="AI5101" s="97">
        <v>2</v>
      </c>
      <c r="AJ5101" s="33" t="s">
        <v>7799</v>
      </c>
      <c r="AK5101" s="118">
        <v>45943</v>
      </c>
      <c r="AL5101" s="85"/>
      <c r="AM5101" s="26">
        <f t="shared" si="1528"/>
        <v>3</v>
      </c>
      <c r="AN5101" s="26">
        <f t="shared" si="1529"/>
        <v>11</v>
      </c>
      <c r="AO5101" s="26">
        <f t="shared" si="1530"/>
        <v>1</v>
      </c>
      <c r="AP5101" s="26">
        <f t="shared" si="1531"/>
        <v>5</v>
      </c>
      <c r="AQ5101" s="26">
        <f t="shared" si="1532"/>
        <v>6</v>
      </c>
      <c r="AR5101" s="26">
        <f t="shared" si="1533"/>
        <v>17</v>
      </c>
      <c r="AS5101" s="26">
        <f t="shared" si="1534"/>
        <v>2</v>
      </c>
      <c r="AT5101" s="26">
        <f t="shared" si="1535"/>
        <v>19</v>
      </c>
      <c r="AU5101" s="26">
        <f t="shared" si="1536"/>
        <v>22</v>
      </c>
      <c r="AV5101" s="83" t="str">
        <f t="shared" si="1537"/>
        <v>已达成</v>
      </c>
      <c r="AW5101" s="26">
        <f t="shared" si="1538"/>
        <v>5</v>
      </c>
      <c r="AX5101" s="84">
        <f t="shared" si="1541"/>
        <v>5</v>
      </c>
      <c r="AY5101" s="84">
        <f t="shared" si="1539"/>
        <v>5</v>
      </c>
      <c r="AZ5101" s="65" t="str">
        <f t="shared" si="1523"/>
        <v>2510</v>
      </c>
      <c r="BA5101" s="65">
        <f t="shared" si="1524"/>
        <v>20</v>
      </c>
      <c r="BB5101" s="65">
        <f t="shared" si="1525"/>
        <v>22</v>
      </c>
      <c r="BC5101" s="65">
        <f t="shared" si="1526"/>
        <v>5</v>
      </c>
      <c r="BD5101" s="65">
        <f t="shared" si="1527"/>
        <v>5</v>
      </c>
      <c r="BE5101" s="65" t="str">
        <f t="shared" si="1540"/>
        <v>提前/准时</v>
      </c>
    </row>
    <row r="5102" hidden="1" customHeight="1" spans="1:57">
      <c r="A5102" s="121" t="s">
        <v>7156</v>
      </c>
      <c r="B5102" s="91" t="s">
        <v>91</v>
      </c>
      <c r="C5102" s="91" t="s">
        <v>284</v>
      </c>
      <c r="D5102" s="86" t="s">
        <v>45</v>
      </c>
      <c r="E5102" s="91" t="s">
        <v>35</v>
      </c>
      <c r="F5102" s="91" t="s">
        <v>5802</v>
      </c>
      <c r="G5102" s="91" t="s">
        <v>3358</v>
      </c>
      <c r="H5102" s="91" t="s">
        <v>5801</v>
      </c>
      <c r="I5102" s="25" t="s">
        <v>5802</v>
      </c>
      <c r="J5102" s="96">
        <v>45912</v>
      </c>
      <c r="K5102" s="96">
        <v>45912</v>
      </c>
      <c r="L5102" s="90">
        <v>37</v>
      </c>
      <c r="M5102" s="91">
        <v>1</v>
      </c>
      <c r="N5102" s="91">
        <v>20.5</v>
      </c>
      <c r="O5102" s="28">
        <v>45945</v>
      </c>
      <c r="P5102" s="93">
        <v>45945</v>
      </c>
      <c r="Q5102" s="94">
        <v>1</v>
      </c>
      <c r="R5102" s="91">
        <v>33</v>
      </c>
      <c r="S5102" s="25">
        <v>32</v>
      </c>
      <c r="T5102" s="121" t="s">
        <v>7157</v>
      </c>
      <c r="U5102" s="85"/>
      <c r="V5102" s="85" t="s">
        <v>7065</v>
      </c>
      <c r="W5102" s="92">
        <v>45917</v>
      </c>
      <c r="X5102" s="92">
        <v>45931</v>
      </c>
      <c r="Y5102" s="92">
        <v>45931</v>
      </c>
      <c r="Z5102" s="92">
        <v>45933</v>
      </c>
      <c r="AA5102" s="92">
        <v>45933</v>
      </c>
      <c r="AB5102" s="92">
        <v>45936</v>
      </c>
      <c r="AC5102" s="92">
        <v>45936</v>
      </c>
      <c r="AD5102" s="92">
        <v>45942</v>
      </c>
      <c r="AE5102" s="96">
        <v>45942</v>
      </c>
      <c r="AF5102" s="96">
        <v>45939</v>
      </c>
      <c r="AG5102" s="92">
        <v>45943</v>
      </c>
      <c r="AH5102" s="92">
        <v>45943</v>
      </c>
      <c r="AI5102" s="97">
        <v>2</v>
      </c>
      <c r="AJ5102" s="33" t="s">
        <v>7799</v>
      </c>
      <c r="AK5102" s="118">
        <v>45943</v>
      </c>
      <c r="AL5102" s="85" t="s">
        <v>7158</v>
      </c>
      <c r="AM5102" s="26">
        <f t="shared" si="1528"/>
        <v>5</v>
      </c>
      <c r="AN5102" s="26">
        <f t="shared" si="1529"/>
        <v>14</v>
      </c>
      <c r="AO5102" s="26">
        <f t="shared" si="1530"/>
        <v>5</v>
      </c>
      <c r="AP5102" s="26">
        <f t="shared" si="1531"/>
        <v>6</v>
      </c>
      <c r="AQ5102" s="26">
        <f t="shared" si="1532"/>
        <v>11</v>
      </c>
      <c r="AR5102" s="26">
        <f t="shared" si="1533"/>
        <v>25</v>
      </c>
      <c r="AS5102" s="26">
        <f t="shared" si="1534"/>
        <v>1</v>
      </c>
      <c r="AT5102" s="26">
        <f t="shared" si="1535"/>
        <v>26</v>
      </c>
      <c r="AU5102" s="26">
        <f t="shared" si="1536"/>
        <v>31</v>
      </c>
      <c r="AV5102" s="83" t="str">
        <f t="shared" si="1537"/>
        <v>已达成</v>
      </c>
      <c r="AW5102" s="26">
        <f t="shared" si="1538"/>
        <v>2</v>
      </c>
      <c r="AX5102" s="84">
        <f t="shared" si="1541"/>
        <v>2</v>
      </c>
      <c r="AY5102" s="84">
        <f t="shared" si="1539"/>
        <v>2</v>
      </c>
      <c r="AZ5102" s="65" t="str">
        <f t="shared" si="1523"/>
        <v>2510</v>
      </c>
      <c r="BA5102" s="65">
        <f t="shared" si="1524"/>
        <v>30</v>
      </c>
      <c r="BB5102" s="65">
        <f t="shared" si="1525"/>
        <v>31</v>
      </c>
      <c r="BC5102" s="65">
        <f t="shared" si="1526"/>
        <v>2</v>
      </c>
      <c r="BD5102" s="65">
        <f t="shared" si="1527"/>
        <v>2</v>
      </c>
      <c r="BE5102" s="65" t="str">
        <f t="shared" si="1540"/>
        <v>提前/准时</v>
      </c>
    </row>
    <row r="5103" hidden="1" customHeight="1" spans="1:57">
      <c r="A5103" s="121" t="s">
        <v>7159</v>
      </c>
      <c r="B5103" s="91" t="s">
        <v>91</v>
      </c>
      <c r="C5103" s="91" t="s">
        <v>284</v>
      </c>
      <c r="D5103" s="86" t="s">
        <v>45</v>
      </c>
      <c r="E5103" s="91" t="s">
        <v>547</v>
      </c>
      <c r="F5103" s="91" t="s">
        <v>5802</v>
      </c>
      <c r="G5103" s="91" t="s">
        <v>3358</v>
      </c>
      <c r="H5103" s="91" t="s">
        <v>5801</v>
      </c>
      <c r="I5103" s="25" t="s">
        <v>5802</v>
      </c>
      <c r="J5103" s="96">
        <v>45912</v>
      </c>
      <c r="K5103" s="96">
        <v>45912</v>
      </c>
      <c r="L5103" s="90">
        <v>37</v>
      </c>
      <c r="M5103" s="91">
        <v>5</v>
      </c>
      <c r="N5103" s="91">
        <v>97.8</v>
      </c>
      <c r="O5103" s="28">
        <v>45945</v>
      </c>
      <c r="P5103" s="93">
        <v>45945</v>
      </c>
      <c r="Q5103" s="94">
        <v>1</v>
      </c>
      <c r="R5103" s="91">
        <v>33</v>
      </c>
      <c r="S5103" s="25">
        <v>32</v>
      </c>
      <c r="T5103" s="121" t="s">
        <v>7157</v>
      </c>
      <c r="U5103" s="85"/>
      <c r="V5103" s="85" t="s">
        <v>7065</v>
      </c>
      <c r="W5103" s="92">
        <v>45917</v>
      </c>
      <c r="X5103" s="92">
        <v>45931</v>
      </c>
      <c r="Y5103" s="92">
        <v>45931</v>
      </c>
      <c r="Z5103" s="92">
        <v>45933</v>
      </c>
      <c r="AA5103" s="92">
        <v>45933</v>
      </c>
      <c r="AB5103" s="92">
        <v>45936</v>
      </c>
      <c r="AC5103" s="92">
        <v>45936</v>
      </c>
      <c r="AD5103" s="92">
        <v>45942</v>
      </c>
      <c r="AE5103" s="96">
        <v>45942</v>
      </c>
      <c r="AF5103" s="96">
        <v>45939</v>
      </c>
      <c r="AG5103" s="92">
        <v>45943</v>
      </c>
      <c r="AH5103" s="92">
        <v>45943</v>
      </c>
      <c r="AI5103" s="97">
        <v>2</v>
      </c>
      <c r="AJ5103" s="33" t="s">
        <v>7799</v>
      </c>
      <c r="AK5103" s="118">
        <v>45943</v>
      </c>
      <c r="AL5103" s="85" t="s">
        <v>7158</v>
      </c>
      <c r="AM5103" s="26">
        <f t="shared" si="1528"/>
        <v>5</v>
      </c>
      <c r="AN5103" s="26">
        <f t="shared" si="1529"/>
        <v>14</v>
      </c>
      <c r="AO5103" s="26">
        <f t="shared" si="1530"/>
        <v>5</v>
      </c>
      <c r="AP5103" s="26">
        <f t="shared" si="1531"/>
        <v>6</v>
      </c>
      <c r="AQ5103" s="26">
        <f t="shared" si="1532"/>
        <v>11</v>
      </c>
      <c r="AR5103" s="26">
        <f t="shared" si="1533"/>
        <v>25</v>
      </c>
      <c r="AS5103" s="26">
        <f t="shared" si="1534"/>
        <v>1</v>
      </c>
      <c r="AT5103" s="26">
        <f t="shared" si="1535"/>
        <v>26</v>
      </c>
      <c r="AU5103" s="26">
        <f t="shared" si="1536"/>
        <v>31</v>
      </c>
      <c r="AV5103" s="83" t="str">
        <f t="shared" si="1537"/>
        <v>已达成</v>
      </c>
      <c r="AW5103" s="26">
        <f t="shared" si="1538"/>
        <v>2</v>
      </c>
      <c r="AX5103" s="84">
        <f t="shared" si="1541"/>
        <v>2</v>
      </c>
      <c r="AY5103" s="84">
        <f t="shared" si="1539"/>
        <v>2</v>
      </c>
      <c r="AZ5103" s="65" t="str">
        <f t="shared" si="1523"/>
        <v>2510</v>
      </c>
      <c r="BA5103" s="65">
        <f t="shared" si="1524"/>
        <v>30</v>
      </c>
      <c r="BB5103" s="65">
        <f t="shared" si="1525"/>
        <v>31</v>
      </c>
      <c r="BC5103" s="65">
        <f t="shared" si="1526"/>
        <v>2</v>
      </c>
      <c r="BD5103" s="65">
        <f t="shared" si="1527"/>
        <v>2</v>
      </c>
      <c r="BE5103" s="65" t="str">
        <f t="shared" si="1540"/>
        <v>提前/准时</v>
      </c>
    </row>
    <row r="5104" hidden="1" customHeight="1" spans="1:57">
      <c r="A5104" s="121" t="s">
        <v>7160</v>
      </c>
      <c r="B5104" s="91" t="s">
        <v>42</v>
      </c>
      <c r="C5104" s="91" t="s">
        <v>284</v>
      </c>
      <c r="D5104" s="86" t="s">
        <v>45</v>
      </c>
      <c r="E5104" s="91" t="s">
        <v>35</v>
      </c>
      <c r="F5104" s="91" t="s">
        <v>5802</v>
      </c>
      <c r="G5104" s="91" t="s">
        <v>3358</v>
      </c>
      <c r="H5104" s="91" t="s">
        <v>5801</v>
      </c>
      <c r="I5104" s="25" t="s">
        <v>5802</v>
      </c>
      <c r="J5104" s="96">
        <v>45912</v>
      </c>
      <c r="K5104" s="96">
        <v>45912</v>
      </c>
      <c r="L5104" s="90">
        <v>37</v>
      </c>
      <c r="M5104" s="91">
        <v>1</v>
      </c>
      <c r="N5104" s="91">
        <v>20.3</v>
      </c>
      <c r="O5104" s="28">
        <v>45945</v>
      </c>
      <c r="P5104" s="93">
        <v>45945</v>
      </c>
      <c r="Q5104" s="94">
        <v>1</v>
      </c>
      <c r="R5104" s="91">
        <v>33</v>
      </c>
      <c r="S5104" s="25">
        <v>32</v>
      </c>
      <c r="T5104" s="121" t="s">
        <v>7157</v>
      </c>
      <c r="U5104" s="85"/>
      <c r="V5104" s="85" t="s">
        <v>7065</v>
      </c>
      <c r="W5104" s="92">
        <v>45917</v>
      </c>
      <c r="X5104" s="92">
        <v>45931</v>
      </c>
      <c r="Y5104" s="92">
        <v>45931</v>
      </c>
      <c r="Z5104" s="92">
        <v>45933</v>
      </c>
      <c r="AA5104" s="92">
        <v>45933</v>
      </c>
      <c r="AB5104" s="92">
        <v>45936</v>
      </c>
      <c r="AC5104" s="92">
        <v>45936</v>
      </c>
      <c r="AD5104" s="92">
        <v>45942</v>
      </c>
      <c r="AE5104" s="96">
        <v>45942</v>
      </c>
      <c r="AF5104" s="96">
        <v>45939</v>
      </c>
      <c r="AG5104" s="92">
        <v>45944</v>
      </c>
      <c r="AH5104" s="92">
        <v>45944</v>
      </c>
      <c r="AI5104" s="97">
        <v>2</v>
      </c>
      <c r="AJ5104" s="33" t="s">
        <v>7799</v>
      </c>
      <c r="AK5104" s="118">
        <v>45943</v>
      </c>
      <c r="AL5104" s="85" t="s">
        <v>7158</v>
      </c>
      <c r="AM5104" s="26">
        <f t="shared" si="1528"/>
        <v>5</v>
      </c>
      <c r="AN5104" s="26">
        <f t="shared" si="1529"/>
        <v>14</v>
      </c>
      <c r="AO5104" s="26">
        <f t="shared" si="1530"/>
        <v>5</v>
      </c>
      <c r="AP5104" s="26">
        <f t="shared" si="1531"/>
        <v>6</v>
      </c>
      <c r="AQ5104" s="26">
        <f t="shared" si="1532"/>
        <v>11</v>
      </c>
      <c r="AR5104" s="26">
        <f t="shared" si="1533"/>
        <v>25</v>
      </c>
      <c r="AS5104" s="26">
        <f t="shared" si="1534"/>
        <v>2</v>
      </c>
      <c r="AT5104" s="26">
        <f t="shared" si="1535"/>
        <v>27</v>
      </c>
      <c r="AU5104" s="26">
        <f t="shared" si="1536"/>
        <v>32</v>
      </c>
      <c r="AV5104" s="83" t="str">
        <f t="shared" si="1537"/>
        <v>已达成</v>
      </c>
      <c r="AW5104" s="26">
        <f t="shared" si="1538"/>
        <v>1</v>
      </c>
      <c r="AX5104" s="84">
        <f t="shared" si="1541"/>
        <v>1</v>
      </c>
      <c r="AY5104" s="84">
        <f t="shared" si="1539"/>
        <v>1</v>
      </c>
      <c r="AZ5104" s="65" t="str">
        <f t="shared" si="1523"/>
        <v>2510</v>
      </c>
      <c r="BA5104" s="65">
        <f t="shared" si="1524"/>
        <v>30</v>
      </c>
      <c r="BB5104" s="65">
        <f t="shared" si="1525"/>
        <v>32</v>
      </c>
      <c r="BC5104" s="65">
        <f t="shared" si="1526"/>
        <v>1</v>
      </c>
      <c r="BD5104" s="65">
        <f t="shared" si="1527"/>
        <v>1</v>
      </c>
      <c r="BE5104" s="65" t="str">
        <f t="shared" si="1540"/>
        <v>提前/准时</v>
      </c>
    </row>
    <row r="5105" hidden="1" customHeight="1" spans="1:57">
      <c r="A5105" s="121" t="s">
        <v>7161</v>
      </c>
      <c r="B5105" s="91" t="s">
        <v>42</v>
      </c>
      <c r="C5105" s="91" t="s">
        <v>284</v>
      </c>
      <c r="D5105" s="86" t="s">
        <v>45</v>
      </c>
      <c r="E5105" s="91" t="s">
        <v>547</v>
      </c>
      <c r="F5105" s="91" t="s">
        <v>5802</v>
      </c>
      <c r="G5105" s="91" t="s">
        <v>3358</v>
      </c>
      <c r="H5105" s="91" t="s">
        <v>5801</v>
      </c>
      <c r="I5105" s="25" t="s">
        <v>5802</v>
      </c>
      <c r="J5105" s="96">
        <v>45912</v>
      </c>
      <c r="K5105" s="96">
        <v>45912</v>
      </c>
      <c r="L5105" s="90">
        <v>37</v>
      </c>
      <c r="M5105" s="91">
        <v>1</v>
      </c>
      <c r="N5105" s="91">
        <v>21.8</v>
      </c>
      <c r="O5105" s="28">
        <v>45945</v>
      </c>
      <c r="P5105" s="93">
        <v>45945</v>
      </c>
      <c r="Q5105" s="94">
        <v>1</v>
      </c>
      <c r="R5105" s="91">
        <v>33</v>
      </c>
      <c r="S5105" s="25">
        <v>32</v>
      </c>
      <c r="T5105" s="121" t="s">
        <v>7157</v>
      </c>
      <c r="U5105" s="85"/>
      <c r="V5105" s="85" t="s">
        <v>7065</v>
      </c>
      <c r="W5105" s="92">
        <v>45917</v>
      </c>
      <c r="X5105" s="92">
        <v>45931</v>
      </c>
      <c r="Y5105" s="92">
        <v>45931</v>
      </c>
      <c r="Z5105" s="92">
        <v>45933</v>
      </c>
      <c r="AA5105" s="92">
        <v>45933</v>
      </c>
      <c r="AB5105" s="92">
        <v>45936</v>
      </c>
      <c r="AC5105" s="92">
        <v>45936</v>
      </c>
      <c r="AD5105" s="92">
        <v>45942</v>
      </c>
      <c r="AE5105" s="96">
        <v>45942</v>
      </c>
      <c r="AF5105" s="96">
        <v>45939</v>
      </c>
      <c r="AG5105" s="92">
        <v>45944</v>
      </c>
      <c r="AH5105" s="92">
        <v>45944</v>
      </c>
      <c r="AI5105" s="97">
        <v>2</v>
      </c>
      <c r="AJ5105" s="33" t="s">
        <v>7799</v>
      </c>
      <c r="AK5105" s="118">
        <v>45943</v>
      </c>
      <c r="AL5105" s="85" t="s">
        <v>7158</v>
      </c>
      <c r="AM5105" s="26">
        <f t="shared" si="1528"/>
        <v>5</v>
      </c>
      <c r="AN5105" s="26">
        <f t="shared" si="1529"/>
        <v>14</v>
      </c>
      <c r="AO5105" s="26">
        <f t="shared" si="1530"/>
        <v>5</v>
      </c>
      <c r="AP5105" s="26">
        <f t="shared" si="1531"/>
        <v>6</v>
      </c>
      <c r="AQ5105" s="26">
        <f t="shared" si="1532"/>
        <v>11</v>
      </c>
      <c r="AR5105" s="26">
        <f t="shared" si="1533"/>
        <v>25</v>
      </c>
      <c r="AS5105" s="26">
        <f t="shared" si="1534"/>
        <v>2</v>
      </c>
      <c r="AT5105" s="26">
        <f t="shared" si="1535"/>
        <v>27</v>
      </c>
      <c r="AU5105" s="26">
        <f t="shared" si="1536"/>
        <v>32</v>
      </c>
      <c r="AV5105" s="83" t="str">
        <f t="shared" si="1537"/>
        <v>已达成</v>
      </c>
      <c r="AW5105" s="26">
        <f t="shared" si="1538"/>
        <v>1</v>
      </c>
      <c r="AX5105" s="84">
        <f t="shared" si="1541"/>
        <v>1</v>
      </c>
      <c r="AY5105" s="84">
        <f t="shared" si="1539"/>
        <v>1</v>
      </c>
      <c r="AZ5105" s="65" t="str">
        <f t="shared" si="1523"/>
        <v>2510</v>
      </c>
      <c r="BA5105" s="65">
        <f t="shared" si="1524"/>
        <v>30</v>
      </c>
      <c r="BB5105" s="65">
        <f t="shared" si="1525"/>
        <v>32</v>
      </c>
      <c r="BC5105" s="65">
        <f t="shared" si="1526"/>
        <v>1</v>
      </c>
      <c r="BD5105" s="65">
        <f t="shared" si="1527"/>
        <v>1</v>
      </c>
      <c r="BE5105" s="65" t="str">
        <f t="shared" si="1540"/>
        <v>提前/准时</v>
      </c>
    </row>
    <row r="5106" hidden="1" customHeight="1" spans="1:57">
      <c r="A5106" s="121" t="s">
        <v>7162</v>
      </c>
      <c r="B5106" s="91" t="s">
        <v>128</v>
      </c>
      <c r="C5106" s="91" t="s">
        <v>284</v>
      </c>
      <c r="D5106" s="86" t="s">
        <v>45</v>
      </c>
      <c r="E5106" s="91" t="s">
        <v>35</v>
      </c>
      <c r="F5106" s="91" t="s">
        <v>5802</v>
      </c>
      <c r="G5106" s="91" t="s">
        <v>3358</v>
      </c>
      <c r="H5106" s="91" t="s">
        <v>5801</v>
      </c>
      <c r="I5106" s="25" t="s">
        <v>5802</v>
      </c>
      <c r="J5106" s="96">
        <v>45912</v>
      </c>
      <c r="K5106" s="96">
        <v>45912</v>
      </c>
      <c r="L5106" s="90">
        <v>37</v>
      </c>
      <c r="M5106" s="91">
        <v>1</v>
      </c>
      <c r="N5106" s="91">
        <v>21.7</v>
      </c>
      <c r="O5106" s="28">
        <v>45945</v>
      </c>
      <c r="P5106" s="93">
        <v>45945</v>
      </c>
      <c r="Q5106" s="94">
        <v>1</v>
      </c>
      <c r="R5106" s="91">
        <v>33</v>
      </c>
      <c r="S5106" s="25">
        <v>32</v>
      </c>
      <c r="T5106" s="121" t="s">
        <v>7157</v>
      </c>
      <c r="U5106" s="85"/>
      <c r="V5106" s="85" t="s">
        <v>7065</v>
      </c>
      <c r="W5106" s="92">
        <v>45917</v>
      </c>
      <c r="X5106" s="92">
        <v>45931</v>
      </c>
      <c r="Y5106" s="92">
        <v>45931</v>
      </c>
      <c r="Z5106" s="92">
        <v>45933</v>
      </c>
      <c r="AA5106" s="92">
        <v>45933</v>
      </c>
      <c r="AB5106" s="92">
        <v>45936</v>
      </c>
      <c r="AC5106" s="92">
        <v>45936</v>
      </c>
      <c r="AD5106" s="92">
        <v>45942</v>
      </c>
      <c r="AE5106" s="96">
        <v>45942</v>
      </c>
      <c r="AF5106" s="96">
        <v>45939</v>
      </c>
      <c r="AG5106" s="92">
        <v>45944</v>
      </c>
      <c r="AH5106" s="92">
        <v>45944</v>
      </c>
      <c r="AI5106" s="97">
        <v>2</v>
      </c>
      <c r="AJ5106" s="33" t="s">
        <v>7799</v>
      </c>
      <c r="AK5106" s="118">
        <v>45943</v>
      </c>
      <c r="AL5106" s="85" t="s">
        <v>7158</v>
      </c>
      <c r="AM5106" s="26">
        <f t="shared" si="1528"/>
        <v>5</v>
      </c>
      <c r="AN5106" s="26">
        <f t="shared" si="1529"/>
        <v>14</v>
      </c>
      <c r="AO5106" s="26">
        <f t="shared" si="1530"/>
        <v>5</v>
      </c>
      <c r="AP5106" s="26">
        <f t="shared" si="1531"/>
        <v>6</v>
      </c>
      <c r="AQ5106" s="26">
        <f t="shared" si="1532"/>
        <v>11</v>
      </c>
      <c r="AR5106" s="26">
        <f t="shared" si="1533"/>
        <v>25</v>
      </c>
      <c r="AS5106" s="26">
        <f t="shared" si="1534"/>
        <v>2</v>
      </c>
      <c r="AT5106" s="26">
        <f t="shared" si="1535"/>
        <v>27</v>
      </c>
      <c r="AU5106" s="26">
        <f t="shared" si="1536"/>
        <v>32</v>
      </c>
      <c r="AV5106" s="83" t="str">
        <f t="shared" si="1537"/>
        <v>已达成</v>
      </c>
      <c r="AW5106" s="26">
        <f t="shared" si="1538"/>
        <v>1</v>
      </c>
      <c r="AX5106" s="84">
        <f t="shared" si="1541"/>
        <v>1</v>
      </c>
      <c r="AY5106" s="84">
        <f t="shared" si="1539"/>
        <v>1</v>
      </c>
      <c r="AZ5106" s="65" t="str">
        <f t="shared" si="1523"/>
        <v>2510</v>
      </c>
      <c r="BA5106" s="65">
        <f t="shared" si="1524"/>
        <v>30</v>
      </c>
      <c r="BB5106" s="65">
        <f t="shared" si="1525"/>
        <v>32</v>
      </c>
      <c r="BC5106" s="65">
        <f t="shared" si="1526"/>
        <v>1</v>
      </c>
      <c r="BD5106" s="65">
        <f t="shared" si="1527"/>
        <v>1</v>
      </c>
      <c r="BE5106" s="65" t="str">
        <f t="shared" si="1540"/>
        <v>提前/准时</v>
      </c>
    </row>
    <row r="5107" hidden="1" customHeight="1" spans="1:57">
      <c r="A5107" s="121" t="s">
        <v>7163</v>
      </c>
      <c r="B5107" s="91" t="s">
        <v>128</v>
      </c>
      <c r="C5107" s="91" t="s">
        <v>284</v>
      </c>
      <c r="D5107" s="86" t="s">
        <v>45</v>
      </c>
      <c r="E5107" s="91" t="s">
        <v>547</v>
      </c>
      <c r="F5107" s="91" t="s">
        <v>5802</v>
      </c>
      <c r="G5107" s="91" t="s">
        <v>3358</v>
      </c>
      <c r="H5107" s="91" t="s">
        <v>5801</v>
      </c>
      <c r="I5107" s="25" t="s">
        <v>5802</v>
      </c>
      <c r="J5107" s="96">
        <v>45912</v>
      </c>
      <c r="K5107" s="96">
        <v>45912</v>
      </c>
      <c r="L5107" s="90">
        <v>37</v>
      </c>
      <c r="M5107" s="91">
        <v>2</v>
      </c>
      <c r="N5107" s="91">
        <v>40.15</v>
      </c>
      <c r="O5107" s="28">
        <v>45945</v>
      </c>
      <c r="P5107" s="93">
        <v>45945</v>
      </c>
      <c r="Q5107" s="94">
        <v>1</v>
      </c>
      <c r="R5107" s="91">
        <v>33</v>
      </c>
      <c r="S5107" s="25">
        <v>32</v>
      </c>
      <c r="T5107" s="121" t="s">
        <v>7157</v>
      </c>
      <c r="U5107" s="85"/>
      <c r="V5107" s="85" t="s">
        <v>7065</v>
      </c>
      <c r="W5107" s="92">
        <v>45917</v>
      </c>
      <c r="X5107" s="92">
        <v>45931</v>
      </c>
      <c r="Y5107" s="92">
        <v>45931</v>
      </c>
      <c r="Z5107" s="92">
        <v>45933</v>
      </c>
      <c r="AA5107" s="92">
        <v>45933</v>
      </c>
      <c r="AB5107" s="92">
        <v>45936</v>
      </c>
      <c r="AC5107" s="92">
        <v>45936</v>
      </c>
      <c r="AD5107" s="92">
        <v>45942</v>
      </c>
      <c r="AE5107" s="96">
        <v>45942</v>
      </c>
      <c r="AF5107" s="96">
        <v>45939</v>
      </c>
      <c r="AG5107" s="92">
        <v>45944</v>
      </c>
      <c r="AH5107" s="92">
        <v>45944</v>
      </c>
      <c r="AI5107" s="97">
        <v>2</v>
      </c>
      <c r="AJ5107" s="33" t="s">
        <v>7799</v>
      </c>
      <c r="AK5107" s="118">
        <v>45943</v>
      </c>
      <c r="AL5107" s="85" t="s">
        <v>7158</v>
      </c>
      <c r="AM5107" s="26">
        <f t="shared" si="1528"/>
        <v>5</v>
      </c>
      <c r="AN5107" s="26">
        <f t="shared" si="1529"/>
        <v>14</v>
      </c>
      <c r="AO5107" s="26">
        <f t="shared" si="1530"/>
        <v>5</v>
      </c>
      <c r="AP5107" s="26">
        <f t="shared" si="1531"/>
        <v>6</v>
      </c>
      <c r="AQ5107" s="26">
        <f t="shared" si="1532"/>
        <v>11</v>
      </c>
      <c r="AR5107" s="26">
        <f t="shared" si="1533"/>
        <v>25</v>
      </c>
      <c r="AS5107" s="26">
        <f t="shared" si="1534"/>
        <v>2</v>
      </c>
      <c r="AT5107" s="26">
        <f t="shared" si="1535"/>
        <v>27</v>
      </c>
      <c r="AU5107" s="26">
        <f t="shared" si="1536"/>
        <v>32</v>
      </c>
      <c r="AV5107" s="83" t="str">
        <f t="shared" si="1537"/>
        <v>已达成</v>
      </c>
      <c r="AW5107" s="26">
        <f t="shared" si="1538"/>
        <v>1</v>
      </c>
      <c r="AX5107" s="84">
        <f t="shared" si="1541"/>
        <v>1</v>
      </c>
      <c r="AY5107" s="84">
        <f t="shared" si="1539"/>
        <v>1</v>
      </c>
      <c r="AZ5107" s="65" t="str">
        <f t="shared" si="1523"/>
        <v>2510</v>
      </c>
      <c r="BA5107" s="65">
        <f t="shared" si="1524"/>
        <v>30</v>
      </c>
      <c r="BB5107" s="65">
        <f t="shared" si="1525"/>
        <v>32</v>
      </c>
      <c r="BC5107" s="65">
        <f t="shared" si="1526"/>
        <v>1</v>
      </c>
      <c r="BD5107" s="65">
        <f t="shared" si="1527"/>
        <v>1</v>
      </c>
      <c r="BE5107" s="65" t="str">
        <f t="shared" si="1540"/>
        <v>提前/准时</v>
      </c>
    </row>
    <row r="5108" hidden="1" customHeight="1" spans="1:57">
      <c r="A5108" s="121" t="s">
        <v>7164</v>
      </c>
      <c r="B5108" s="91" t="s">
        <v>128</v>
      </c>
      <c r="C5108" s="91" t="s">
        <v>284</v>
      </c>
      <c r="D5108" s="86" t="s">
        <v>45</v>
      </c>
      <c r="E5108" s="91" t="s">
        <v>547</v>
      </c>
      <c r="F5108" s="91" t="s">
        <v>5802</v>
      </c>
      <c r="G5108" s="91" t="s">
        <v>3358</v>
      </c>
      <c r="H5108" s="91" t="s">
        <v>5801</v>
      </c>
      <c r="I5108" s="25" t="s">
        <v>5802</v>
      </c>
      <c r="J5108" s="96">
        <v>45912</v>
      </c>
      <c r="K5108" s="96">
        <v>45912</v>
      </c>
      <c r="L5108" s="90">
        <v>37</v>
      </c>
      <c r="M5108" s="91">
        <v>1</v>
      </c>
      <c r="N5108" s="91">
        <v>21.85</v>
      </c>
      <c r="O5108" s="28">
        <v>45945</v>
      </c>
      <c r="P5108" s="93">
        <v>45945</v>
      </c>
      <c r="Q5108" s="94">
        <v>1</v>
      </c>
      <c r="R5108" s="91">
        <v>33</v>
      </c>
      <c r="S5108" s="25">
        <v>32</v>
      </c>
      <c r="T5108" s="121" t="s">
        <v>7157</v>
      </c>
      <c r="U5108" s="85"/>
      <c r="V5108" s="85" t="s">
        <v>7065</v>
      </c>
      <c r="W5108" s="92">
        <v>45917</v>
      </c>
      <c r="X5108" s="92">
        <v>45931</v>
      </c>
      <c r="Y5108" s="92">
        <v>45931</v>
      </c>
      <c r="Z5108" s="92">
        <v>45933</v>
      </c>
      <c r="AA5108" s="92">
        <v>45933</v>
      </c>
      <c r="AB5108" s="92">
        <v>45936</v>
      </c>
      <c r="AC5108" s="92">
        <v>45936</v>
      </c>
      <c r="AD5108" s="92">
        <v>45942</v>
      </c>
      <c r="AE5108" s="96">
        <v>45942</v>
      </c>
      <c r="AF5108" s="96">
        <v>45939</v>
      </c>
      <c r="AG5108" s="92">
        <v>45944</v>
      </c>
      <c r="AH5108" s="92">
        <v>45944</v>
      </c>
      <c r="AI5108" s="97">
        <v>2</v>
      </c>
      <c r="AJ5108" s="33" t="s">
        <v>7799</v>
      </c>
      <c r="AK5108" s="118">
        <v>45943</v>
      </c>
      <c r="AL5108" s="85" t="s">
        <v>7158</v>
      </c>
      <c r="AM5108" s="26">
        <f t="shared" si="1528"/>
        <v>5</v>
      </c>
      <c r="AN5108" s="26">
        <f t="shared" si="1529"/>
        <v>14</v>
      </c>
      <c r="AO5108" s="26">
        <f t="shared" si="1530"/>
        <v>5</v>
      </c>
      <c r="AP5108" s="26">
        <f t="shared" si="1531"/>
        <v>6</v>
      </c>
      <c r="AQ5108" s="26">
        <f t="shared" si="1532"/>
        <v>11</v>
      </c>
      <c r="AR5108" s="26">
        <f t="shared" si="1533"/>
        <v>25</v>
      </c>
      <c r="AS5108" s="26">
        <f t="shared" si="1534"/>
        <v>2</v>
      </c>
      <c r="AT5108" s="26">
        <f t="shared" si="1535"/>
        <v>27</v>
      </c>
      <c r="AU5108" s="26">
        <f t="shared" si="1536"/>
        <v>32</v>
      </c>
      <c r="AV5108" s="83" t="str">
        <f t="shared" si="1537"/>
        <v>已达成</v>
      </c>
      <c r="AW5108" s="26">
        <f t="shared" si="1538"/>
        <v>1</v>
      </c>
      <c r="AX5108" s="84">
        <f t="shared" si="1541"/>
        <v>1</v>
      </c>
      <c r="AY5108" s="84">
        <f t="shared" si="1539"/>
        <v>1</v>
      </c>
      <c r="AZ5108" s="65" t="str">
        <f t="shared" si="1523"/>
        <v>2510</v>
      </c>
      <c r="BA5108" s="65">
        <f t="shared" si="1524"/>
        <v>30</v>
      </c>
      <c r="BB5108" s="65">
        <f t="shared" si="1525"/>
        <v>32</v>
      </c>
      <c r="BC5108" s="65">
        <f t="shared" si="1526"/>
        <v>1</v>
      </c>
      <c r="BD5108" s="65">
        <f t="shared" si="1527"/>
        <v>1</v>
      </c>
      <c r="BE5108" s="65" t="str">
        <f t="shared" si="1540"/>
        <v>提前/准时</v>
      </c>
    </row>
    <row r="5109" hidden="1" customHeight="1" spans="1:57">
      <c r="A5109" s="121" t="s">
        <v>7165</v>
      </c>
      <c r="B5109" s="91" t="s">
        <v>51</v>
      </c>
      <c r="C5109" s="91" t="s">
        <v>284</v>
      </c>
      <c r="D5109" s="86" t="s">
        <v>45</v>
      </c>
      <c r="E5109" s="91" t="s">
        <v>35</v>
      </c>
      <c r="F5109" s="91" t="s">
        <v>5802</v>
      </c>
      <c r="G5109" s="91" t="s">
        <v>3358</v>
      </c>
      <c r="H5109" s="91" t="s">
        <v>5801</v>
      </c>
      <c r="I5109" s="25" t="s">
        <v>5802</v>
      </c>
      <c r="J5109" s="96">
        <v>45912</v>
      </c>
      <c r="K5109" s="96">
        <v>45912</v>
      </c>
      <c r="L5109" s="90">
        <v>37</v>
      </c>
      <c r="M5109" s="91">
        <v>2</v>
      </c>
      <c r="N5109" s="91">
        <v>41.05</v>
      </c>
      <c r="O5109" s="28">
        <v>45945</v>
      </c>
      <c r="P5109" s="93">
        <v>45945</v>
      </c>
      <c r="Q5109" s="94">
        <v>1</v>
      </c>
      <c r="R5109" s="91">
        <v>33</v>
      </c>
      <c r="S5109" s="25">
        <v>32</v>
      </c>
      <c r="T5109" s="121" t="s">
        <v>7157</v>
      </c>
      <c r="U5109" s="85"/>
      <c r="V5109" s="85" t="s">
        <v>7065</v>
      </c>
      <c r="W5109" s="92">
        <v>45917</v>
      </c>
      <c r="X5109" s="92">
        <v>45931</v>
      </c>
      <c r="Y5109" s="92">
        <v>45931</v>
      </c>
      <c r="Z5109" s="92">
        <v>45933</v>
      </c>
      <c r="AA5109" s="92">
        <v>45933</v>
      </c>
      <c r="AB5109" s="92">
        <v>45936</v>
      </c>
      <c r="AC5109" s="92">
        <v>45936</v>
      </c>
      <c r="AD5109" s="92">
        <v>45942</v>
      </c>
      <c r="AE5109" s="96">
        <v>45942</v>
      </c>
      <c r="AF5109" s="96">
        <v>45939</v>
      </c>
      <c r="AG5109" s="92">
        <v>45944</v>
      </c>
      <c r="AH5109" s="92">
        <v>45944</v>
      </c>
      <c r="AI5109" s="97">
        <v>2</v>
      </c>
      <c r="AJ5109" s="33" t="s">
        <v>7799</v>
      </c>
      <c r="AK5109" s="118">
        <v>45943</v>
      </c>
      <c r="AL5109" s="85" t="s">
        <v>7158</v>
      </c>
      <c r="AM5109" s="26">
        <f t="shared" si="1528"/>
        <v>5</v>
      </c>
      <c r="AN5109" s="26">
        <f t="shared" si="1529"/>
        <v>14</v>
      </c>
      <c r="AO5109" s="26">
        <f t="shared" si="1530"/>
        <v>5</v>
      </c>
      <c r="AP5109" s="26">
        <f t="shared" si="1531"/>
        <v>6</v>
      </c>
      <c r="AQ5109" s="26">
        <f t="shared" si="1532"/>
        <v>11</v>
      </c>
      <c r="AR5109" s="26">
        <f t="shared" si="1533"/>
        <v>25</v>
      </c>
      <c r="AS5109" s="26">
        <f t="shared" si="1534"/>
        <v>2</v>
      </c>
      <c r="AT5109" s="26">
        <f t="shared" si="1535"/>
        <v>27</v>
      </c>
      <c r="AU5109" s="26">
        <f t="shared" si="1536"/>
        <v>32</v>
      </c>
      <c r="AV5109" s="83" t="str">
        <f t="shared" si="1537"/>
        <v>已达成</v>
      </c>
      <c r="AW5109" s="26">
        <f t="shared" si="1538"/>
        <v>1</v>
      </c>
      <c r="AX5109" s="84">
        <f t="shared" si="1541"/>
        <v>1</v>
      </c>
      <c r="AY5109" s="84">
        <f t="shared" si="1539"/>
        <v>1</v>
      </c>
      <c r="AZ5109" s="65" t="str">
        <f t="shared" si="1523"/>
        <v>2510</v>
      </c>
      <c r="BA5109" s="65">
        <f t="shared" si="1524"/>
        <v>30</v>
      </c>
      <c r="BB5109" s="65">
        <f t="shared" si="1525"/>
        <v>32</v>
      </c>
      <c r="BC5109" s="65">
        <f t="shared" si="1526"/>
        <v>1</v>
      </c>
      <c r="BD5109" s="65">
        <f t="shared" si="1527"/>
        <v>1</v>
      </c>
      <c r="BE5109" s="65" t="str">
        <f t="shared" si="1540"/>
        <v>提前/准时</v>
      </c>
    </row>
    <row r="5110" hidden="1" customHeight="1" spans="1:57">
      <c r="A5110" s="121" t="s">
        <v>7166</v>
      </c>
      <c r="B5110" s="91" t="s">
        <v>19</v>
      </c>
      <c r="C5110" s="91" t="s">
        <v>284</v>
      </c>
      <c r="D5110" s="86" t="s">
        <v>45</v>
      </c>
      <c r="E5110" s="91" t="s">
        <v>547</v>
      </c>
      <c r="F5110" s="91" t="s">
        <v>5802</v>
      </c>
      <c r="G5110" s="91" t="s">
        <v>3358</v>
      </c>
      <c r="H5110" s="91" t="s">
        <v>5801</v>
      </c>
      <c r="I5110" s="25" t="s">
        <v>5802</v>
      </c>
      <c r="J5110" s="96">
        <v>45912</v>
      </c>
      <c r="K5110" s="96">
        <v>45912</v>
      </c>
      <c r="L5110" s="90">
        <v>37</v>
      </c>
      <c r="M5110" s="91">
        <v>4</v>
      </c>
      <c r="N5110" s="91">
        <v>67.9</v>
      </c>
      <c r="O5110" s="28">
        <v>45945</v>
      </c>
      <c r="P5110" s="93">
        <v>45945</v>
      </c>
      <c r="Q5110" s="94">
        <v>1</v>
      </c>
      <c r="R5110" s="91">
        <v>33</v>
      </c>
      <c r="S5110" s="25">
        <v>32</v>
      </c>
      <c r="T5110" s="121" t="s">
        <v>7167</v>
      </c>
      <c r="U5110" s="85"/>
      <c r="V5110" s="85" t="s">
        <v>7065</v>
      </c>
      <c r="W5110" s="92">
        <v>45917</v>
      </c>
      <c r="X5110" s="92">
        <v>45931</v>
      </c>
      <c r="Y5110" s="92">
        <v>45931</v>
      </c>
      <c r="Z5110" s="92">
        <v>45933</v>
      </c>
      <c r="AA5110" s="92">
        <v>45933</v>
      </c>
      <c r="AB5110" s="92">
        <v>45936</v>
      </c>
      <c r="AC5110" s="92">
        <v>45936</v>
      </c>
      <c r="AD5110" s="92">
        <v>45942</v>
      </c>
      <c r="AE5110" s="96">
        <v>45942</v>
      </c>
      <c r="AF5110" s="96">
        <v>45939</v>
      </c>
      <c r="AG5110" s="92">
        <v>45944</v>
      </c>
      <c r="AH5110" s="92">
        <v>45944</v>
      </c>
      <c r="AI5110" s="97">
        <v>2</v>
      </c>
      <c r="AJ5110" s="33" t="s">
        <v>7799</v>
      </c>
      <c r="AK5110" s="118">
        <v>45943</v>
      </c>
      <c r="AL5110" s="85" t="s">
        <v>7158</v>
      </c>
      <c r="AM5110" s="26">
        <f t="shared" si="1528"/>
        <v>5</v>
      </c>
      <c r="AN5110" s="26">
        <f t="shared" si="1529"/>
        <v>14</v>
      </c>
      <c r="AO5110" s="26">
        <f t="shared" si="1530"/>
        <v>5</v>
      </c>
      <c r="AP5110" s="26">
        <f t="shared" si="1531"/>
        <v>6</v>
      </c>
      <c r="AQ5110" s="26">
        <f t="shared" si="1532"/>
        <v>11</v>
      </c>
      <c r="AR5110" s="26">
        <f t="shared" si="1533"/>
        <v>25</v>
      </c>
      <c r="AS5110" s="26">
        <f t="shared" si="1534"/>
        <v>2</v>
      </c>
      <c r="AT5110" s="26">
        <f t="shared" si="1535"/>
        <v>27</v>
      </c>
      <c r="AU5110" s="26">
        <f t="shared" si="1536"/>
        <v>32</v>
      </c>
      <c r="AV5110" s="83" t="str">
        <f t="shared" si="1537"/>
        <v>已达成</v>
      </c>
      <c r="AW5110" s="26">
        <f t="shared" si="1538"/>
        <v>1</v>
      </c>
      <c r="AX5110" s="84">
        <f t="shared" si="1541"/>
        <v>1</v>
      </c>
      <c r="AY5110" s="84">
        <f t="shared" si="1539"/>
        <v>1</v>
      </c>
      <c r="AZ5110" s="65" t="str">
        <f t="shared" si="1523"/>
        <v>2510</v>
      </c>
      <c r="BA5110" s="65">
        <f t="shared" si="1524"/>
        <v>30</v>
      </c>
      <c r="BB5110" s="65">
        <f t="shared" si="1525"/>
        <v>32</v>
      </c>
      <c r="BC5110" s="65">
        <f t="shared" si="1526"/>
        <v>1</v>
      </c>
      <c r="BD5110" s="65">
        <f t="shared" si="1527"/>
        <v>1</v>
      </c>
      <c r="BE5110" s="65" t="str">
        <f t="shared" si="1540"/>
        <v>提前/准时</v>
      </c>
    </row>
    <row r="5111" hidden="1" customHeight="1" spans="1:57">
      <c r="A5111" s="121" t="s">
        <v>7168</v>
      </c>
      <c r="B5111" s="91" t="s">
        <v>19</v>
      </c>
      <c r="C5111" s="91" t="s">
        <v>284</v>
      </c>
      <c r="D5111" s="86" t="s">
        <v>45</v>
      </c>
      <c r="E5111" s="91" t="s">
        <v>547</v>
      </c>
      <c r="F5111" s="91" t="s">
        <v>5802</v>
      </c>
      <c r="G5111" s="91" t="s">
        <v>3358</v>
      </c>
      <c r="H5111" s="91" t="s">
        <v>5801</v>
      </c>
      <c r="I5111" s="25" t="s">
        <v>5802</v>
      </c>
      <c r="J5111" s="96">
        <v>45912</v>
      </c>
      <c r="K5111" s="96">
        <v>45912</v>
      </c>
      <c r="L5111" s="90">
        <v>37</v>
      </c>
      <c r="M5111" s="91">
        <v>7</v>
      </c>
      <c r="N5111" s="91">
        <v>115.95</v>
      </c>
      <c r="O5111" s="28">
        <v>45945</v>
      </c>
      <c r="P5111" s="93">
        <v>45945</v>
      </c>
      <c r="Q5111" s="94">
        <v>1</v>
      </c>
      <c r="R5111" s="91">
        <v>33</v>
      </c>
      <c r="S5111" s="25">
        <v>32</v>
      </c>
      <c r="T5111" s="121" t="s">
        <v>7167</v>
      </c>
      <c r="U5111" s="85"/>
      <c r="V5111" s="85" t="s">
        <v>7065</v>
      </c>
      <c r="W5111" s="92">
        <v>45917</v>
      </c>
      <c r="X5111" s="92">
        <v>45931</v>
      </c>
      <c r="Y5111" s="92">
        <v>45931</v>
      </c>
      <c r="Z5111" s="92">
        <v>45933</v>
      </c>
      <c r="AA5111" s="92">
        <v>45933</v>
      </c>
      <c r="AB5111" s="92">
        <v>45936</v>
      </c>
      <c r="AC5111" s="92">
        <v>45936</v>
      </c>
      <c r="AD5111" s="92">
        <v>45942</v>
      </c>
      <c r="AE5111" s="96">
        <v>45942</v>
      </c>
      <c r="AF5111" s="96">
        <v>45939</v>
      </c>
      <c r="AG5111" s="92">
        <v>45944</v>
      </c>
      <c r="AH5111" s="92">
        <v>45944</v>
      </c>
      <c r="AI5111" s="97">
        <v>2</v>
      </c>
      <c r="AJ5111" s="33" t="s">
        <v>7799</v>
      </c>
      <c r="AK5111" s="118">
        <v>45943</v>
      </c>
      <c r="AL5111" s="85" t="s">
        <v>7158</v>
      </c>
      <c r="AM5111" s="26">
        <f t="shared" si="1528"/>
        <v>5</v>
      </c>
      <c r="AN5111" s="26">
        <f t="shared" si="1529"/>
        <v>14</v>
      </c>
      <c r="AO5111" s="26">
        <f t="shared" si="1530"/>
        <v>5</v>
      </c>
      <c r="AP5111" s="26">
        <f t="shared" si="1531"/>
        <v>6</v>
      </c>
      <c r="AQ5111" s="26">
        <f t="shared" si="1532"/>
        <v>11</v>
      </c>
      <c r="AR5111" s="26">
        <f t="shared" si="1533"/>
        <v>25</v>
      </c>
      <c r="AS5111" s="26">
        <f t="shared" si="1534"/>
        <v>2</v>
      </c>
      <c r="AT5111" s="26">
        <f t="shared" si="1535"/>
        <v>27</v>
      </c>
      <c r="AU5111" s="26">
        <f t="shared" si="1536"/>
        <v>32</v>
      </c>
      <c r="AV5111" s="83" t="str">
        <f t="shared" si="1537"/>
        <v>已达成</v>
      </c>
      <c r="AW5111" s="26">
        <f t="shared" si="1538"/>
        <v>1</v>
      </c>
      <c r="AX5111" s="84">
        <f t="shared" si="1541"/>
        <v>1</v>
      </c>
      <c r="AY5111" s="84">
        <f t="shared" si="1539"/>
        <v>1</v>
      </c>
      <c r="AZ5111" s="65" t="str">
        <f t="shared" si="1523"/>
        <v>2510</v>
      </c>
      <c r="BA5111" s="65">
        <f t="shared" si="1524"/>
        <v>30</v>
      </c>
      <c r="BB5111" s="65">
        <f t="shared" si="1525"/>
        <v>32</v>
      </c>
      <c r="BC5111" s="65">
        <f t="shared" si="1526"/>
        <v>1</v>
      </c>
      <c r="BD5111" s="65">
        <f t="shared" si="1527"/>
        <v>1</v>
      </c>
      <c r="BE5111" s="65" t="str">
        <f t="shared" si="1540"/>
        <v>提前/准时</v>
      </c>
    </row>
    <row r="5112" hidden="1" customHeight="1" spans="1:57">
      <c r="A5112" s="121" t="s">
        <v>7169</v>
      </c>
      <c r="B5112" s="91" t="s">
        <v>4849</v>
      </c>
      <c r="C5112" s="91" t="s">
        <v>284</v>
      </c>
      <c r="D5112" s="86" t="s">
        <v>45</v>
      </c>
      <c r="E5112" s="91" t="s">
        <v>35</v>
      </c>
      <c r="F5112" s="91" t="s">
        <v>5802</v>
      </c>
      <c r="G5112" s="91" t="s">
        <v>3358</v>
      </c>
      <c r="H5112" s="91" t="s">
        <v>5801</v>
      </c>
      <c r="I5112" s="25" t="s">
        <v>5802</v>
      </c>
      <c r="J5112" s="96">
        <v>45912</v>
      </c>
      <c r="K5112" s="96">
        <v>45912</v>
      </c>
      <c r="L5112" s="90">
        <v>37</v>
      </c>
      <c r="M5112" s="91">
        <v>4</v>
      </c>
      <c r="N5112" s="91">
        <v>80.55</v>
      </c>
      <c r="O5112" s="28">
        <v>45945</v>
      </c>
      <c r="P5112" s="93">
        <v>45945</v>
      </c>
      <c r="Q5112" s="94">
        <v>1</v>
      </c>
      <c r="R5112" s="91">
        <v>33</v>
      </c>
      <c r="S5112" s="25">
        <v>32</v>
      </c>
      <c r="T5112" s="121" t="s">
        <v>7167</v>
      </c>
      <c r="U5112" s="85"/>
      <c r="V5112" s="85" t="s">
        <v>7065</v>
      </c>
      <c r="W5112" s="92">
        <v>45917</v>
      </c>
      <c r="X5112" s="92">
        <v>45931</v>
      </c>
      <c r="Y5112" s="92">
        <v>45931</v>
      </c>
      <c r="Z5112" s="92">
        <v>45933</v>
      </c>
      <c r="AA5112" s="92">
        <v>45933</v>
      </c>
      <c r="AB5112" s="92">
        <v>45936</v>
      </c>
      <c r="AC5112" s="92">
        <v>45936</v>
      </c>
      <c r="AD5112" s="92">
        <v>45942</v>
      </c>
      <c r="AE5112" s="96">
        <v>45942</v>
      </c>
      <c r="AF5112" s="96">
        <v>45939</v>
      </c>
      <c r="AG5112" s="92">
        <v>45944</v>
      </c>
      <c r="AH5112" s="92">
        <v>45944</v>
      </c>
      <c r="AI5112" s="97">
        <v>2</v>
      </c>
      <c r="AJ5112" s="33" t="s">
        <v>7799</v>
      </c>
      <c r="AK5112" s="118">
        <v>45943</v>
      </c>
      <c r="AL5112" s="85" t="s">
        <v>7158</v>
      </c>
      <c r="AM5112" s="26">
        <f t="shared" si="1528"/>
        <v>5</v>
      </c>
      <c r="AN5112" s="26">
        <f t="shared" si="1529"/>
        <v>14</v>
      </c>
      <c r="AO5112" s="26">
        <f t="shared" si="1530"/>
        <v>5</v>
      </c>
      <c r="AP5112" s="26">
        <f t="shared" si="1531"/>
        <v>6</v>
      </c>
      <c r="AQ5112" s="26">
        <f t="shared" si="1532"/>
        <v>11</v>
      </c>
      <c r="AR5112" s="26">
        <f t="shared" si="1533"/>
        <v>25</v>
      </c>
      <c r="AS5112" s="26">
        <f t="shared" si="1534"/>
        <v>2</v>
      </c>
      <c r="AT5112" s="26">
        <f t="shared" si="1535"/>
        <v>27</v>
      </c>
      <c r="AU5112" s="26">
        <f t="shared" si="1536"/>
        <v>32</v>
      </c>
      <c r="AV5112" s="83" t="str">
        <f t="shared" si="1537"/>
        <v>已达成</v>
      </c>
      <c r="AW5112" s="26">
        <f t="shared" si="1538"/>
        <v>1</v>
      </c>
      <c r="AX5112" s="84">
        <f t="shared" si="1541"/>
        <v>1</v>
      </c>
      <c r="AY5112" s="84">
        <f t="shared" si="1539"/>
        <v>1</v>
      </c>
      <c r="AZ5112" s="65" t="str">
        <f t="shared" si="1523"/>
        <v>2510</v>
      </c>
      <c r="BA5112" s="65">
        <f t="shared" si="1524"/>
        <v>30</v>
      </c>
      <c r="BB5112" s="65">
        <f t="shared" si="1525"/>
        <v>32</v>
      </c>
      <c r="BC5112" s="65">
        <f t="shared" si="1526"/>
        <v>1</v>
      </c>
      <c r="BD5112" s="65">
        <f t="shared" si="1527"/>
        <v>1</v>
      </c>
      <c r="BE5112" s="65" t="str">
        <f t="shared" si="1540"/>
        <v>提前/准时</v>
      </c>
    </row>
    <row r="5113" hidden="1" customHeight="1" spans="1:57">
      <c r="A5113" s="121" t="s">
        <v>7170</v>
      </c>
      <c r="B5113" s="91" t="s">
        <v>19</v>
      </c>
      <c r="C5113" s="91" t="s">
        <v>284</v>
      </c>
      <c r="D5113" s="86" t="s">
        <v>45</v>
      </c>
      <c r="E5113" s="91" t="s">
        <v>35</v>
      </c>
      <c r="F5113" s="91" t="s">
        <v>5802</v>
      </c>
      <c r="G5113" s="91" t="s">
        <v>3358</v>
      </c>
      <c r="H5113" s="91" t="s">
        <v>5801</v>
      </c>
      <c r="I5113" s="25" t="s">
        <v>5802</v>
      </c>
      <c r="J5113" s="96">
        <v>45912</v>
      </c>
      <c r="K5113" s="96">
        <v>45912</v>
      </c>
      <c r="L5113" s="90">
        <v>37</v>
      </c>
      <c r="M5113" s="91">
        <v>1</v>
      </c>
      <c r="N5113" s="91">
        <v>17.35</v>
      </c>
      <c r="O5113" s="28">
        <v>45945</v>
      </c>
      <c r="P5113" s="93">
        <v>45945</v>
      </c>
      <c r="Q5113" s="94">
        <v>1</v>
      </c>
      <c r="R5113" s="91">
        <v>33</v>
      </c>
      <c r="S5113" s="25">
        <v>32</v>
      </c>
      <c r="T5113" s="121" t="s">
        <v>7167</v>
      </c>
      <c r="U5113" s="85"/>
      <c r="V5113" s="85" t="s">
        <v>7065</v>
      </c>
      <c r="W5113" s="92">
        <v>45917</v>
      </c>
      <c r="X5113" s="92">
        <v>45931</v>
      </c>
      <c r="Y5113" s="92">
        <v>45931</v>
      </c>
      <c r="Z5113" s="92">
        <v>45933</v>
      </c>
      <c r="AA5113" s="92">
        <v>45933</v>
      </c>
      <c r="AB5113" s="92">
        <v>45936</v>
      </c>
      <c r="AC5113" s="92">
        <v>45936</v>
      </c>
      <c r="AD5113" s="92">
        <v>45942</v>
      </c>
      <c r="AE5113" s="96">
        <v>45942</v>
      </c>
      <c r="AF5113" s="96">
        <v>45939</v>
      </c>
      <c r="AG5113" s="92">
        <v>45944</v>
      </c>
      <c r="AH5113" s="92">
        <v>45944</v>
      </c>
      <c r="AI5113" s="97">
        <v>2</v>
      </c>
      <c r="AJ5113" s="33" t="s">
        <v>7799</v>
      </c>
      <c r="AK5113" s="118">
        <v>45944</v>
      </c>
      <c r="AL5113" s="85" t="s">
        <v>7158</v>
      </c>
      <c r="AM5113" s="26">
        <f t="shared" si="1528"/>
        <v>5</v>
      </c>
      <c r="AN5113" s="26">
        <f t="shared" si="1529"/>
        <v>14</v>
      </c>
      <c r="AO5113" s="26">
        <f t="shared" si="1530"/>
        <v>5</v>
      </c>
      <c r="AP5113" s="26">
        <f t="shared" si="1531"/>
        <v>6</v>
      </c>
      <c r="AQ5113" s="26">
        <f t="shared" si="1532"/>
        <v>11</v>
      </c>
      <c r="AR5113" s="26">
        <f t="shared" si="1533"/>
        <v>25</v>
      </c>
      <c r="AS5113" s="26">
        <f t="shared" si="1534"/>
        <v>2</v>
      </c>
      <c r="AT5113" s="26">
        <f t="shared" si="1535"/>
        <v>27</v>
      </c>
      <c r="AU5113" s="26">
        <f t="shared" si="1536"/>
        <v>32</v>
      </c>
      <c r="AV5113" s="83" t="str">
        <f t="shared" si="1537"/>
        <v>已达成</v>
      </c>
      <c r="AW5113" s="26">
        <f t="shared" si="1538"/>
        <v>1</v>
      </c>
      <c r="AX5113" s="84">
        <f t="shared" si="1541"/>
        <v>1</v>
      </c>
      <c r="AY5113" s="84">
        <f t="shared" si="1539"/>
        <v>1</v>
      </c>
      <c r="AZ5113" s="65" t="str">
        <f t="shared" si="1523"/>
        <v>2510</v>
      </c>
      <c r="BA5113" s="65">
        <f t="shared" si="1524"/>
        <v>30</v>
      </c>
      <c r="BB5113" s="65">
        <f t="shared" si="1525"/>
        <v>32</v>
      </c>
      <c r="BC5113" s="65">
        <f t="shared" si="1526"/>
        <v>1</v>
      </c>
      <c r="BD5113" s="65">
        <f t="shared" si="1527"/>
        <v>1</v>
      </c>
      <c r="BE5113" s="65" t="str">
        <f t="shared" si="1540"/>
        <v>提前/准时</v>
      </c>
    </row>
    <row r="5114" hidden="1" customHeight="1" spans="1:57">
      <c r="A5114" s="121" t="s">
        <v>7171</v>
      </c>
      <c r="B5114" s="91" t="s">
        <v>4849</v>
      </c>
      <c r="C5114" s="91" t="s">
        <v>284</v>
      </c>
      <c r="D5114" s="86" t="s">
        <v>45</v>
      </c>
      <c r="E5114" s="91" t="s">
        <v>547</v>
      </c>
      <c r="F5114" s="91" t="s">
        <v>5802</v>
      </c>
      <c r="G5114" s="91" t="s">
        <v>3358</v>
      </c>
      <c r="H5114" s="91" t="s">
        <v>5801</v>
      </c>
      <c r="I5114" s="25" t="s">
        <v>5802</v>
      </c>
      <c r="J5114" s="96">
        <v>45912</v>
      </c>
      <c r="K5114" s="96">
        <v>45912</v>
      </c>
      <c r="L5114" s="90">
        <v>37</v>
      </c>
      <c r="M5114" s="91">
        <v>5</v>
      </c>
      <c r="N5114" s="91">
        <v>102.05</v>
      </c>
      <c r="O5114" s="28">
        <v>45945</v>
      </c>
      <c r="P5114" s="93">
        <v>45945</v>
      </c>
      <c r="Q5114" s="94">
        <v>1</v>
      </c>
      <c r="R5114" s="91">
        <v>33</v>
      </c>
      <c r="S5114" s="25">
        <v>32</v>
      </c>
      <c r="T5114" s="121" t="s">
        <v>7167</v>
      </c>
      <c r="U5114" s="85"/>
      <c r="V5114" s="85" t="s">
        <v>7065</v>
      </c>
      <c r="W5114" s="92">
        <v>45917</v>
      </c>
      <c r="X5114" s="92">
        <v>45931</v>
      </c>
      <c r="Y5114" s="92">
        <v>45931</v>
      </c>
      <c r="Z5114" s="92">
        <v>45933</v>
      </c>
      <c r="AA5114" s="92">
        <v>45933</v>
      </c>
      <c r="AB5114" s="92">
        <v>45936</v>
      </c>
      <c r="AC5114" s="92">
        <v>45936</v>
      </c>
      <c r="AD5114" s="92">
        <v>45942</v>
      </c>
      <c r="AE5114" s="96">
        <v>45942</v>
      </c>
      <c r="AF5114" s="96">
        <v>45939</v>
      </c>
      <c r="AG5114" s="92">
        <v>45944</v>
      </c>
      <c r="AH5114" s="92">
        <v>45944</v>
      </c>
      <c r="AI5114" s="97">
        <v>2</v>
      </c>
      <c r="AJ5114" s="33" t="s">
        <v>7799</v>
      </c>
      <c r="AK5114" s="118">
        <v>45944</v>
      </c>
      <c r="AL5114" s="85" t="s">
        <v>7158</v>
      </c>
      <c r="AM5114" s="26">
        <f t="shared" si="1528"/>
        <v>5</v>
      </c>
      <c r="AN5114" s="26">
        <f t="shared" si="1529"/>
        <v>14</v>
      </c>
      <c r="AO5114" s="26">
        <f t="shared" si="1530"/>
        <v>5</v>
      </c>
      <c r="AP5114" s="26">
        <f t="shared" si="1531"/>
        <v>6</v>
      </c>
      <c r="AQ5114" s="26">
        <f t="shared" si="1532"/>
        <v>11</v>
      </c>
      <c r="AR5114" s="26">
        <f t="shared" si="1533"/>
        <v>25</v>
      </c>
      <c r="AS5114" s="26">
        <f t="shared" si="1534"/>
        <v>2</v>
      </c>
      <c r="AT5114" s="26">
        <f t="shared" si="1535"/>
        <v>27</v>
      </c>
      <c r="AU5114" s="26">
        <f t="shared" si="1536"/>
        <v>32</v>
      </c>
      <c r="AV5114" s="83" t="str">
        <f t="shared" si="1537"/>
        <v>已达成</v>
      </c>
      <c r="AW5114" s="26">
        <f t="shared" si="1538"/>
        <v>1</v>
      </c>
      <c r="AX5114" s="84">
        <f t="shared" si="1541"/>
        <v>1</v>
      </c>
      <c r="AY5114" s="84">
        <f t="shared" si="1539"/>
        <v>1</v>
      </c>
      <c r="AZ5114" s="65" t="str">
        <f t="shared" ref="AZ5114:AZ5177" si="1542">TEXT(AG5114,"yymm")</f>
        <v>2510</v>
      </c>
      <c r="BA5114" s="65">
        <f t="shared" ref="BA5114:BA5177" si="1543">AD5114-K5114</f>
        <v>30</v>
      </c>
      <c r="BB5114" s="65">
        <f t="shared" ref="BB5114:BB5177" si="1544">AG5114-K5114</f>
        <v>32</v>
      </c>
      <c r="BC5114" s="65">
        <f t="shared" ref="BC5114:BC5177" si="1545">ABS(R5114-BB5114)</f>
        <v>1</v>
      </c>
      <c r="BD5114" s="65">
        <f t="shared" ref="BD5114:BD5177" si="1546">R5114-BB5114</f>
        <v>1</v>
      </c>
      <c r="BE5114" s="65" t="str">
        <f t="shared" si="1540"/>
        <v>提前/准时</v>
      </c>
    </row>
    <row r="5115" hidden="1" customHeight="1" spans="1:57">
      <c r="A5115" s="121" t="s">
        <v>7172</v>
      </c>
      <c r="B5115" s="91" t="s">
        <v>4849</v>
      </c>
      <c r="C5115" s="91" t="s">
        <v>284</v>
      </c>
      <c r="D5115" s="86" t="s">
        <v>45</v>
      </c>
      <c r="E5115" s="91" t="s">
        <v>547</v>
      </c>
      <c r="F5115" s="91" t="s">
        <v>5802</v>
      </c>
      <c r="G5115" s="91" t="s">
        <v>3358</v>
      </c>
      <c r="H5115" s="91" t="s">
        <v>5801</v>
      </c>
      <c r="I5115" s="25" t="s">
        <v>5802</v>
      </c>
      <c r="J5115" s="96">
        <v>45912</v>
      </c>
      <c r="K5115" s="96">
        <v>45912</v>
      </c>
      <c r="L5115" s="90">
        <v>37</v>
      </c>
      <c r="M5115" s="91">
        <v>4</v>
      </c>
      <c r="N5115" s="91">
        <v>65.75</v>
      </c>
      <c r="O5115" s="28">
        <v>45945</v>
      </c>
      <c r="P5115" s="93">
        <v>45945</v>
      </c>
      <c r="Q5115" s="94">
        <v>1</v>
      </c>
      <c r="R5115" s="91">
        <v>33</v>
      </c>
      <c r="S5115" s="25">
        <v>32</v>
      </c>
      <c r="T5115" s="121" t="s">
        <v>7167</v>
      </c>
      <c r="U5115" s="85"/>
      <c r="V5115" s="85" t="s">
        <v>7065</v>
      </c>
      <c r="W5115" s="92">
        <v>45917</v>
      </c>
      <c r="X5115" s="92">
        <v>45931</v>
      </c>
      <c r="Y5115" s="92">
        <v>45931</v>
      </c>
      <c r="Z5115" s="92">
        <v>45933</v>
      </c>
      <c r="AA5115" s="92">
        <v>45933</v>
      </c>
      <c r="AB5115" s="92">
        <v>45936</v>
      </c>
      <c r="AC5115" s="92">
        <v>45936</v>
      </c>
      <c r="AD5115" s="92">
        <v>45942</v>
      </c>
      <c r="AE5115" s="96">
        <v>45942</v>
      </c>
      <c r="AF5115" s="96">
        <v>45939</v>
      </c>
      <c r="AG5115" s="92">
        <v>45944</v>
      </c>
      <c r="AH5115" s="92">
        <v>45944</v>
      </c>
      <c r="AI5115" s="97">
        <v>2</v>
      </c>
      <c r="AJ5115" s="33" t="s">
        <v>7799</v>
      </c>
      <c r="AK5115" s="118">
        <v>45944</v>
      </c>
      <c r="AL5115" s="85" t="s">
        <v>7158</v>
      </c>
      <c r="AM5115" s="26">
        <f t="shared" si="1528"/>
        <v>5</v>
      </c>
      <c r="AN5115" s="26">
        <f t="shared" si="1529"/>
        <v>14</v>
      </c>
      <c r="AO5115" s="26">
        <f t="shared" si="1530"/>
        <v>5</v>
      </c>
      <c r="AP5115" s="26">
        <f t="shared" si="1531"/>
        <v>6</v>
      </c>
      <c r="AQ5115" s="26">
        <f t="shared" si="1532"/>
        <v>11</v>
      </c>
      <c r="AR5115" s="26">
        <f t="shared" si="1533"/>
        <v>25</v>
      </c>
      <c r="AS5115" s="26">
        <f t="shared" si="1534"/>
        <v>2</v>
      </c>
      <c r="AT5115" s="26">
        <f t="shared" si="1535"/>
        <v>27</v>
      </c>
      <c r="AU5115" s="26">
        <f t="shared" si="1536"/>
        <v>32</v>
      </c>
      <c r="AV5115" s="83" t="str">
        <f t="shared" si="1537"/>
        <v>已达成</v>
      </c>
      <c r="AW5115" s="26">
        <f t="shared" si="1538"/>
        <v>1</v>
      </c>
      <c r="AX5115" s="84">
        <f t="shared" si="1541"/>
        <v>1</v>
      </c>
      <c r="AY5115" s="84">
        <f t="shared" si="1539"/>
        <v>1</v>
      </c>
      <c r="AZ5115" s="65" t="str">
        <f t="shared" si="1542"/>
        <v>2510</v>
      </c>
      <c r="BA5115" s="65">
        <f t="shared" si="1543"/>
        <v>30</v>
      </c>
      <c r="BB5115" s="65">
        <f t="shared" si="1544"/>
        <v>32</v>
      </c>
      <c r="BC5115" s="65">
        <f t="shared" si="1545"/>
        <v>1</v>
      </c>
      <c r="BD5115" s="65">
        <f t="shared" si="1546"/>
        <v>1</v>
      </c>
      <c r="BE5115" s="65" t="str">
        <f t="shared" si="1540"/>
        <v>提前/准时</v>
      </c>
    </row>
    <row r="5116" hidden="1" customHeight="1" spans="1:57">
      <c r="A5116" s="121" t="s">
        <v>7173</v>
      </c>
      <c r="B5116" s="91" t="s">
        <v>53</v>
      </c>
      <c r="C5116" s="91" t="s">
        <v>284</v>
      </c>
      <c r="D5116" s="86" t="s">
        <v>45</v>
      </c>
      <c r="E5116" s="91" t="s">
        <v>35</v>
      </c>
      <c r="F5116" s="91" t="s">
        <v>5802</v>
      </c>
      <c r="G5116" s="91" t="s">
        <v>3358</v>
      </c>
      <c r="H5116" s="91" t="s">
        <v>5801</v>
      </c>
      <c r="I5116" s="25" t="s">
        <v>5802</v>
      </c>
      <c r="J5116" s="96">
        <v>45912</v>
      </c>
      <c r="K5116" s="96">
        <v>45912</v>
      </c>
      <c r="L5116" s="90">
        <v>37</v>
      </c>
      <c r="M5116" s="91">
        <v>1</v>
      </c>
      <c r="N5116" s="91">
        <v>11.7</v>
      </c>
      <c r="O5116" s="28">
        <v>45945</v>
      </c>
      <c r="P5116" s="93">
        <v>45945</v>
      </c>
      <c r="Q5116" s="94">
        <v>1</v>
      </c>
      <c r="R5116" s="91">
        <v>33</v>
      </c>
      <c r="S5116" s="25">
        <v>32</v>
      </c>
      <c r="T5116" s="121" t="s">
        <v>7167</v>
      </c>
      <c r="U5116" s="85"/>
      <c r="V5116" s="85" t="s">
        <v>7065</v>
      </c>
      <c r="W5116" s="92">
        <v>45917</v>
      </c>
      <c r="X5116" s="92">
        <v>45931</v>
      </c>
      <c r="Y5116" s="92">
        <v>45931</v>
      </c>
      <c r="Z5116" s="92">
        <v>45933</v>
      </c>
      <c r="AA5116" s="92">
        <v>45933</v>
      </c>
      <c r="AB5116" s="92">
        <v>45936</v>
      </c>
      <c r="AC5116" s="92">
        <v>45936</v>
      </c>
      <c r="AD5116" s="92">
        <v>45942</v>
      </c>
      <c r="AE5116" s="96">
        <v>45942</v>
      </c>
      <c r="AF5116" s="96">
        <v>45939</v>
      </c>
      <c r="AG5116" s="92">
        <v>45944</v>
      </c>
      <c r="AH5116" s="92">
        <v>45944</v>
      </c>
      <c r="AI5116" s="97">
        <v>2</v>
      </c>
      <c r="AJ5116" s="33" t="s">
        <v>7799</v>
      </c>
      <c r="AK5116" s="118">
        <v>45944</v>
      </c>
      <c r="AL5116" s="85" t="s">
        <v>7158</v>
      </c>
      <c r="AM5116" s="26">
        <f t="shared" si="1528"/>
        <v>5</v>
      </c>
      <c r="AN5116" s="26">
        <f t="shared" si="1529"/>
        <v>14</v>
      </c>
      <c r="AO5116" s="26">
        <f t="shared" si="1530"/>
        <v>5</v>
      </c>
      <c r="AP5116" s="26">
        <f t="shared" si="1531"/>
        <v>6</v>
      </c>
      <c r="AQ5116" s="26">
        <f t="shared" si="1532"/>
        <v>11</v>
      </c>
      <c r="AR5116" s="26">
        <f t="shared" si="1533"/>
        <v>25</v>
      </c>
      <c r="AS5116" s="26">
        <f t="shared" si="1534"/>
        <v>2</v>
      </c>
      <c r="AT5116" s="26">
        <f t="shared" si="1535"/>
        <v>27</v>
      </c>
      <c r="AU5116" s="26">
        <f t="shared" si="1536"/>
        <v>32</v>
      </c>
      <c r="AV5116" s="83" t="str">
        <f t="shared" si="1537"/>
        <v>已达成</v>
      </c>
      <c r="AW5116" s="26">
        <f t="shared" si="1538"/>
        <v>1</v>
      </c>
      <c r="AX5116" s="84">
        <f t="shared" si="1541"/>
        <v>1</v>
      </c>
      <c r="AY5116" s="84">
        <f t="shared" si="1539"/>
        <v>1</v>
      </c>
      <c r="AZ5116" s="65" t="str">
        <f t="shared" si="1542"/>
        <v>2510</v>
      </c>
      <c r="BA5116" s="65">
        <f t="shared" si="1543"/>
        <v>30</v>
      </c>
      <c r="BB5116" s="65">
        <f t="shared" si="1544"/>
        <v>32</v>
      </c>
      <c r="BC5116" s="65">
        <f t="shared" si="1545"/>
        <v>1</v>
      </c>
      <c r="BD5116" s="65">
        <f t="shared" si="1546"/>
        <v>1</v>
      </c>
      <c r="BE5116" s="65" t="str">
        <f t="shared" si="1540"/>
        <v>提前/准时</v>
      </c>
    </row>
    <row r="5117" hidden="1" customHeight="1" spans="1:57">
      <c r="A5117" s="121" t="s">
        <v>7174</v>
      </c>
      <c r="B5117" s="91" t="s">
        <v>53</v>
      </c>
      <c r="C5117" s="91" t="s">
        <v>284</v>
      </c>
      <c r="D5117" s="86" t="s">
        <v>45</v>
      </c>
      <c r="E5117" s="91" t="s">
        <v>547</v>
      </c>
      <c r="F5117" s="91" t="s">
        <v>5802</v>
      </c>
      <c r="G5117" s="91" t="s">
        <v>3358</v>
      </c>
      <c r="H5117" s="91" t="s">
        <v>5801</v>
      </c>
      <c r="I5117" s="25" t="s">
        <v>5802</v>
      </c>
      <c r="J5117" s="96">
        <v>45912</v>
      </c>
      <c r="K5117" s="96">
        <v>45912</v>
      </c>
      <c r="L5117" s="90">
        <v>37</v>
      </c>
      <c r="M5117" s="91">
        <v>4</v>
      </c>
      <c r="N5117" s="91">
        <v>85.75</v>
      </c>
      <c r="O5117" s="28">
        <v>45945</v>
      </c>
      <c r="P5117" s="93">
        <v>45945</v>
      </c>
      <c r="Q5117" s="94">
        <v>1</v>
      </c>
      <c r="R5117" s="91">
        <v>33</v>
      </c>
      <c r="S5117" s="25">
        <v>32</v>
      </c>
      <c r="T5117" s="121" t="s">
        <v>7167</v>
      </c>
      <c r="U5117" s="85"/>
      <c r="V5117" s="85" t="s">
        <v>7065</v>
      </c>
      <c r="W5117" s="92">
        <v>45917</v>
      </c>
      <c r="X5117" s="92">
        <v>45931</v>
      </c>
      <c r="Y5117" s="92">
        <v>45931</v>
      </c>
      <c r="Z5117" s="92">
        <v>45933</v>
      </c>
      <c r="AA5117" s="92">
        <v>45933</v>
      </c>
      <c r="AB5117" s="92">
        <v>45936</v>
      </c>
      <c r="AC5117" s="92">
        <v>45936</v>
      </c>
      <c r="AD5117" s="92">
        <v>45942</v>
      </c>
      <c r="AE5117" s="96">
        <v>45942</v>
      </c>
      <c r="AF5117" s="96">
        <v>45939</v>
      </c>
      <c r="AG5117" s="92">
        <v>45944</v>
      </c>
      <c r="AH5117" s="92">
        <v>45944</v>
      </c>
      <c r="AI5117" s="97">
        <v>2</v>
      </c>
      <c r="AJ5117" s="33" t="s">
        <v>7799</v>
      </c>
      <c r="AK5117" s="118">
        <v>45944</v>
      </c>
      <c r="AL5117" s="85" t="s">
        <v>7158</v>
      </c>
      <c r="AM5117" s="26">
        <f t="shared" si="1528"/>
        <v>5</v>
      </c>
      <c r="AN5117" s="26">
        <f t="shared" si="1529"/>
        <v>14</v>
      </c>
      <c r="AO5117" s="26">
        <f t="shared" si="1530"/>
        <v>5</v>
      </c>
      <c r="AP5117" s="26">
        <f t="shared" si="1531"/>
        <v>6</v>
      </c>
      <c r="AQ5117" s="26">
        <f t="shared" si="1532"/>
        <v>11</v>
      </c>
      <c r="AR5117" s="26">
        <f t="shared" si="1533"/>
        <v>25</v>
      </c>
      <c r="AS5117" s="26">
        <f t="shared" si="1534"/>
        <v>2</v>
      </c>
      <c r="AT5117" s="26">
        <f t="shared" si="1535"/>
        <v>27</v>
      </c>
      <c r="AU5117" s="26">
        <f t="shared" si="1536"/>
        <v>32</v>
      </c>
      <c r="AV5117" s="83" t="str">
        <f t="shared" si="1537"/>
        <v>已达成</v>
      </c>
      <c r="AW5117" s="26">
        <f t="shared" si="1538"/>
        <v>1</v>
      </c>
      <c r="AX5117" s="84">
        <f t="shared" si="1541"/>
        <v>1</v>
      </c>
      <c r="AY5117" s="84">
        <f t="shared" si="1539"/>
        <v>1</v>
      </c>
      <c r="AZ5117" s="65" t="str">
        <f t="shared" si="1542"/>
        <v>2510</v>
      </c>
      <c r="BA5117" s="65">
        <f t="shared" si="1543"/>
        <v>30</v>
      </c>
      <c r="BB5117" s="65">
        <f t="shared" si="1544"/>
        <v>32</v>
      </c>
      <c r="BC5117" s="65">
        <f t="shared" si="1545"/>
        <v>1</v>
      </c>
      <c r="BD5117" s="65">
        <f t="shared" si="1546"/>
        <v>1</v>
      </c>
      <c r="BE5117" s="65" t="str">
        <f t="shared" si="1540"/>
        <v>提前/准时</v>
      </c>
    </row>
    <row r="5118" hidden="1" customHeight="1" spans="1:57">
      <c r="A5118" s="121" t="s">
        <v>7175</v>
      </c>
      <c r="B5118" s="91" t="s">
        <v>53</v>
      </c>
      <c r="C5118" s="91" t="s">
        <v>284</v>
      </c>
      <c r="D5118" s="86" t="s">
        <v>45</v>
      </c>
      <c r="E5118" s="91" t="s">
        <v>547</v>
      </c>
      <c r="F5118" s="91" t="s">
        <v>5802</v>
      </c>
      <c r="G5118" s="91" t="s">
        <v>3358</v>
      </c>
      <c r="H5118" s="91" t="s">
        <v>5801</v>
      </c>
      <c r="I5118" s="25" t="s">
        <v>5802</v>
      </c>
      <c r="J5118" s="96">
        <v>45912</v>
      </c>
      <c r="K5118" s="96">
        <v>45912</v>
      </c>
      <c r="L5118" s="90">
        <v>37</v>
      </c>
      <c r="M5118" s="91">
        <v>2</v>
      </c>
      <c r="N5118" s="91">
        <v>31.4</v>
      </c>
      <c r="O5118" s="28">
        <v>45945</v>
      </c>
      <c r="P5118" s="93">
        <v>45945</v>
      </c>
      <c r="Q5118" s="94">
        <v>1</v>
      </c>
      <c r="R5118" s="91">
        <v>33</v>
      </c>
      <c r="S5118" s="25">
        <v>32</v>
      </c>
      <c r="T5118" s="121" t="s">
        <v>7167</v>
      </c>
      <c r="U5118" s="85"/>
      <c r="V5118" s="85" t="s">
        <v>7065</v>
      </c>
      <c r="W5118" s="92">
        <v>45917</v>
      </c>
      <c r="X5118" s="92">
        <v>45931</v>
      </c>
      <c r="Y5118" s="92">
        <v>45931</v>
      </c>
      <c r="Z5118" s="92">
        <v>45933</v>
      </c>
      <c r="AA5118" s="92">
        <v>45933</v>
      </c>
      <c r="AB5118" s="92">
        <v>45936</v>
      </c>
      <c r="AC5118" s="92">
        <v>45936</v>
      </c>
      <c r="AD5118" s="92">
        <v>45942</v>
      </c>
      <c r="AE5118" s="96">
        <v>45942</v>
      </c>
      <c r="AF5118" s="96">
        <v>45939</v>
      </c>
      <c r="AG5118" s="92">
        <v>45944</v>
      </c>
      <c r="AH5118" s="92">
        <v>45944</v>
      </c>
      <c r="AI5118" s="97">
        <v>2</v>
      </c>
      <c r="AJ5118" s="33" t="s">
        <v>7799</v>
      </c>
      <c r="AK5118" s="118">
        <v>45944</v>
      </c>
      <c r="AL5118" s="85" t="s">
        <v>7158</v>
      </c>
      <c r="AM5118" s="26">
        <f t="shared" si="1528"/>
        <v>5</v>
      </c>
      <c r="AN5118" s="26">
        <f t="shared" si="1529"/>
        <v>14</v>
      </c>
      <c r="AO5118" s="26">
        <f t="shared" si="1530"/>
        <v>5</v>
      </c>
      <c r="AP5118" s="26">
        <f t="shared" si="1531"/>
        <v>6</v>
      </c>
      <c r="AQ5118" s="26">
        <f t="shared" si="1532"/>
        <v>11</v>
      </c>
      <c r="AR5118" s="26">
        <f t="shared" si="1533"/>
        <v>25</v>
      </c>
      <c r="AS5118" s="26">
        <f t="shared" si="1534"/>
        <v>2</v>
      </c>
      <c r="AT5118" s="26">
        <f t="shared" si="1535"/>
        <v>27</v>
      </c>
      <c r="AU5118" s="26">
        <f t="shared" si="1536"/>
        <v>32</v>
      </c>
      <c r="AV5118" s="83" t="str">
        <f t="shared" si="1537"/>
        <v>已达成</v>
      </c>
      <c r="AW5118" s="26">
        <f t="shared" si="1538"/>
        <v>1</v>
      </c>
      <c r="AX5118" s="84">
        <f t="shared" si="1541"/>
        <v>1</v>
      </c>
      <c r="AY5118" s="84">
        <f t="shared" si="1539"/>
        <v>1</v>
      </c>
      <c r="AZ5118" s="65" t="str">
        <f t="shared" si="1542"/>
        <v>2510</v>
      </c>
      <c r="BA5118" s="65">
        <f t="shared" si="1543"/>
        <v>30</v>
      </c>
      <c r="BB5118" s="65">
        <f t="shared" si="1544"/>
        <v>32</v>
      </c>
      <c r="BC5118" s="65">
        <f t="shared" si="1545"/>
        <v>1</v>
      </c>
      <c r="BD5118" s="65">
        <f t="shared" si="1546"/>
        <v>1</v>
      </c>
      <c r="BE5118" s="65" t="str">
        <f t="shared" si="1540"/>
        <v>提前/准时</v>
      </c>
    </row>
    <row r="5119" hidden="1" customHeight="1" spans="1:57">
      <c r="A5119" s="121" t="s">
        <v>7176</v>
      </c>
      <c r="B5119" s="91" t="s">
        <v>53</v>
      </c>
      <c r="C5119" s="91" t="s">
        <v>284</v>
      </c>
      <c r="D5119" s="86" t="s">
        <v>45</v>
      </c>
      <c r="E5119" s="91" t="s">
        <v>547</v>
      </c>
      <c r="F5119" s="91" t="s">
        <v>5802</v>
      </c>
      <c r="G5119" s="91" t="s">
        <v>3358</v>
      </c>
      <c r="H5119" s="91" t="s">
        <v>5801</v>
      </c>
      <c r="I5119" s="25" t="s">
        <v>5802</v>
      </c>
      <c r="J5119" s="96">
        <v>45912</v>
      </c>
      <c r="K5119" s="96">
        <v>45912</v>
      </c>
      <c r="L5119" s="90">
        <v>37</v>
      </c>
      <c r="M5119" s="91">
        <v>2</v>
      </c>
      <c r="N5119" s="91">
        <v>29.2</v>
      </c>
      <c r="O5119" s="28">
        <v>45945</v>
      </c>
      <c r="P5119" s="93">
        <v>45945</v>
      </c>
      <c r="Q5119" s="94">
        <v>1</v>
      </c>
      <c r="R5119" s="91">
        <v>33</v>
      </c>
      <c r="S5119" s="25">
        <v>32</v>
      </c>
      <c r="T5119" s="121" t="s">
        <v>7167</v>
      </c>
      <c r="U5119" s="85"/>
      <c r="V5119" s="85" t="s">
        <v>7065</v>
      </c>
      <c r="W5119" s="92">
        <v>45917</v>
      </c>
      <c r="X5119" s="92">
        <v>45931</v>
      </c>
      <c r="Y5119" s="92">
        <v>45931</v>
      </c>
      <c r="Z5119" s="92">
        <v>45933</v>
      </c>
      <c r="AA5119" s="92">
        <v>45933</v>
      </c>
      <c r="AB5119" s="92">
        <v>45936</v>
      </c>
      <c r="AC5119" s="92">
        <v>45936</v>
      </c>
      <c r="AD5119" s="92">
        <v>45942</v>
      </c>
      <c r="AE5119" s="96">
        <v>45942</v>
      </c>
      <c r="AF5119" s="96">
        <v>45939</v>
      </c>
      <c r="AG5119" s="92">
        <v>45944</v>
      </c>
      <c r="AH5119" s="92">
        <v>45944</v>
      </c>
      <c r="AI5119" s="97">
        <v>2</v>
      </c>
      <c r="AJ5119" s="33" t="s">
        <v>7799</v>
      </c>
      <c r="AK5119" s="118">
        <v>45944</v>
      </c>
      <c r="AL5119" s="85" t="s">
        <v>7158</v>
      </c>
      <c r="AM5119" s="26">
        <f t="shared" si="1528"/>
        <v>5</v>
      </c>
      <c r="AN5119" s="26">
        <f t="shared" si="1529"/>
        <v>14</v>
      </c>
      <c r="AO5119" s="26">
        <f t="shared" si="1530"/>
        <v>5</v>
      </c>
      <c r="AP5119" s="26">
        <f t="shared" si="1531"/>
        <v>6</v>
      </c>
      <c r="AQ5119" s="26">
        <f t="shared" si="1532"/>
        <v>11</v>
      </c>
      <c r="AR5119" s="26">
        <f t="shared" si="1533"/>
        <v>25</v>
      </c>
      <c r="AS5119" s="26">
        <f t="shared" si="1534"/>
        <v>2</v>
      </c>
      <c r="AT5119" s="26">
        <f t="shared" si="1535"/>
        <v>27</v>
      </c>
      <c r="AU5119" s="26">
        <f t="shared" si="1536"/>
        <v>32</v>
      </c>
      <c r="AV5119" s="83" t="str">
        <f t="shared" si="1537"/>
        <v>已达成</v>
      </c>
      <c r="AW5119" s="26">
        <f t="shared" si="1538"/>
        <v>1</v>
      </c>
      <c r="AX5119" s="84">
        <f t="shared" si="1541"/>
        <v>1</v>
      </c>
      <c r="AY5119" s="84">
        <f t="shared" si="1539"/>
        <v>1</v>
      </c>
      <c r="AZ5119" s="65" t="str">
        <f t="shared" si="1542"/>
        <v>2510</v>
      </c>
      <c r="BA5119" s="65">
        <f t="shared" si="1543"/>
        <v>30</v>
      </c>
      <c r="BB5119" s="65">
        <f t="shared" si="1544"/>
        <v>32</v>
      </c>
      <c r="BC5119" s="65">
        <f t="shared" si="1545"/>
        <v>1</v>
      </c>
      <c r="BD5119" s="65">
        <f t="shared" si="1546"/>
        <v>1</v>
      </c>
      <c r="BE5119" s="65" t="str">
        <f t="shared" si="1540"/>
        <v>提前/准时</v>
      </c>
    </row>
    <row r="5120" hidden="1" customHeight="1" spans="1:57">
      <c r="A5120" s="121" t="s">
        <v>7177</v>
      </c>
      <c r="B5120" s="91" t="s">
        <v>51</v>
      </c>
      <c r="C5120" s="91" t="s">
        <v>284</v>
      </c>
      <c r="D5120" s="86" t="s">
        <v>45</v>
      </c>
      <c r="E5120" s="91" t="s">
        <v>547</v>
      </c>
      <c r="F5120" s="91" t="s">
        <v>5802</v>
      </c>
      <c r="G5120" s="91" t="s">
        <v>3358</v>
      </c>
      <c r="H5120" s="91" t="s">
        <v>5801</v>
      </c>
      <c r="I5120" s="25" t="s">
        <v>5802</v>
      </c>
      <c r="J5120" s="96">
        <v>45912</v>
      </c>
      <c r="K5120" s="96">
        <v>45912</v>
      </c>
      <c r="L5120" s="90">
        <v>37</v>
      </c>
      <c r="M5120" s="91">
        <v>1</v>
      </c>
      <c r="N5120" s="91">
        <v>21.55</v>
      </c>
      <c r="O5120" s="28">
        <v>45945</v>
      </c>
      <c r="P5120" s="93">
        <v>45945</v>
      </c>
      <c r="Q5120" s="94">
        <v>1</v>
      </c>
      <c r="R5120" s="91">
        <v>33</v>
      </c>
      <c r="S5120" s="25">
        <v>32</v>
      </c>
      <c r="T5120" s="121" t="s">
        <v>7157</v>
      </c>
      <c r="U5120" s="85"/>
      <c r="V5120" s="85" t="s">
        <v>7065</v>
      </c>
      <c r="W5120" s="92">
        <v>45917</v>
      </c>
      <c r="X5120" s="92">
        <v>45931</v>
      </c>
      <c r="Y5120" s="92">
        <v>45931</v>
      </c>
      <c r="Z5120" s="92">
        <v>45933</v>
      </c>
      <c r="AA5120" s="92">
        <v>45933</v>
      </c>
      <c r="AB5120" s="92">
        <v>45936</v>
      </c>
      <c r="AC5120" s="92">
        <v>45936</v>
      </c>
      <c r="AD5120" s="92">
        <v>45942</v>
      </c>
      <c r="AE5120" s="96">
        <v>45942</v>
      </c>
      <c r="AF5120" s="96">
        <v>45939</v>
      </c>
      <c r="AG5120" s="92">
        <v>45944</v>
      </c>
      <c r="AH5120" s="92">
        <v>45944</v>
      </c>
      <c r="AI5120" s="97">
        <v>2</v>
      </c>
      <c r="AJ5120" s="33" t="s">
        <v>7799</v>
      </c>
      <c r="AK5120" s="118">
        <v>45944</v>
      </c>
      <c r="AL5120" s="85" t="s">
        <v>7158</v>
      </c>
      <c r="AM5120" s="26">
        <f t="shared" si="1528"/>
        <v>5</v>
      </c>
      <c r="AN5120" s="26">
        <f t="shared" si="1529"/>
        <v>14</v>
      </c>
      <c r="AO5120" s="26">
        <f t="shared" si="1530"/>
        <v>5</v>
      </c>
      <c r="AP5120" s="26">
        <f t="shared" si="1531"/>
        <v>6</v>
      </c>
      <c r="AQ5120" s="26">
        <f t="shared" si="1532"/>
        <v>11</v>
      </c>
      <c r="AR5120" s="26">
        <f t="shared" si="1533"/>
        <v>25</v>
      </c>
      <c r="AS5120" s="26">
        <f t="shared" si="1534"/>
        <v>2</v>
      </c>
      <c r="AT5120" s="26">
        <f t="shared" si="1535"/>
        <v>27</v>
      </c>
      <c r="AU5120" s="26">
        <f t="shared" si="1536"/>
        <v>32</v>
      </c>
      <c r="AV5120" s="83" t="str">
        <f t="shared" si="1537"/>
        <v>已达成</v>
      </c>
      <c r="AW5120" s="26">
        <f t="shared" si="1538"/>
        <v>1</v>
      </c>
      <c r="AX5120" s="84">
        <f t="shared" si="1541"/>
        <v>1</v>
      </c>
      <c r="AY5120" s="84">
        <f t="shared" si="1539"/>
        <v>1</v>
      </c>
      <c r="AZ5120" s="65" t="str">
        <f t="shared" si="1542"/>
        <v>2510</v>
      </c>
      <c r="BA5120" s="65">
        <f t="shared" si="1543"/>
        <v>30</v>
      </c>
      <c r="BB5120" s="65">
        <f t="shared" si="1544"/>
        <v>32</v>
      </c>
      <c r="BC5120" s="65">
        <f t="shared" si="1545"/>
        <v>1</v>
      </c>
      <c r="BD5120" s="65">
        <f t="shared" si="1546"/>
        <v>1</v>
      </c>
      <c r="BE5120" s="65" t="str">
        <f t="shared" si="1540"/>
        <v>提前/准时</v>
      </c>
    </row>
    <row r="5121" hidden="1" customHeight="1" spans="1:57">
      <c r="A5121" s="121" t="s">
        <v>7178</v>
      </c>
      <c r="B5121" s="91" t="s">
        <v>84</v>
      </c>
      <c r="C5121" s="91" t="s">
        <v>284</v>
      </c>
      <c r="D5121" s="86" t="s">
        <v>45</v>
      </c>
      <c r="E5121" s="91" t="s">
        <v>35</v>
      </c>
      <c r="F5121" s="91" t="s">
        <v>5802</v>
      </c>
      <c r="G5121" s="91" t="s">
        <v>3358</v>
      </c>
      <c r="H5121" s="91" t="s">
        <v>5801</v>
      </c>
      <c r="I5121" s="25" t="s">
        <v>5802</v>
      </c>
      <c r="J5121" s="96">
        <v>45912</v>
      </c>
      <c r="K5121" s="96">
        <v>45912</v>
      </c>
      <c r="L5121" s="90">
        <v>37</v>
      </c>
      <c r="M5121" s="91">
        <v>1</v>
      </c>
      <c r="N5121" s="91">
        <v>11.2</v>
      </c>
      <c r="O5121" s="28">
        <v>45945</v>
      </c>
      <c r="P5121" s="93">
        <v>45945</v>
      </c>
      <c r="Q5121" s="94">
        <v>1</v>
      </c>
      <c r="R5121" s="91">
        <v>33</v>
      </c>
      <c r="S5121" s="25">
        <v>32</v>
      </c>
      <c r="T5121" s="121" t="s">
        <v>7157</v>
      </c>
      <c r="U5121" s="85"/>
      <c r="V5121" s="85" t="s">
        <v>7065</v>
      </c>
      <c r="W5121" s="92">
        <v>45917</v>
      </c>
      <c r="X5121" s="92">
        <v>45931</v>
      </c>
      <c r="Y5121" s="92">
        <v>45931</v>
      </c>
      <c r="Z5121" s="92">
        <v>45933</v>
      </c>
      <c r="AA5121" s="92">
        <v>45933</v>
      </c>
      <c r="AB5121" s="92">
        <v>45936</v>
      </c>
      <c r="AC5121" s="92">
        <v>45936</v>
      </c>
      <c r="AD5121" s="92">
        <v>45942</v>
      </c>
      <c r="AE5121" s="96">
        <v>45942</v>
      </c>
      <c r="AF5121" s="96">
        <v>45939</v>
      </c>
      <c r="AG5121" s="92">
        <v>45944</v>
      </c>
      <c r="AH5121" s="92">
        <v>45944</v>
      </c>
      <c r="AI5121" s="97">
        <v>2</v>
      </c>
      <c r="AJ5121" s="33" t="s">
        <v>7799</v>
      </c>
      <c r="AK5121" s="118">
        <v>45944</v>
      </c>
      <c r="AL5121" s="85" t="s">
        <v>7158</v>
      </c>
      <c r="AM5121" s="26">
        <f t="shared" si="1528"/>
        <v>5</v>
      </c>
      <c r="AN5121" s="26">
        <f t="shared" si="1529"/>
        <v>14</v>
      </c>
      <c r="AO5121" s="26">
        <f t="shared" si="1530"/>
        <v>5</v>
      </c>
      <c r="AP5121" s="26">
        <f t="shared" si="1531"/>
        <v>6</v>
      </c>
      <c r="AQ5121" s="26">
        <f t="shared" si="1532"/>
        <v>11</v>
      </c>
      <c r="AR5121" s="26">
        <f t="shared" si="1533"/>
        <v>25</v>
      </c>
      <c r="AS5121" s="26">
        <f t="shared" si="1534"/>
        <v>2</v>
      </c>
      <c r="AT5121" s="26">
        <f t="shared" si="1535"/>
        <v>27</v>
      </c>
      <c r="AU5121" s="26">
        <f t="shared" si="1536"/>
        <v>32</v>
      </c>
      <c r="AV5121" s="83" t="str">
        <f t="shared" si="1537"/>
        <v>已达成</v>
      </c>
      <c r="AW5121" s="26">
        <f t="shared" si="1538"/>
        <v>1</v>
      </c>
      <c r="AX5121" s="84">
        <f t="shared" si="1541"/>
        <v>1</v>
      </c>
      <c r="AY5121" s="84">
        <f t="shared" si="1539"/>
        <v>1</v>
      </c>
      <c r="AZ5121" s="65" t="str">
        <f t="shared" si="1542"/>
        <v>2510</v>
      </c>
      <c r="BA5121" s="65">
        <f t="shared" si="1543"/>
        <v>30</v>
      </c>
      <c r="BB5121" s="65">
        <f t="shared" si="1544"/>
        <v>32</v>
      </c>
      <c r="BC5121" s="65">
        <f t="shared" si="1545"/>
        <v>1</v>
      </c>
      <c r="BD5121" s="65">
        <f t="shared" si="1546"/>
        <v>1</v>
      </c>
      <c r="BE5121" s="65" t="str">
        <f t="shared" si="1540"/>
        <v>提前/准时</v>
      </c>
    </row>
    <row r="5122" hidden="1" customHeight="1" spans="1:57">
      <c r="A5122" s="121" t="s">
        <v>7179</v>
      </c>
      <c r="B5122" s="91" t="s">
        <v>84</v>
      </c>
      <c r="C5122" s="91" t="s">
        <v>284</v>
      </c>
      <c r="D5122" s="86" t="s">
        <v>45</v>
      </c>
      <c r="E5122" s="91" t="s">
        <v>547</v>
      </c>
      <c r="F5122" s="91" t="s">
        <v>5802</v>
      </c>
      <c r="G5122" s="91" t="s">
        <v>3358</v>
      </c>
      <c r="H5122" s="91" t="s">
        <v>5801</v>
      </c>
      <c r="I5122" s="25" t="s">
        <v>5802</v>
      </c>
      <c r="J5122" s="96">
        <v>45912</v>
      </c>
      <c r="K5122" s="96">
        <v>45912</v>
      </c>
      <c r="L5122" s="90">
        <v>37</v>
      </c>
      <c r="M5122" s="91">
        <v>2</v>
      </c>
      <c r="N5122" s="91">
        <v>43.15</v>
      </c>
      <c r="O5122" s="28">
        <v>45945</v>
      </c>
      <c r="P5122" s="93">
        <v>45945</v>
      </c>
      <c r="Q5122" s="94">
        <v>1</v>
      </c>
      <c r="R5122" s="91">
        <v>33</v>
      </c>
      <c r="S5122" s="25">
        <v>32</v>
      </c>
      <c r="T5122" s="121" t="s">
        <v>7157</v>
      </c>
      <c r="U5122" s="85"/>
      <c r="V5122" s="85" t="s">
        <v>7065</v>
      </c>
      <c r="W5122" s="92">
        <v>45917</v>
      </c>
      <c r="X5122" s="92">
        <v>45931</v>
      </c>
      <c r="Y5122" s="92">
        <v>45931</v>
      </c>
      <c r="Z5122" s="92">
        <v>45933</v>
      </c>
      <c r="AA5122" s="92">
        <v>45933</v>
      </c>
      <c r="AB5122" s="92">
        <v>45936</v>
      </c>
      <c r="AC5122" s="92">
        <v>45936</v>
      </c>
      <c r="AD5122" s="92">
        <v>45942</v>
      </c>
      <c r="AE5122" s="96">
        <v>45942</v>
      </c>
      <c r="AF5122" s="96">
        <v>45939</v>
      </c>
      <c r="AG5122" s="92">
        <v>45944</v>
      </c>
      <c r="AH5122" s="92">
        <v>45944</v>
      </c>
      <c r="AI5122" s="97">
        <v>2</v>
      </c>
      <c r="AJ5122" s="33" t="s">
        <v>7799</v>
      </c>
      <c r="AK5122" s="118">
        <v>45944</v>
      </c>
      <c r="AL5122" s="85" t="s">
        <v>7158</v>
      </c>
      <c r="AM5122" s="26">
        <f t="shared" ref="AM5122:AM5185" si="1547">W5122-K5122</f>
        <v>5</v>
      </c>
      <c r="AN5122" s="26">
        <f t="shared" ref="AN5122:AN5185" si="1548">X5122-W5122</f>
        <v>14</v>
      </c>
      <c r="AO5122" s="26">
        <f t="shared" ref="AO5122:AO5185" si="1549">AB5122-X5122</f>
        <v>5</v>
      </c>
      <c r="AP5122" s="26">
        <f t="shared" ref="AP5122:AP5185" si="1550">AD5122-AB5122</f>
        <v>6</v>
      </c>
      <c r="AQ5122" s="26">
        <f t="shared" ref="AQ5122:AQ5185" si="1551">AD5122-X5122</f>
        <v>11</v>
      </c>
      <c r="AR5122" s="26">
        <f t="shared" ref="AR5122:AR5185" si="1552">AD5122-W5122</f>
        <v>25</v>
      </c>
      <c r="AS5122" s="26">
        <f t="shared" ref="AS5122:AS5185" si="1553">AG5122-AD5122</f>
        <v>2</v>
      </c>
      <c r="AT5122" s="26">
        <f t="shared" ref="AT5122:AT5185" si="1554">IF(F5122="泰山西",IF(LEFT(V5122,3)="CMA",AG5122-W5122+3,IF(LEFT(V5122,3)="EMC",AG5122-W5122+5,AG5122-W5122)),IF(I5122="以星",AG5122-W5122-1,AG5122-W5122))</f>
        <v>27</v>
      </c>
      <c r="AU5122" s="26">
        <f t="shared" ref="AU5122:AU5185" si="1555">AG5122-J5122</f>
        <v>32</v>
      </c>
      <c r="AV5122" s="83" t="str">
        <f t="shared" ref="AV5122:AV5185" si="1556">IF(R5122&gt;=AU5122,"已达成","未达成")</f>
        <v>已达成</v>
      </c>
      <c r="AW5122" s="26">
        <f t="shared" ref="AW5122:AW5185" si="1557">R5122-AU5122</f>
        <v>1</v>
      </c>
      <c r="AX5122" s="84">
        <f t="shared" si="1541"/>
        <v>1</v>
      </c>
      <c r="AY5122" s="84">
        <f t="shared" ref="AY5122:AY5185" si="1558">P5122-AG5122</f>
        <v>1</v>
      </c>
      <c r="AZ5122" s="65" t="str">
        <f t="shared" si="1542"/>
        <v>2510</v>
      </c>
      <c r="BA5122" s="65">
        <f t="shared" si="1543"/>
        <v>30</v>
      </c>
      <c r="BB5122" s="65">
        <f t="shared" si="1544"/>
        <v>32</v>
      </c>
      <c r="BC5122" s="65">
        <f t="shared" si="1545"/>
        <v>1</v>
      </c>
      <c r="BD5122" s="65">
        <f t="shared" si="1546"/>
        <v>1</v>
      </c>
      <c r="BE5122" s="65" t="str">
        <f t="shared" si="1540"/>
        <v>提前/准时</v>
      </c>
    </row>
    <row r="5123" hidden="1" customHeight="1" spans="1:57">
      <c r="A5123" s="100" t="s">
        <v>7180</v>
      </c>
      <c r="B5123" s="91" t="s">
        <v>7091</v>
      </c>
      <c r="C5123" s="91" t="s">
        <v>7181</v>
      </c>
      <c r="D5123" s="86" t="s">
        <v>21</v>
      </c>
      <c r="E5123" s="91" t="s">
        <v>22</v>
      </c>
      <c r="F5123" s="91" t="s">
        <v>26</v>
      </c>
      <c r="G5123" s="91" t="s">
        <v>24</v>
      </c>
      <c r="H5123" s="91" t="s">
        <v>25</v>
      </c>
      <c r="I5123" s="25" t="s">
        <v>26</v>
      </c>
      <c r="J5123" s="96">
        <v>45922</v>
      </c>
      <c r="K5123" s="96">
        <v>45922</v>
      </c>
      <c r="L5123" s="90">
        <v>39</v>
      </c>
      <c r="M5123" s="91">
        <v>1</v>
      </c>
      <c r="N5123" s="91">
        <v>11.9</v>
      </c>
      <c r="O5123" s="28">
        <v>45945</v>
      </c>
      <c r="P5123" s="93">
        <v>45945</v>
      </c>
      <c r="Q5123" s="94">
        <v>1</v>
      </c>
      <c r="R5123" s="91">
        <v>23</v>
      </c>
      <c r="S5123" s="25">
        <v>22</v>
      </c>
      <c r="T5123" s="121" t="s">
        <v>7182</v>
      </c>
      <c r="U5123" s="85"/>
      <c r="V5123" s="85" t="s">
        <v>7086</v>
      </c>
      <c r="W5123" s="105">
        <v>45925</v>
      </c>
      <c r="X5123" s="105">
        <v>45936</v>
      </c>
      <c r="Y5123" s="105">
        <v>45936</v>
      </c>
      <c r="Z5123" s="105">
        <v>45936</v>
      </c>
      <c r="AA5123" s="105">
        <v>45936</v>
      </c>
      <c r="AB5123" s="105">
        <v>45937</v>
      </c>
      <c r="AC5123" s="92">
        <v>45938</v>
      </c>
      <c r="AD5123" s="92">
        <v>45940</v>
      </c>
      <c r="AE5123" s="96">
        <v>45940</v>
      </c>
      <c r="AF5123" s="96">
        <v>45938</v>
      </c>
      <c r="AG5123" s="92">
        <v>45944</v>
      </c>
      <c r="AH5123" s="92">
        <v>45944</v>
      </c>
      <c r="AI5123" s="97">
        <v>4</v>
      </c>
      <c r="AJ5123" s="33" t="s">
        <v>7799</v>
      </c>
      <c r="AK5123" s="118">
        <v>45944</v>
      </c>
      <c r="AL5123" s="85"/>
      <c r="AM5123" s="26">
        <f t="shared" si="1547"/>
        <v>3</v>
      </c>
      <c r="AN5123" s="26">
        <f t="shared" si="1548"/>
        <v>11</v>
      </c>
      <c r="AO5123" s="26">
        <f t="shared" si="1549"/>
        <v>1</v>
      </c>
      <c r="AP5123" s="26">
        <f t="shared" si="1550"/>
        <v>3</v>
      </c>
      <c r="AQ5123" s="26">
        <f t="shared" si="1551"/>
        <v>4</v>
      </c>
      <c r="AR5123" s="26">
        <f t="shared" si="1552"/>
        <v>15</v>
      </c>
      <c r="AS5123" s="26">
        <f t="shared" si="1553"/>
        <v>4</v>
      </c>
      <c r="AT5123" s="26">
        <f t="shared" si="1554"/>
        <v>19</v>
      </c>
      <c r="AU5123" s="26">
        <f t="shared" si="1555"/>
        <v>22</v>
      </c>
      <c r="AV5123" s="83" t="str">
        <f t="shared" si="1556"/>
        <v>已达成</v>
      </c>
      <c r="AW5123" s="26">
        <f t="shared" si="1557"/>
        <v>1</v>
      </c>
      <c r="AX5123" s="84">
        <f t="shared" si="1541"/>
        <v>1</v>
      </c>
      <c r="AY5123" s="84">
        <f t="shared" si="1558"/>
        <v>1</v>
      </c>
      <c r="AZ5123" s="65" t="str">
        <f t="shared" si="1542"/>
        <v>2510</v>
      </c>
      <c r="BA5123" s="65">
        <f t="shared" si="1543"/>
        <v>18</v>
      </c>
      <c r="BB5123" s="65">
        <f t="shared" si="1544"/>
        <v>22</v>
      </c>
      <c r="BC5123" s="65">
        <f t="shared" si="1545"/>
        <v>1</v>
      </c>
      <c r="BD5123" s="65">
        <f t="shared" si="1546"/>
        <v>1</v>
      </c>
      <c r="BE5123" s="65" t="str">
        <f t="shared" ref="BE5123:BE5186" si="1559">IF(BD5123&gt;=0,"提前/准时","延期")</f>
        <v>提前/准时</v>
      </c>
    </row>
    <row r="5124" hidden="1" customHeight="1" spans="1:57">
      <c r="A5124" s="152" t="s">
        <v>7183</v>
      </c>
      <c r="B5124" s="153" t="s">
        <v>53</v>
      </c>
      <c r="C5124" s="153" t="s">
        <v>66</v>
      </c>
      <c r="D5124" s="86" t="s">
        <v>62</v>
      </c>
      <c r="E5124" s="91" t="s">
        <v>22</v>
      </c>
      <c r="F5124" s="91" t="s">
        <v>26</v>
      </c>
      <c r="G5124" s="154" t="s">
        <v>24</v>
      </c>
      <c r="H5124" s="154" t="s">
        <v>25</v>
      </c>
      <c r="I5124" s="25" t="s">
        <v>26</v>
      </c>
      <c r="J5124" s="96">
        <v>45915</v>
      </c>
      <c r="K5124" s="96">
        <v>45915</v>
      </c>
      <c r="L5124" s="90">
        <v>38</v>
      </c>
      <c r="M5124" s="91">
        <v>1</v>
      </c>
      <c r="N5124" s="91">
        <v>15.6</v>
      </c>
      <c r="O5124" s="28">
        <v>45942</v>
      </c>
      <c r="P5124" s="93">
        <v>45946</v>
      </c>
      <c r="Q5124" s="94">
        <v>2</v>
      </c>
      <c r="R5124" s="91">
        <v>27</v>
      </c>
      <c r="S5124" s="25">
        <v>29</v>
      </c>
      <c r="T5124" s="92" t="s">
        <v>7184</v>
      </c>
      <c r="U5124" s="85"/>
      <c r="V5124" s="85" t="s">
        <v>6923</v>
      </c>
      <c r="W5124" s="105">
        <v>45918</v>
      </c>
      <c r="X5124" s="105">
        <v>45929</v>
      </c>
      <c r="Y5124" s="105">
        <v>45929</v>
      </c>
      <c r="Z5124" s="105">
        <v>45929</v>
      </c>
      <c r="AA5124" s="105">
        <v>45930</v>
      </c>
      <c r="AB5124" s="105">
        <v>45930</v>
      </c>
      <c r="AC5124" s="105">
        <v>45932</v>
      </c>
      <c r="AD5124" s="105">
        <v>45935</v>
      </c>
      <c r="AE5124" s="106">
        <v>45935</v>
      </c>
      <c r="AF5124" s="96">
        <v>45935</v>
      </c>
      <c r="AG5124" s="105">
        <v>45944</v>
      </c>
      <c r="AH5124" s="105">
        <v>45944</v>
      </c>
      <c r="AI5124" s="97">
        <v>9</v>
      </c>
      <c r="AJ5124" s="33" t="s">
        <v>7799</v>
      </c>
      <c r="AK5124" s="118">
        <v>45944</v>
      </c>
      <c r="AL5124" s="85"/>
      <c r="AM5124" s="26">
        <f t="shared" si="1547"/>
        <v>3</v>
      </c>
      <c r="AN5124" s="26">
        <f t="shared" si="1548"/>
        <v>11</v>
      </c>
      <c r="AO5124" s="26">
        <f t="shared" si="1549"/>
        <v>1</v>
      </c>
      <c r="AP5124" s="26">
        <f t="shared" si="1550"/>
        <v>5</v>
      </c>
      <c r="AQ5124" s="26">
        <f t="shared" si="1551"/>
        <v>6</v>
      </c>
      <c r="AR5124" s="26">
        <f t="shared" si="1552"/>
        <v>17</v>
      </c>
      <c r="AS5124" s="26">
        <f t="shared" si="1553"/>
        <v>9</v>
      </c>
      <c r="AT5124" s="26">
        <f t="shared" si="1554"/>
        <v>26</v>
      </c>
      <c r="AU5124" s="26">
        <f t="shared" si="1555"/>
        <v>29</v>
      </c>
      <c r="AV5124" s="83" t="str">
        <f t="shared" si="1556"/>
        <v>未达成</v>
      </c>
      <c r="AW5124" s="26">
        <f t="shared" si="1557"/>
        <v>-2</v>
      </c>
      <c r="AX5124" s="84">
        <f t="shared" si="1541"/>
        <v>2</v>
      </c>
      <c r="AY5124" s="84">
        <f t="shared" si="1558"/>
        <v>2</v>
      </c>
      <c r="AZ5124" s="65" t="str">
        <f t="shared" si="1542"/>
        <v>2510</v>
      </c>
      <c r="BA5124" s="65">
        <f t="shared" si="1543"/>
        <v>20</v>
      </c>
      <c r="BB5124" s="65">
        <f t="shared" si="1544"/>
        <v>29</v>
      </c>
      <c r="BC5124" s="65">
        <f t="shared" si="1545"/>
        <v>2</v>
      </c>
      <c r="BD5124" s="65">
        <f t="shared" si="1546"/>
        <v>-2</v>
      </c>
      <c r="BE5124" s="65" t="str">
        <f t="shared" si="1559"/>
        <v>延期</v>
      </c>
    </row>
    <row r="5125" hidden="1" customHeight="1" spans="1:57">
      <c r="A5125" s="121" t="s">
        <v>7185</v>
      </c>
      <c r="B5125" s="91" t="s">
        <v>4849</v>
      </c>
      <c r="C5125" s="91" t="s">
        <v>284</v>
      </c>
      <c r="D5125" s="86" t="s">
        <v>45</v>
      </c>
      <c r="E5125" s="91" t="s">
        <v>547</v>
      </c>
      <c r="F5125" s="91" t="s">
        <v>104</v>
      </c>
      <c r="G5125" s="91" t="s">
        <v>110</v>
      </c>
      <c r="H5125" s="91" t="s">
        <v>2282</v>
      </c>
      <c r="I5125" s="25" t="s">
        <v>104</v>
      </c>
      <c r="J5125" s="96">
        <v>45911</v>
      </c>
      <c r="K5125" s="96">
        <v>45912</v>
      </c>
      <c r="L5125" s="90">
        <v>37</v>
      </c>
      <c r="M5125" s="91">
        <v>5</v>
      </c>
      <c r="N5125" s="91">
        <v>100.46</v>
      </c>
      <c r="O5125" s="28">
        <v>45945</v>
      </c>
      <c r="P5125" s="93">
        <v>45945</v>
      </c>
      <c r="Q5125" s="94">
        <v>1</v>
      </c>
      <c r="R5125" s="91">
        <v>33</v>
      </c>
      <c r="S5125" s="25">
        <v>33</v>
      </c>
      <c r="T5125" s="121" t="s">
        <v>7186</v>
      </c>
      <c r="U5125" s="85"/>
      <c r="V5125" s="85" t="s">
        <v>7065</v>
      </c>
      <c r="W5125" s="92">
        <v>45917</v>
      </c>
      <c r="X5125" s="92">
        <v>45931</v>
      </c>
      <c r="Y5125" s="92">
        <v>45933</v>
      </c>
      <c r="Z5125" s="92">
        <v>45933</v>
      </c>
      <c r="AA5125" s="92">
        <v>45933</v>
      </c>
      <c r="AB5125" s="92">
        <v>45936</v>
      </c>
      <c r="AC5125" s="92">
        <v>45937</v>
      </c>
      <c r="AD5125" s="92">
        <v>45942</v>
      </c>
      <c r="AE5125" s="96">
        <v>45942</v>
      </c>
      <c r="AF5125" s="96">
        <v>45945</v>
      </c>
      <c r="AG5125" s="92">
        <v>45944</v>
      </c>
      <c r="AH5125" s="92">
        <v>45944</v>
      </c>
      <c r="AI5125" s="97">
        <v>2</v>
      </c>
      <c r="AJ5125" s="33" t="s">
        <v>7799</v>
      </c>
      <c r="AK5125" s="118">
        <v>45944</v>
      </c>
      <c r="AL5125" s="85"/>
      <c r="AM5125" s="26">
        <f t="shared" si="1547"/>
        <v>5</v>
      </c>
      <c r="AN5125" s="26">
        <f t="shared" si="1548"/>
        <v>14</v>
      </c>
      <c r="AO5125" s="26">
        <f t="shared" si="1549"/>
        <v>5</v>
      </c>
      <c r="AP5125" s="26">
        <f t="shared" si="1550"/>
        <v>6</v>
      </c>
      <c r="AQ5125" s="26">
        <f t="shared" si="1551"/>
        <v>11</v>
      </c>
      <c r="AR5125" s="26">
        <f t="shared" si="1552"/>
        <v>25</v>
      </c>
      <c r="AS5125" s="26">
        <f t="shared" si="1553"/>
        <v>2</v>
      </c>
      <c r="AT5125" s="26">
        <f t="shared" si="1554"/>
        <v>26</v>
      </c>
      <c r="AU5125" s="26">
        <f t="shared" si="1555"/>
        <v>33</v>
      </c>
      <c r="AV5125" s="83" t="str">
        <f t="shared" si="1556"/>
        <v>已达成</v>
      </c>
      <c r="AW5125" s="26">
        <f t="shared" si="1557"/>
        <v>0</v>
      </c>
      <c r="AX5125" s="84">
        <f t="shared" si="1541"/>
        <v>1</v>
      </c>
      <c r="AY5125" s="84">
        <f t="shared" si="1558"/>
        <v>1</v>
      </c>
      <c r="AZ5125" s="65" t="str">
        <f t="shared" si="1542"/>
        <v>2510</v>
      </c>
      <c r="BA5125" s="65">
        <f t="shared" si="1543"/>
        <v>30</v>
      </c>
      <c r="BB5125" s="65">
        <f t="shared" si="1544"/>
        <v>32</v>
      </c>
      <c r="BC5125" s="65">
        <f t="shared" si="1545"/>
        <v>1</v>
      </c>
      <c r="BD5125" s="65">
        <f t="shared" si="1546"/>
        <v>1</v>
      </c>
      <c r="BE5125" s="65" t="str">
        <f t="shared" si="1559"/>
        <v>提前/准时</v>
      </c>
    </row>
    <row r="5126" hidden="1" customHeight="1" spans="1:57">
      <c r="A5126" s="121" t="s">
        <v>7187</v>
      </c>
      <c r="B5126" s="91" t="s">
        <v>42</v>
      </c>
      <c r="C5126" s="91" t="s">
        <v>98</v>
      </c>
      <c r="D5126" s="86" t="s">
        <v>62</v>
      </c>
      <c r="E5126" s="91" t="s">
        <v>547</v>
      </c>
      <c r="F5126" s="91" t="s">
        <v>5802</v>
      </c>
      <c r="G5126" s="91" t="s">
        <v>3358</v>
      </c>
      <c r="H5126" s="91" t="s">
        <v>5801</v>
      </c>
      <c r="I5126" s="25" t="s">
        <v>5802</v>
      </c>
      <c r="J5126" s="96">
        <v>45912</v>
      </c>
      <c r="K5126" s="96">
        <v>45912</v>
      </c>
      <c r="L5126" s="90">
        <v>37</v>
      </c>
      <c r="M5126" s="91">
        <v>1</v>
      </c>
      <c r="N5126" s="91">
        <v>21.8</v>
      </c>
      <c r="O5126" s="28">
        <v>45944</v>
      </c>
      <c r="P5126" s="93">
        <v>45946</v>
      </c>
      <c r="Q5126" s="94">
        <v>2</v>
      </c>
      <c r="R5126" s="91">
        <v>32</v>
      </c>
      <c r="S5126" s="25">
        <v>32</v>
      </c>
      <c r="T5126" s="121" t="s">
        <v>7188</v>
      </c>
      <c r="U5126" s="85"/>
      <c r="V5126" s="85" t="s">
        <v>7065</v>
      </c>
      <c r="W5126" s="92">
        <v>45917</v>
      </c>
      <c r="X5126" s="92">
        <v>45931</v>
      </c>
      <c r="Y5126" s="92">
        <v>45931</v>
      </c>
      <c r="Z5126" s="92">
        <v>45931</v>
      </c>
      <c r="AA5126" s="92">
        <v>45931</v>
      </c>
      <c r="AB5126" s="92">
        <v>45936</v>
      </c>
      <c r="AC5126" s="92">
        <v>45936</v>
      </c>
      <c r="AD5126" s="92">
        <v>45942</v>
      </c>
      <c r="AE5126" s="96">
        <v>45943</v>
      </c>
      <c r="AF5126" s="96">
        <v>45937</v>
      </c>
      <c r="AG5126" s="92">
        <v>45944</v>
      </c>
      <c r="AH5126" s="92">
        <v>45944</v>
      </c>
      <c r="AI5126" s="97">
        <v>2</v>
      </c>
      <c r="AJ5126" s="33" t="s">
        <v>7799</v>
      </c>
      <c r="AK5126" s="118">
        <v>45944</v>
      </c>
      <c r="AL5126" s="85"/>
      <c r="AM5126" s="26">
        <f t="shared" si="1547"/>
        <v>5</v>
      </c>
      <c r="AN5126" s="26">
        <f t="shared" si="1548"/>
        <v>14</v>
      </c>
      <c r="AO5126" s="26">
        <f t="shared" si="1549"/>
        <v>5</v>
      </c>
      <c r="AP5126" s="26">
        <f t="shared" si="1550"/>
        <v>6</v>
      </c>
      <c r="AQ5126" s="26">
        <f t="shared" si="1551"/>
        <v>11</v>
      </c>
      <c r="AR5126" s="26">
        <f t="shared" si="1552"/>
        <v>25</v>
      </c>
      <c r="AS5126" s="26">
        <f t="shared" si="1553"/>
        <v>2</v>
      </c>
      <c r="AT5126" s="26">
        <f t="shared" si="1554"/>
        <v>27</v>
      </c>
      <c r="AU5126" s="26">
        <f t="shared" si="1555"/>
        <v>32</v>
      </c>
      <c r="AV5126" s="83" t="str">
        <f t="shared" si="1556"/>
        <v>已达成</v>
      </c>
      <c r="AW5126" s="26">
        <f t="shared" si="1557"/>
        <v>0</v>
      </c>
      <c r="AX5126" s="84">
        <f t="shared" si="1541"/>
        <v>2</v>
      </c>
      <c r="AY5126" s="84">
        <f t="shared" si="1558"/>
        <v>2</v>
      </c>
      <c r="AZ5126" s="65" t="str">
        <f t="shared" si="1542"/>
        <v>2510</v>
      </c>
      <c r="BA5126" s="65">
        <f t="shared" si="1543"/>
        <v>30</v>
      </c>
      <c r="BB5126" s="65">
        <f t="shared" si="1544"/>
        <v>32</v>
      </c>
      <c r="BC5126" s="65">
        <f t="shared" si="1545"/>
        <v>0</v>
      </c>
      <c r="BD5126" s="65">
        <f t="shared" si="1546"/>
        <v>0</v>
      </c>
      <c r="BE5126" s="65" t="str">
        <f t="shared" si="1559"/>
        <v>提前/准时</v>
      </c>
    </row>
    <row r="5127" hidden="1" customHeight="1" spans="1:57">
      <c r="A5127" s="121" t="s">
        <v>7189</v>
      </c>
      <c r="B5127" s="91" t="s">
        <v>42</v>
      </c>
      <c r="C5127" s="91" t="s">
        <v>98</v>
      </c>
      <c r="D5127" s="86" t="s">
        <v>62</v>
      </c>
      <c r="E5127" s="91" t="s">
        <v>547</v>
      </c>
      <c r="F5127" s="91" t="s">
        <v>5802</v>
      </c>
      <c r="G5127" s="91" t="s">
        <v>3358</v>
      </c>
      <c r="H5127" s="91" t="s">
        <v>5801</v>
      </c>
      <c r="I5127" s="25" t="s">
        <v>5802</v>
      </c>
      <c r="J5127" s="96">
        <v>45912</v>
      </c>
      <c r="K5127" s="96">
        <v>45912</v>
      </c>
      <c r="L5127" s="90">
        <v>37</v>
      </c>
      <c r="M5127" s="91">
        <v>3</v>
      </c>
      <c r="N5127" s="91">
        <v>52.45</v>
      </c>
      <c r="O5127" s="28">
        <v>45944</v>
      </c>
      <c r="P5127" s="93">
        <v>45946</v>
      </c>
      <c r="Q5127" s="94">
        <v>2</v>
      </c>
      <c r="R5127" s="91">
        <v>32</v>
      </c>
      <c r="S5127" s="25">
        <v>32</v>
      </c>
      <c r="T5127" s="121" t="s">
        <v>7188</v>
      </c>
      <c r="U5127" s="85"/>
      <c r="V5127" s="85" t="s">
        <v>7065</v>
      </c>
      <c r="W5127" s="92">
        <v>45917</v>
      </c>
      <c r="X5127" s="92">
        <v>45931</v>
      </c>
      <c r="Y5127" s="92">
        <v>45931</v>
      </c>
      <c r="Z5127" s="92">
        <v>45931</v>
      </c>
      <c r="AA5127" s="92">
        <v>45931</v>
      </c>
      <c r="AB5127" s="92">
        <v>45936</v>
      </c>
      <c r="AC5127" s="92">
        <v>45936</v>
      </c>
      <c r="AD5127" s="92">
        <v>45942</v>
      </c>
      <c r="AE5127" s="96">
        <v>45943</v>
      </c>
      <c r="AF5127" s="96">
        <v>45937</v>
      </c>
      <c r="AG5127" s="92">
        <v>45944</v>
      </c>
      <c r="AH5127" s="92">
        <v>45944</v>
      </c>
      <c r="AI5127" s="97">
        <v>2</v>
      </c>
      <c r="AJ5127" s="33" t="s">
        <v>7799</v>
      </c>
      <c r="AK5127" s="118">
        <v>45944</v>
      </c>
      <c r="AL5127" s="85"/>
      <c r="AM5127" s="26">
        <f t="shared" si="1547"/>
        <v>5</v>
      </c>
      <c r="AN5127" s="26">
        <f t="shared" si="1548"/>
        <v>14</v>
      </c>
      <c r="AO5127" s="26">
        <f t="shared" si="1549"/>
        <v>5</v>
      </c>
      <c r="AP5127" s="26">
        <f t="shared" si="1550"/>
        <v>6</v>
      </c>
      <c r="AQ5127" s="26">
        <f t="shared" si="1551"/>
        <v>11</v>
      </c>
      <c r="AR5127" s="26">
        <f t="shared" si="1552"/>
        <v>25</v>
      </c>
      <c r="AS5127" s="26">
        <f t="shared" si="1553"/>
        <v>2</v>
      </c>
      <c r="AT5127" s="26">
        <f t="shared" si="1554"/>
        <v>27</v>
      </c>
      <c r="AU5127" s="26">
        <f t="shared" si="1555"/>
        <v>32</v>
      </c>
      <c r="AV5127" s="83" t="str">
        <f t="shared" si="1556"/>
        <v>已达成</v>
      </c>
      <c r="AW5127" s="26">
        <f t="shared" si="1557"/>
        <v>0</v>
      </c>
      <c r="AX5127" s="84">
        <f t="shared" si="1541"/>
        <v>2</v>
      </c>
      <c r="AY5127" s="84">
        <f t="shared" si="1558"/>
        <v>2</v>
      </c>
      <c r="AZ5127" s="65" t="str">
        <f t="shared" si="1542"/>
        <v>2510</v>
      </c>
      <c r="BA5127" s="65">
        <f t="shared" si="1543"/>
        <v>30</v>
      </c>
      <c r="BB5127" s="65">
        <f t="shared" si="1544"/>
        <v>32</v>
      </c>
      <c r="BC5127" s="65">
        <f t="shared" si="1545"/>
        <v>0</v>
      </c>
      <c r="BD5127" s="65">
        <f t="shared" si="1546"/>
        <v>0</v>
      </c>
      <c r="BE5127" s="65" t="str">
        <f t="shared" si="1559"/>
        <v>提前/准时</v>
      </c>
    </row>
    <row r="5128" hidden="1" customHeight="1" spans="1:57">
      <c r="A5128" s="121" t="s">
        <v>7190</v>
      </c>
      <c r="B5128" s="91" t="s">
        <v>128</v>
      </c>
      <c r="C5128" s="91" t="s">
        <v>98</v>
      </c>
      <c r="D5128" s="86" t="s">
        <v>62</v>
      </c>
      <c r="E5128" s="91" t="s">
        <v>547</v>
      </c>
      <c r="F5128" s="91" t="s">
        <v>5802</v>
      </c>
      <c r="G5128" s="91" t="s">
        <v>3358</v>
      </c>
      <c r="H5128" s="91" t="s">
        <v>5801</v>
      </c>
      <c r="I5128" s="25" t="s">
        <v>5802</v>
      </c>
      <c r="J5128" s="96">
        <v>45912</v>
      </c>
      <c r="K5128" s="96">
        <v>45912</v>
      </c>
      <c r="L5128" s="90">
        <v>37</v>
      </c>
      <c r="M5128" s="91">
        <v>1</v>
      </c>
      <c r="N5128" s="91">
        <v>21.85</v>
      </c>
      <c r="O5128" s="28">
        <v>45944</v>
      </c>
      <c r="P5128" s="93">
        <v>45946</v>
      </c>
      <c r="Q5128" s="94">
        <v>2</v>
      </c>
      <c r="R5128" s="91">
        <v>32</v>
      </c>
      <c r="S5128" s="25">
        <v>32</v>
      </c>
      <c r="T5128" s="121" t="s">
        <v>7188</v>
      </c>
      <c r="U5128" s="85"/>
      <c r="V5128" s="85" t="s">
        <v>7065</v>
      </c>
      <c r="W5128" s="92">
        <v>45917</v>
      </c>
      <c r="X5128" s="92">
        <v>45931</v>
      </c>
      <c r="Y5128" s="92">
        <v>45931</v>
      </c>
      <c r="Z5128" s="92">
        <v>45931</v>
      </c>
      <c r="AA5128" s="92">
        <v>45931</v>
      </c>
      <c r="AB5128" s="92">
        <v>45936</v>
      </c>
      <c r="AC5128" s="92">
        <v>45936</v>
      </c>
      <c r="AD5128" s="92">
        <v>45942</v>
      </c>
      <c r="AE5128" s="96">
        <v>45943</v>
      </c>
      <c r="AF5128" s="96">
        <v>45937</v>
      </c>
      <c r="AG5128" s="92">
        <v>45944</v>
      </c>
      <c r="AH5128" s="92">
        <v>45944</v>
      </c>
      <c r="AI5128" s="97">
        <v>2</v>
      </c>
      <c r="AJ5128" s="33" t="s">
        <v>7799</v>
      </c>
      <c r="AK5128" s="118">
        <v>45944</v>
      </c>
      <c r="AL5128" s="85"/>
      <c r="AM5128" s="26">
        <f t="shared" si="1547"/>
        <v>5</v>
      </c>
      <c r="AN5128" s="26">
        <f t="shared" si="1548"/>
        <v>14</v>
      </c>
      <c r="AO5128" s="26">
        <f t="shared" si="1549"/>
        <v>5</v>
      </c>
      <c r="AP5128" s="26">
        <f t="shared" si="1550"/>
        <v>6</v>
      </c>
      <c r="AQ5128" s="26">
        <f t="shared" si="1551"/>
        <v>11</v>
      </c>
      <c r="AR5128" s="26">
        <f t="shared" si="1552"/>
        <v>25</v>
      </c>
      <c r="AS5128" s="26">
        <f t="shared" si="1553"/>
        <v>2</v>
      </c>
      <c r="AT5128" s="26">
        <f t="shared" si="1554"/>
        <v>27</v>
      </c>
      <c r="AU5128" s="26">
        <f t="shared" si="1555"/>
        <v>32</v>
      </c>
      <c r="AV5128" s="83" t="str">
        <f t="shared" si="1556"/>
        <v>已达成</v>
      </c>
      <c r="AW5128" s="26">
        <f t="shared" si="1557"/>
        <v>0</v>
      </c>
      <c r="AX5128" s="84">
        <f t="shared" si="1541"/>
        <v>2</v>
      </c>
      <c r="AY5128" s="84">
        <f t="shared" si="1558"/>
        <v>2</v>
      </c>
      <c r="AZ5128" s="65" t="str">
        <f t="shared" si="1542"/>
        <v>2510</v>
      </c>
      <c r="BA5128" s="65">
        <f t="shared" si="1543"/>
        <v>30</v>
      </c>
      <c r="BB5128" s="65">
        <f t="shared" si="1544"/>
        <v>32</v>
      </c>
      <c r="BC5128" s="65">
        <f t="shared" si="1545"/>
        <v>0</v>
      </c>
      <c r="BD5128" s="65">
        <f t="shared" si="1546"/>
        <v>0</v>
      </c>
      <c r="BE5128" s="65" t="str">
        <f t="shared" si="1559"/>
        <v>提前/准时</v>
      </c>
    </row>
    <row r="5129" hidden="1" customHeight="1" spans="1:57">
      <c r="A5129" s="121" t="s">
        <v>7191</v>
      </c>
      <c r="B5129" s="91" t="s">
        <v>51</v>
      </c>
      <c r="C5129" s="91" t="s">
        <v>98</v>
      </c>
      <c r="D5129" s="86" t="s">
        <v>62</v>
      </c>
      <c r="E5129" s="91" t="s">
        <v>547</v>
      </c>
      <c r="F5129" s="91" t="s">
        <v>5802</v>
      </c>
      <c r="G5129" s="91" t="s">
        <v>3358</v>
      </c>
      <c r="H5129" s="91" t="s">
        <v>5801</v>
      </c>
      <c r="I5129" s="25" t="s">
        <v>5802</v>
      </c>
      <c r="J5129" s="96">
        <v>45912</v>
      </c>
      <c r="K5129" s="96">
        <v>45912</v>
      </c>
      <c r="L5129" s="90">
        <v>37</v>
      </c>
      <c r="M5129" s="91">
        <v>1</v>
      </c>
      <c r="N5129" s="91">
        <v>21.55</v>
      </c>
      <c r="O5129" s="28">
        <v>45944</v>
      </c>
      <c r="P5129" s="93">
        <v>45946</v>
      </c>
      <c r="Q5129" s="94">
        <v>2</v>
      </c>
      <c r="R5129" s="91">
        <v>32</v>
      </c>
      <c r="S5129" s="25">
        <v>32</v>
      </c>
      <c r="T5129" s="121" t="s">
        <v>7188</v>
      </c>
      <c r="U5129" s="85"/>
      <c r="V5129" s="85" t="s">
        <v>7065</v>
      </c>
      <c r="W5129" s="92">
        <v>45917</v>
      </c>
      <c r="X5129" s="92">
        <v>45931</v>
      </c>
      <c r="Y5129" s="92">
        <v>45931</v>
      </c>
      <c r="Z5129" s="92">
        <v>45931</v>
      </c>
      <c r="AA5129" s="92">
        <v>45931</v>
      </c>
      <c r="AB5129" s="92">
        <v>45936</v>
      </c>
      <c r="AC5129" s="92">
        <v>45936</v>
      </c>
      <c r="AD5129" s="92">
        <v>45942</v>
      </c>
      <c r="AE5129" s="96">
        <v>45943</v>
      </c>
      <c r="AF5129" s="96">
        <v>45937</v>
      </c>
      <c r="AG5129" s="92">
        <v>45944</v>
      </c>
      <c r="AH5129" s="92">
        <v>45944</v>
      </c>
      <c r="AI5129" s="97">
        <v>2</v>
      </c>
      <c r="AJ5129" s="33" t="s">
        <v>7799</v>
      </c>
      <c r="AK5129" s="118">
        <v>45944</v>
      </c>
      <c r="AL5129" s="85"/>
      <c r="AM5129" s="26">
        <f t="shared" si="1547"/>
        <v>5</v>
      </c>
      <c r="AN5129" s="26">
        <f t="shared" si="1548"/>
        <v>14</v>
      </c>
      <c r="AO5129" s="26">
        <f t="shared" si="1549"/>
        <v>5</v>
      </c>
      <c r="AP5129" s="26">
        <f t="shared" si="1550"/>
        <v>6</v>
      </c>
      <c r="AQ5129" s="26">
        <f t="shared" si="1551"/>
        <v>11</v>
      </c>
      <c r="AR5129" s="26">
        <f t="shared" si="1552"/>
        <v>25</v>
      </c>
      <c r="AS5129" s="26">
        <f t="shared" si="1553"/>
        <v>2</v>
      </c>
      <c r="AT5129" s="26">
        <f t="shared" si="1554"/>
        <v>27</v>
      </c>
      <c r="AU5129" s="26">
        <f t="shared" si="1555"/>
        <v>32</v>
      </c>
      <c r="AV5129" s="83" t="str">
        <f t="shared" si="1556"/>
        <v>已达成</v>
      </c>
      <c r="AW5129" s="26">
        <f t="shared" si="1557"/>
        <v>0</v>
      </c>
      <c r="AX5129" s="84">
        <f t="shared" si="1541"/>
        <v>2</v>
      </c>
      <c r="AY5129" s="84">
        <f t="shared" si="1558"/>
        <v>2</v>
      </c>
      <c r="AZ5129" s="65" t="str">
        <f t="shared" si="1542"/>
        <v>2510</v>
      </c>
      <c r="BA5129" s="65">
        <f t="shared" si="1543"/>
        <v>30</v>
      </c>
      <c r="BB5129" s="65">
        <f t="shared" si="1544"/>
        <v>32</v>
      </c>
      <c r="BC5129" s="65">
        <f t="shared" si="1545"/>
        <v>0</v>
      </c>
      <c r="BD5129" s="65">
        <f t="shared" si="1546"/>
        <v>0</v>
      </c>
      <c r="BE5129" s="65" t="str">
        <f t="shared" si="1559"/>
        <v>提前/准时</v>
      </c>
    </row>
    <row r="5130" hidden="1" customHeight="1" spans="1:57">
      <c r="A5130" s="121" t="s">
        <v>7192</v>
      </c>
      <c r="B5130" s="91" t="s">
        <v>4849</v>
      </c>
      <c r="C5130" s="91" t="s">
        <v>98</v>
      </c>
      <c r="D5130" s="86" t="s">
        <v>62</v>
      </c>
      <c r="E5130" s="91" t="s">
        <v>547</v>
      </c>
      <c r="F5130" s="91" t="s">
        <v>5802</v>
      </c>
      <c r="G5130" s="91" t="s">
        <v>3358</v>
      </c>
      <c r="H5130" s="91" t="s">
        <v>5801</v>
      </c>
      <c r="I5130" s="25" t="s">
        <v>5802</v>
      </c>
      <c r="J5130" s="96">
        <v>45912</v>
      </c>
      <c r="K5130" s="96">
        <v>45912</v>
      </c>
      <c r="L5130" s="90">
        <v>37</v>
      </c>
      <c r="M5130" s="91">
        <v>5</v>
      </c>
      <c r="N5130" s="91">
        <v>102.05</v>
      </c>
      <c r="O5130" s="28">
        <v>45944</v>
      </c>
      <c r="P5130" s="93">
        <v>45946</v>
      </c>
      <c r="Q5130" s="94">
        <v>2</v>
      </c>
      <c r="R5130" s="91">
        <v>32</v>
      </c>
      <c r="S5130" s="25">
        <v>32</v>
      </c>
      <c r="T5130" s="121" t="s">
        <v>7193</v>
      </c>
      <c r="U5130" s="85"/>
      <c r="V5130" s="85" t="s">
        <v>7065</v>
      </c>
      <c r="W5130" s="92">
        <v>45917</v>
      </c>
      <c r="X5130" s="92">
        <v>45931</v>
      </c>
      <c r="Y5130" s="92">
        <v>45931</v>
      </c>
      <c r="Z5130" s="92">
        <v>45931</v>
      </c>
      <c r="AA5130" s="92">
        <v>45931</v>
      </c>
      <c r="AB5130" s="92">
        <v>45936</v>
      </c>
      <c r="AC5130" s="92">
        <v>45936</v>
      </c>
      <c r="AD5130" s="92">
        <v>45942</v>
      </c>
      <c r="AE5130" s="96">
        <v>45943</v>
      </c>
      <c r="AF5130" s="96">
        <v>45937</v>
      </c>
      <c r="AG5130" s="92">
        <v>45944</v>
      </c>
      <c r="AH5130" s="92">
        <v>45944</v>
      </c>
      <c r="AI5130" s="97">
        <v>2</v>
      </c>
      <c r="AJ5130" s="33" t="s">
        <v>7799</v>
      </c>
      <c r="AK5130" s="118">
        <v>45944</v>
      </c>
      <c r="AL5130" s="85"/>
      <c r="AM5130" s="26">
        <f t="shared" si="1547"/>
        <v>5</v>
      </c>
      <c r="AN5130" s="26">
        <f t="shared" si="1548"/>
        <v>14</v>
      </c>
      <c r="AO5130" s="26">
        <f t="shared" si="1549"/>
        <v>5</v>
      </c>
      <c r="AP5130" s="26">
        <f t="shared" si="1550"/>
        <v>6</v>
      </c>
      <c r="AQ5130" s="26">
        <f t="shared" si="1551"/>
        <v>11</v>
      </c>
      <c r="AR5130" s="26">
        <f t="shared" si="1552"/>
        <v>25</v>
      </c>
      <c r="AS5130" s="26">
        <f t="shared" si="1553"/>
        <v>2</v>
      </c>
      <c r="AT5130" s="26">
        <f t="shared" si="1554"/>
        <v>27</v>
      </c>
      <c r="AU5130" s="26">
        <f t="shared" si="1555"/>
        <v>32</v>
      </c>
      <c r="AV5130" s="83" t="str">
        <f t="shared" si="1556"/>
        <v>已达成</v>
      </c>
      <c r="AW5130" s="26">
        <f t="shared" si="1557"/>
        <v>0</v>
      </c>
      <c r="AX5130" s="84">
        <f t="shared" si="1541"/>
        <v>2</v>
      </c>
      <c r="AY5130" s="84">
        <f t="shared" si="1558"/>
        <v>2</v>
      </c>
      <c r="AZ5130" s="65" t="str">
        <f t="shared" si="1542"/>
        <v>2510</v>
      </c>
      <c r="BA5130" s="65">
        <f t="shared" si="1543"/>
        <v>30</v>
      </c>
      <c r="BB5130" s="65">
        <f t="shared" si="1544"/>
        <v>32</v>
      </c>
      <c r="BC5130" s="65">
        <f t="shared" si="1545"/>
        <v>0</v>
      </c>
      <c r="BD5130" s="65">
        <f t="shared" si="1546"/>
        <v>0</v>
      </c>
      <c r="BE5130" s="65" t="str">
        <f t="shared" si="1559"/>
        <v>提前/准时</v>
      </c>
    </row>
    <row r="5131" hidden="1" customHeight="1" spans="1:57">
      <c r="A5131" s="121" t="s">
        <v>7194</v>
      </c>
      <c r="B5131" s="91" t="s">
        <v>53</v>
      </c>
      <c r="C5131" s="91" t="s">
        <v>98</v>
      </c>
      <c r="D5131" s="86" t="s">
        <v>62</v>
      </c>
      <c r="E5131" s="91" t="s">
        <v>547</v>
      </c>
      <c r="F5131" s="91" t="s">
        <v>5802</v>
      </c>
      <c r="G5131" s="91" t="s">
        <v>3358</v>
      </c>
      <c r="H5131" s="91" t="s">
        <v>5801</v>
      </c>
      <c r="I5131" s="25" t="s">
        <v>5802</v>
      </c>
      <c r="J5131" s="96">
        <v>45912</v>
      </c>
      <c r="K5131" s="96">
        <v>45912</v>
      </c>
      <c r="L5131" s="90">
        <v>37</v>
      </c>
      <c r="M5131" s="91">
        <v>2</v>
      </c>
      <c r="N5131" s="91">
        <v>29.2</v>
      </c>
      <c r="O5131" s="28">
        <v>45944</v>
      </c>
      <c r="P5131" s="93">
        <v>45946</v>
      </c>
      <c r="Q5131" s="94">
        <v>2</v>
      </c>
      <c r="R5131" s="91">
        <v>32</v>
      </c>
      <c r="S5131" s="25">
        <v>32</v>
      </c>
      <c r="T5131" s="121" t="s">
        <v>7193</v>
      </c>
      <c r="U5131" s="85"/>
      <c r="V5131" s="85" t="s">
        <v>7065</v>
      </c>
      <c r="W5131" s="92">
        <v>45917</v>
      </c>
      <c r="X5131" s="92">
        <v>45931</v>
      </c>
      <c r="Y5131" s="92">
        <v>45931</v>
      </c>
      <c r="Z5131" s="92">
        <v>45931</v>
      </c>
      <c r="AA5131" s="92">
        <v>45931</v>
      </c>
      <c r="AB5131" s="92">
        <v>45936</v>
      </c>
      <c r="AC5131" s="92">
        <v>45936</v>
      </c>
      <c r="AD5131" s="92">
        <v>45942</v>
      </c>
      <c r="AE5131" s="96">
        <v>45943</v>
      </c>
      <c r="AF5131" s="96">
        <v>45937</v>
      </c>
      <c r="AG5131" s="92">
        <v>45944</v>
      </c>
      <c r="AH5131" s="92">
        <v>45944</v>
      </c>
      <c r="AI5131" s="97">
        <v>2</v>
      </c>
      <c r="AJ5131" s="33" t="s">
        <v>7799</v>
      </c>
      <c r="AK5131" s="118">
        <v>45944</v>
      </c>
      <c r="AL5131" s="85"/>
      <c r="AM5131" s="26">
        <f t="shared" si="1547"/>
        <v>5</v>
      </c>
      <c r="AN5131" s="26">
        <f t="shared" si="1548"/>
        <v>14</v>
      </c>
      <c r="AO5131" s="26">
        <f t="shared" si="1549"/>
        <v>5</v>
      </c>
      <c r="AP5131" s="26">
        <f t="shared" si="1550"/>
        <v>6</v>
      </c>
      <c r="AQ5131" s="26">
        <f t="shared" si="1551"/>
        <v>11</v>
      </c>
      <c r="AR5131" s="26">
        <f t="shared" si="1552"/>
        <v>25</v>
      </c>
      <c r="AS5131" s="26">
        <f t="shared" si="1553"/>
        <v>2</v>
      </c>
      <c r="AT5131" s="26">
        <f t="shared" si="1554"/>
        <v>27</v>
      </c>
      <c r="AU5131" s="26">
        <f t="shared" si="1555"/>
        <v>32</v>
      </c>
      <c r="AV5131" s="83" t="str">
        <f t="shared" si="1556"/>
        <v>已达成</v>
      </c>
      <c r="AW5131" s="26">
        <f t="shared" si="1557"/>
        <v>0</v>
      </c>
      <c r="AX5131" s="84">
        <f t="shared" si="1541"/>
        <v>2</v>
      </c>
      <c r="AY5131" s="84">
        <f t="shared" si="1558"/>
        <v>2</v>
      </c>
      <c r="AZ5131" s="65" t="str">
        <f t="shared" si="1542"/>
        <v>2510</v>
      </c>
      <c r="BA5131" s="65">
        <f t="shared" si="1543"/>
        <v>30</v>
      </c>
      <c r="BB5131" s="65">
        <f t="shared" si="1544"/>
        <v>32</v>
      </c>
      <c r="BC5131" s="65">
        <f t="shared" si="1545"/>
        <v>0</v>
      </c>
      <c r="BD5131" s="65">
        <f t="shared" si="1546"/>
        <v>0</v>
      </c>
      <c r="BE5131" s="65" t="str">
        <f t="shared" si="1559"/>
        <v>提前/准时</v>
      </c>
    </row>
    <row r="5132" hidden="1" customHeight="1" spans="1:57">
      <c r="A5132" s="121" t="s">
        <v>7195</v>
      </c>
      <c r="B5132" s="91" t="s">
        <v>53</v>
      </c>
      <c r="C5132" s="91" t="s">
        <v>98</v>
      </c>
      <c r="D5132" s="86" t="s">
        <v>62</v>
      </c>
      <c r="E5132" s="91" t="s">
        <v>547</v>
      </c>
      <c r="F5132" s="91" t="s">
        <v>5802</v>
      </c>
      <c r="G5132" s="91" t="s">
        <v>3358</v>
      </c>
      <c r="H5132" s="91" t="s">
        <v>5801</v>
      </c>
      <c r="I5132" s="25" t="s">
        <v>5802</v>
      </c>
      <c r="J5132" s="96">
        <v>45912</v>
      </c>
      <c r="K5132" s="96">
        <v>45912</v>
      </c>
      <c r="L5132" s="90">
        <v>37</v>
      </c>
      <c r="M5132" s="91">
        <v>2</v>
      </c>
      <c r="N5132" s="91">
        <v>31.4</v>
      </c>
      <c r="O5132" s="28">
        <v>45944</v>
      </c>
      <c r="P5132" s="93">
        <v>45946</v>
      </c>
      <c r="Q5132" s="94">
        <v>2</v>
      </c>
      <c r="R5132" s="91">
        <v>32</v>
      </c>
      <c r="S5132" s="25">
        <v>32</v>
      </c>
      <c r="T5132" s="121" t="s">
        <v>7193</v>
      </c>
      <c r="U5132" s="85"/>
      <c r="V5132" s="85" t="s">
        <v>7065</v>
      </c>
      <c r="W5132" s="92">
        <v>45917</v>
      </c>
      <c r="X5132" s="92">
        <v>45931</v>
      </c>
      <c r="Y5132" s="92">
        <v>45931</v>
      </c>
      <c r="Z5132" s="92">
        <v>45931</v>
      </c>
      <c r="AA5132" s="92">
        <v>45931</v>
      </c>
      <c r="AB5132" s="92">
        <v>45936</v>
      </c>
      <c r="AC5132" s="92">
        <v>45936</v>
      </c>
      <c r="AD5132" s="92">
        <v>45942</v>
      </c>
      <c r="AE5132" s="96">
        <v>45943</v>
      </c>
      <c r="AF5132" s="96">
        <v>45937</v>
      </c>
      <c r="AG5132" s="92">
        <v>45944</v>
      </c>
      <c r="AH5132" s="92">
        <v>45944</v>
      </c>
      <c r="AI5132" s="97">
        <v>2</v>
      </c>
      <c r="AJ5132" s="33" t="s">
        <v>7799</v>
      </c>
      <c r="AK5132" s="118">
        <v>45944</v>
      </c>
      <c r="AL5132" s="85"/>
      <c r="AM5132" s="26">
        <f t="shared" si="1547"/>
        <v>5</v>
      </c>
      <c r="AN5132" s="26">
        <f t="shared" si="1548"/>
        <v>14</v>
      </c>
      <c r="AO5132" s="26">
        <f t="shared" si="1549"/>
        <v>5</v>
      </c>
      <c r="AP5132" s="26">
        <f t="shared" si="1550"/>
        <v>6</v>
      </c>
      <c r="AQ5132" s="26">
        <f t="shared" si="1551"/>
        <v>11</v>
      </c>
      <c r="AR5132" s="26">
        <f t="shared" si="1552"/>
        <v>25</v>
      </c>
      <c r="AS5132" s="26">
        <f t="shared" si="1553"/>
        <v>2</v>
      </c>
      <c r="AT5132" s="26">
        <f t="shared" si="1554"/>
        <v>27</v>
      </c>
      <c r="AU5132" s="26">
        <f t="shared" si="1555"/>
        <v>32</v>
      </c>
      <c r="AV5132" s="83" t="str">
        <f t="shared" si="1556"/>
        <v>已达成</v>
      </c>
      <c r="AW5132" s="26">
        <f t="shared" si="1557"/>
        <v>0</v>
      </c>
      <c r="AX5132" s="84">
        <f t="shared" si="1541"/>
        <v>2</v>
      </c>
      <c r="AY5132" s="84">
        <f t="shared" si="1558"/>
        <v>2</v>
      </c>
      <c r="AZ5132" s="65" t="str">
        <f t="shared" si="1542"/>
        <v>2510</v>
      </c>
      <c r="BA5132" s="65">
        <f t="shared" si="1543"/>
        <v>30</v>
      </c>
      <c r="BB5132" s="65">
        <f t="shared" si="1544"/>
        <v>32</v>
      </c>
      <c r="BC5132" s="65">
        <f t="shared" si="1545"/>
        <v>0</v>
      </c>
      <c r="BD5132" s="65">
        <f t="shared" si="1546"/>
        <v>0</v>
      </c>
      <c r="BE5132" s="65" t="str">
        <f t="shared" si="1559"/>
        <v>提前/准时</v>
      </c>
    </row>
    <row r="5133" hidden="1" customHeight="1" spans="1:57">
      <c r="A5133" s="121" t="s">
        <v>7196</v>
      </c>
      <c r="B5133" s="91" t="s">
        <v>4849</v>
      </c>
      <c r="C5133" s="91" t="s">
        <v>152</v>
      </c>
      <c r="D5133" s="86" t="s">
        <v>21</v>
      </c>
      <c r="E5133" s="91" t="s">
        <v>547</v>
      </c>
      <c r="F5133" s="91" t="s">
        <v>75</v>
      </c>
      <c r="G5133" s="91" t="s">
        <v>229</v>
      </c>
      <c r="H5133" s="91" t="s">
        <v>5117</v>
      </c>
      <c r="I5133" s="25" t="s">
        <v>75</v>
      </c>
      <c r="J5133" s="96">
        <v>45912</v>
      </c>
      <c r="K5133" s="96">
        <v>45912</v>
      </c>
      <c r="L5133" s="90">
        <v>37</v>
      </c>
      <c r="M5133" s="91">
        <v>4</v>
      </c>
      <c r="N5133" s="91">
        <v>65.75</v>
      </c>
      <c r="O5133" s="28">
        <v>45946</v>
      </c>
      <c r="P5133" s="93">
        <v>45946</v>
      </c>
      <c r="Q5133" s="94">
        <v>1</v>
      </c>
      <c r="R5133" s="91">
        <v>34</v>
      </c>
      <c r="S5133" s="25">
        <v>33</v>
      </c>
      <c r="T5133" s="121" t="s">
        <v>7197</v>
      </c>
      <c r="U5133" s="85"/>
      <c r="V5133" s="85" t="s">
        <v>7123</v>
      </c>
      <c r="W5133" s="105">
        <v>45919</v>
      </c>
      <c r="X5133" s="105">
        <v>45936</v>
      </c>
      <c r="Y5133" s="105">
        <v>45936</v>
      </c>
      <c r="Z5133" s="105">
        <v>45939</v>
      </c>
      <c r="AA5133" s="105">
        <v>45939</v>
      </c>
      <c r="AB5133" s="105">
        <v>45941</v>
      </c>
      <c r="AC5133" s="105">
        <v>45942</v>
      </c>
      <c r="AD5133" s="92">
        <v>45943</v>
      </c>
      <c r="AE5133" s="96">
        <v>45943</v>
      </c>
      <c r="AF5133" s="96">
        <v>45940</v>
      </c>
      <c r="AG5133" s="92">
        <v>45945</v>
      </c>
      <c r="AH5133" s="92">
        <v>45945</v>
      </c>
      <c r="AI5133" s="97">
        <v>2</v>
      </c>
      <c r="AJ5133" s="33" t="s">
        <v>7799</v>
      </c>
      <c r="AK5133" s="118">
        <v>45944</v>
      </c>
      <c r="AL5133" s="85"/>
      <c r="AM5133" s="26">
        <f t="shared" si="1547"/>
        <v>7</v>
      </c>
      <c r="AN5133" s="26">
        <f t="shared" si="1548"/>
        <v>17</v>
      </c>
      <c r="AO5133" s="26">
        <f t="shared" si="1549"/>
        <v>5</v>
      </c>
      <c r="AP5133" s="26">
        <f t="shared" si="1550"/>
        <v>2</v>
      </c>
      <c r="AQ5133" s="26">
        <f t="shared" si="1551"/>
        <v>7</v>
      </c>
      <c r="AR5133" s="26">
        <f t="shared" si="1552"/>
        <v>24</v>
      </c>
      <c r="AS5133" s="26">
        <f t="shared" si="1553"/>
        <v>2</v>
      </c>
      <c r="AT5133" s="26">
        <f t="shared" si="1554"/>
        <v>26</v>
      </c>
      <c r="AU5133" s="26">
        <f t="shared" si="1555"/>
        <v>33</v>
      </c>
      <c r="AV5133" s="83" t="str">
        <f t="shared" si="1556"/>
        <v>已达成</v>
      </c>
      <c r="AW5133" s="26">
        <f t="shared" si="1557"/>
        <v>1</v>
      </c>
      <c r="AX5133" s="84">
        <f t="shared" si="1541"/>
        <v>1</v>
      </c>
      <c r="AY5133" s="84">
        <f t="shared" si="1558"/>
        <v>1</v>
      </c>
      <c r="AZ5133" s="65" t="str">
        <f t="shared" si="1542"/>
        <v>2510</v>
      </c>
      <c r="BA5133" s="65">
        <f t="shared" si="1543"/>
        <v>31</v>
      </c>
      <c r="BB5133" s="65">
        <f t="shared" si="1544"/>
        <v>33</v>
      </c>
      <c r="BC5133" s="65">
        <f t="shared" si="1545"/>
        <v>1</v>
      </c>
      <c r="BD5133" s="65">
        <f t="shared" si="1546"/>
        <v>1</v>
      </c>
      <c r="BE5133" s="65" t="str">
        <f t="shared" si="1559"/>
        <v>提前/准时</v>
      </c>
    </row>
    <row r="5134" hidden="1" customHeight="1" spans="1:57">
      <c r="A5134" s="121" t="s">
        <v>7198</v>
      </c>
      <c r="B5134" s="91" t="s">
        <v>53</v>
      </c>
      <c r="C5134" s="91" t="s">
        <v>152</v>
      </c>
      <c r="D5134" s="86" t="s">
        <v>21</v>
      </c>
      <c r="E5134" s="91" t="s">
        <v>547</v>
      </c>
      <c r="F5134" s="91" t="s">
        <v>75</v>
      </c>
      <c r="G5134" s="91" t="s">
        <v>229</v>
      </c>
      <c r="H5134" s="91" t="s">
        <v>5117</v>
      </c>
      <c r="I5134" s="25" t="s">
        <v>75</v>
      </c>
      <c r="J5134" s="96">
        <v>45912</v>
      </c>
      <c r="K5134" s="96">
        <v>45912</v>
      </c>
      <c r="L5134" s="90">
        <v>37</v>
      </c>
      <c r="M5134" s="91">
        <v>2</v>
      </c>
      <c r="N5134" s="91">
        <v>29.2</v>
      </c>
      <c r="O5134" s="28">
        <v>45946</v>
      </c>
      <c r="P5134" s="93">
        <v>45946</v>
      </c>
      <c r="Q5134" s="94">
        <v>1</v>
      </c>
      <c r="R5134" s="91">
        <v>34</v>
      </c>
      <c r="S5134" s="25">
        <v>33</v>
      </c>
      <c r="T5134" s="121" t="s">
        <v>7197</v>
      </c>
      <c r="U5134" s="85"/>
      <c r="V5134" s="85" t="s">
        <v>7123</v>
      </c>
      <c r="W5134" s="105">
        <v>45919</v>
      </c>
      <c r="X5134" s="105">
        <v>45936</v>
      </c>
      <c r="Y5134" s="105">
        <v>45936</v>
      </c>
      <c r="Z5134" s="105">
        <v>45939</v>
      </c>
      <c r="AA5134" s="105">
        <v>45939</v>
      </c>
      <c r="AB5134" s="105">
        <v>45941</v>
      </c>
      <c r="AC5134" s="105">
        <v>45942</v>
      </c>
      <c r="AD5134" s="92">
        <v>45943</v>
      </c>
      <c r="AE5134" s="96">
        <v>45943</v>
      </c>
      <c r="AF5134" s="96">
        <v>45940</v>
      </c>
      <c r="AG5134" s="92">
        <v>45945</v>
      </c>
      <c r="AH5134" s="92">
        <v>45945</v>
      </c>
      <c r="AI5134" s="97">
        <v>2</v>
      </c>
      <c r="AJ5134" s="33" t="s">
        <v>7799</v>
      </c>
      <c r="AK5134" s="118">
        <v>45944</v>
      </c>
      <c r="AL5134" s="85"/>
      <c r="AM5134" s="26">
        <f t="shared" si="1547"/>
        <v>7</v>
      </c>
      <c r="AN5134" s="26">
        <f t="shared" si="1548"/>
        <v>17</v>
      </c>
      <c r="AO5134" s="26">
        <f t="shared" si="1549"/>
        <v>5</v>
      </c>
      <c r="AP5134" s="26">
        <f t="shared" si="1550"/>
        <v>2</v>
      </c>
      <c r="AQ5134" s="26">
        <f t="shared" si="1551"/>
        <v>7</v>
      </c>
      <c r="AR5134" s="26">
        <f t="shared" si="1552"/>
        <v>24</v>
      </c>
      <c r="AS5134" s="26">
        <f t="shared" si="1553"/>
        <v>2</v>
      </c>
      <c r="AT5134" s="26">
        <f t="shared" si="1554"/>
        <v>26</v>
      </c>
      <c r="AU5134" s="26">
        <f t="shared" si="1555"/>
        <v>33</v>
      </c>
      <c r="AV5134" s="83" t="str">
        <f t="shared" si="1556"/>
        <v>已达成</v>
      </c>
      <c r="AW5134" s="26">
        <f t="shared" si="1557"/>
        <v>1</v>
      </c>
      <c r="AX5134" s="84">
        <f t="shared" ref="AX5134:AX5197" si="1560">P5134-AH5134</f>
        <v>1</v>
      </c>
      <c r="AY5134" s="84">
        <f t="shared" si="1558"/>
        <v>1</v>
      </c>
      <c r="AZ5134" s="65" t="str">
        <f t="shared" si="1542"/>
        <v>2510</v>
      </c>
      <c r="BA5134" s="65">
        <f t="shared" si="1543"/>
        <v>31</v>
      </c>
      <c r="BB5134" s="65">
        <f t="shared" si="1544"/>
        <v>33</v>
      </c>
      <c r="BC5134" s="65">
        <f t="shared" si="1545"/>
        <v>1</v>
      </c>
      <c r="BD5134" s="65">
        <f t="shared" si="1546"/>
        <v>1</v>
      </c>
      <c r="BE5134" s="65" t="str">
        <f t="shared" si="1559"/>
        <v>提前/准时</v>
      </c>
    </row>
    <row r="5135" hidden="1" customHeight="1" spans="1:57">
      <c r="A5135" s="121" t="s">
        <v>7199</v>
      </c>
      <c r="B5135" s="91" t="s">
        <v>84</v>
      </c>
      <c r="C5135" s="91" t="s">
        <v>152</v>
      </c>
      <c r="D5135" s="86" t="s">
        <v>21</v>
      </c>
      <c r="E5135" s="91" t="s">
        <v>547</v>
      </c>
      <c r="F5135" s="91" t="s">
        <v>75</v>
      </c>
      <c r="G5135" s="91" t="s">
        <v>229</v>
      </c>
      <c r="H5135" s="91" t="s">
        <v>5117</v>
      </c>
      <c r="I5135" s="25" t="s">
        <v>75</v>
      </c>
      <c r="J5135" s="96">
        <v>45912</v>
      </c>
      <c r="K5135" s="96">
        <v>45912</v>
      </c>
      <c r="L5135" s="90">
        <v>37</v>
      </c>
      <c r="M5135" s="91">
        <v>2</v>
      </c>
      <c r="N5135" s="91">
        <v>43.15</v>
      </c>
      <c r="O5135" s="28">
        <v>45946</v>
      </c>
      <c r="P5135" s="93">
        <v>45946</v>
      </c>
      <c r="Q5135" s="94">
        <v>1</v>
      </c>
      <c r="R5135" s="91">
        <v>34</v>
      </c>
      <c r="S5135" s="25">
        <v>33</v>
      </c>
      <c r="T5135" s="121" t="s">
        <v>7200</v>
      </c>
      <c r="U5135" s="85"/>
      <c r="V5135" s="85" t="s">
        <v>7123</v>
      </c>
      <c r="W5135" s="105">
        <v>45919</v>
      </c>
      <c r="X5135" s="105">
        <v>45936</v>
      </c>
      <c r="Y5135" s="105">
        <v>45936</v>
      </c>
      <c r="Z5135" s="105">
        <v>45939</v>
      </c>
      <c r="AA5135" s="105">
        <v>45939</v>
      </c>
      <c r="AB5135" s="105">
        <v>45941</v>
      </c>
      <c r="AC5135" s="105">
        <v>45942</v>
      </c>
      <c r="AD5135" s="92">
        <v>45943</v>
      </c>
      <c r="AE5135" s="96">
        <v>45943</v>
      </c>
      <c r="AF5135" s="96">
        <v>45940</v>
      </c>
      <c r="AG5135" s="92">
        <v>45945</v>
      </c>
      <c r="AH5135" s="92">
        <v>45945</v>
      </c>
      <c r="AI5135" s="97">
        <v>2</v>
      </c>
      <c r="AJ5135" s="33" t="s">
        <v>7799</v>
      </c>
      <c r="AK5135" s="118">
        <v>45944</v>
      </c>
      <c r="AL5135" s="85"/>
      <c r="AM5135" s="26">
        <f t="shared" si="1547"/>
        <v>7</v>
      </c>
      <c r="AN5135" s="26">
        <f t="shared" si="1548"/>
        <v>17</v>
      </c>
      <c r="AO5135" s="26">
        <f t="shared" si="1549"/>
        <v>5</v>
      </c>
      <c r="AP5135" s="26">
        <f t="shared" si="1550"/>
        <v>2</v>
      </c>
      <c r="AQ5135" s="26">
        <f t="shared" si="1551"/>
        <v>7</v>
      </c>
      <c r="AR5135" s="26">
        <f t="shared" si="1552"/>
        <v>24</v>
      </c>
      <c r="AS5135" s="26">
        <f t="shared" si="1553"/>
        <v>2</v>
      </c>
      <c r="AT5135" s="26">
        <f t="shared" si="1554"/>
        <v>26</v>
      </c>
      <c r="AU5135" s="26">
        <f t="shared" si="1555"/>
        <v>33</v>
      </c>
      <c r="AV5135" s="83" t="str">
        <f t="shared" si="1556"/>
        <v>已达成</v>
      </c>
      <c r="AW5135" s="26">
        <f t="shared" si="1557"/>
        <v>1</v>
      </c>
      <c r="AX5135" s="84">
        <f t="shared" si="1560"/>
        <v>1</v>
      </c>
      <c r="AY5135" s="84">
        <f t="shared" si="1558"/>
        <v>1</v>
      </c>
      <c r="AZ5135" s="65" t="str">
        <f t="shared" si="1542"/>
        <v>2510</v>
      </c>
      <c r="BA5135" s="65">
        <f t="shared" si="1543"/>
        <v>31</v>
      </c>
      <c r="BB5135" s="65">
        <f t="shared" si="1544"/>
        <v>33</v>
      </c>
      <c r="BC5135" s="65">
        <f t="shared" si="1545"/>
        <v>1</v>
      </c>
      <c r="BD5135" s="65">
        <f t="shared" si="1546"/>
        <v>1</v>
      </c>
      <c r="BE5135" s="65" t="str">
        <f t="shared" si="1559"/>
        <v>提前/准时</v>
      </c>
    </row>
    <row r="5136" hidden="1" customHeight="1" spans="1:57">
      <c r="A5136" s="121" t="s">
        <v>7201</v>
      </c>
      <c r="B5136" s="91" t="s">
        <v>84</v>
      </c>
      <c r="C5136" s="91" t="s">
        <v>460</v>
      </c>
      <c r="D5136" s="86" t="s">
        <v>45</v>
      </c>
      <c r="E5136" s="88" t="s">
        <v>22</v>
      </c>
      <c r="F5136" s="88" t="s">
        <v>36</v>
      </c>
      <c r="G5136" s="87" t="s">
        <v>24</v>
      </c>
      <c r="H5136" s="87" t="s">
        <v>2175</v>
      </c>
      <c r="I5136" s="25" t="s">
        <v>36</v>
      </c>
      <c r="J5136" s="96">
        <v>45908</v>
      </c>
      <c r="K5136" s="96">
        <v>45912</v>
      </c>
      <c r="L5136" s="90">
        <v>37</v>
      </c>
      <c r="M5136" s="91">
        <v>1</v>
      </c>
      <c r="N5136" s="91">
        <v>9.7</v>
      </c>
      <c r="O5136" s="28">
        <v>45942</v>
      </c>
      <c r="P5136" s="93">
        <v>45950</v>
      </c>
      <c r="Q5136" s="94">
        <v>5</v>
      </c>
      <c r="R5136" s="91">
        <v>30</v>
      </c>
      <c r="S5136" s="25">
        <v>37</v>
      </c>
      <c r="T5136" s="85" t="s">
        <v>7202</v>
      </c>
      <c r="U5136" s="85"/>
      <c r="V5136" s="85" t="s">
        <v>6810</v>
      </c>
      <c r="W5136" s="92">
        <v>45917</v>
      </c>
      <c r="X5136" s="92">
        <v>45928</v>
      </c>
      <c r="Y5136" s="92">
        <v>45928</v>
      </c>
      <c r="Z5136" s="92">
        <v>45928</v>
      </c>
      <c r="AA5136" s="92">
        <v>45928</v>
      </c>
      <c r="AB5136" s="92">
        <v>45936</v>
      </c>
      <c r="AC5136" s="92">
        <v>45938</v>
      </c>
      <c r="AD5136" s="92">
        <v>45939</v>
      </c>
      <c r="AE5136" s="106">
        <v>45939</v>
      </c>
      <c r="AF5136" s="96">
        <v>45939</v>
      </c>
      <c r="AG5136" s="92">
        <v>45945</v>
      </c>
      <c r="AH5136" s="92">
        <v>45945</v>
      </c>
      <c r="AI5136" s="97">
        <v>6</v>
      </c>
      <c r="AJ5136" s="33" t="s">
        <v>7799</v>
      </c>
      <c r="AK5136" s="118">
        <v>45945</v>
      </c>
      <c r="AL5136" s="85" t="s">
        <v>7203</v>
      </c>
      <c r="AM5136" s="26">
        <f t="shared" si="1547"/>
        <v>5</v>
      </c>
      <c r="AN5136" s="26">
        <f t="shared" si="1548"/>
        <v>11</v>
      </c>
      <c r="AO5136" s="26">
        <f t="shared" si="1549"/>
        <v>8</v>
      </c>
      <c r="AP5136" s="26">
        <f t="shared" si="1550"/>
        <v>3</v>
      </c>
      <c r="AQ5136" s="26">
        <f t="shared" si="1551"/>
        <v>11</v>
      </c>
      <c r="AR5136" s="26">
        <f t="shared" si="1552"/>
        <v>22</v>
      </c>
      <c r="AS5136" s="26">
        <f t="shared" si="1553"/>
        <v>6</v>
      </c>
      <c r="AT5136" s="26">
        <f t="shared" si="1554"/>
        <v>28</v>
      </c>
      <c r="AU5136" s="26">
        <f t="shared" si="1555"/>
        <v>37</v>
      </c>
      <c r="AV5136" s="83" t="str">
        <f t="shared" si="1556"/>
        <v>未达成</v>
      </c>
      <c r="AW5136" s="26">
        <f t="shared" si="1557"/>
        <v>-7</v>
      </c>
      <c r="AX5136" s="84">
        <f t="shared" si="1560"/>
        <v>5</v>
      </c>
      <c r="AY5136" s="84">
        <f t="shared" si="1558"/>
        <v>5</v>
      </c>
      <c r="AZ5136" s="65" t="str">
        <f t="shared" si="1542"/>
        <v>2510</v>
      </c>
      <c r="BA5136" s="65">
        <f t="shared" si="1543"/>
        <v>27</v>
      </c>
      <c r="BB5136" s="65">
        <f t="shared" si="1544"/>
        <v>33</v>
      </c>
      <c r="BC5136" s="65">
        <f t="shared" si="1545"/>
        <v>3</v>
      </c>
      <c r="BD5136" s="65">
        <f t="shared" si="1546"/>
        <v>-3</v>
      </c>
      <c r="BE5136" s="65" t="str">
        <f t="shared" si="1559"/>
        <v>延期</v>
      </c>
    </row>
    <row r="5137" hidden="1" customHeight="1" spans="1:57">
      <c r="A5137" s="121" t="s">
        <v>7204</v>
      </c>
      <c r="B5137" s="91" t="s">
        <v>84</v>
      </c>
      <c r="C5137" s="91" t="s">
        <v>102</v>
      </c>
      <c r="D5137" s="86" t="s">
        <v>62</v>
      </c>
      <c r="E5137" s="91" t="s">
        <v>547</v>
      </c>
      <c r="F5137" s="91" t="s">
        <v>104</v>
      </c>
      <c r="G5137" s="91" t="s">
        <v>37</v>
      </c>
      <c r="H5137" s="91" t="s">
        <v>6079</v>
      </c>
      <c r="I5137" s="25" t="s">
        <v>104</v>
      </c>
      <c r="J5137" s="96">
        <v>45892</v>
      </c>
      <c r="K5137" s="96">
        <v>45891</v>
      </c>
      <c r="L5137" s="90">
        <v>34</v>
      </c>
      <c r="M5137" s="91">
        <v>4</v>
      </c>
      <c r="N5137" s="91">
        <v>65.3</v>
      </c>
      <c r="O5137" s="28">
        <v>45923</v>
      </c>
      <c r="P5137" s="93">
        <v>45950</v>
      </c>
      <c r="Q5137" s="94">
        <v>5</v>
      </c>
      <c r="R5137" s="91">
        <v>32</v>
      </c>
      <c r="S5137" s="25">
        <v>53</v>
      </c>
      <c r="T5137" s="121" t="s">
        <v>7205</v>
      </c>
      <c r="U5137" s="85"/>
      <c r="V5137" s="85" t="s">
        <v>6636</v>
      </c>
      <c r="W5137" s="92">
        <v>45895</v>
      </c>
      <c r="X5137" s="92">
        <v>45909</v>
      </c>
      <c r="Y5137" s="92">
        <v>45923</v>
      </c>
      <c r="Z5137" s="92">
        <v>45923</v>
      </c>
      <c r="AA5137" s="92">
        <v>45923</v>
      </c>
      <c r="AB5137" s="92">
        <v>45926</v>
      </c>
      <c r="AC5137" s="92">
        <v>45926</v>
      </c>
      <c r="AD5137" s="105">
        <v>45932</v>
      </c>
      <c r="AE5137" s="106">
        <v>45931</v>
      </c>
      <c r="AF5137" s="96">
        <v>45934</v>
      </c>
      <c r="AG5137" s="92">
        <v>45944</v>
      </c>
      <c r="AH5137" s="105">
        <v>45932</v>
      </c>
      <c r="AI5137" s="97">
        <v>13</v>
      </c>
      <c r="AJ5137" s="33" t="s">
        <v>7799</v>
      </c>
      <c r="AK5137" s="118">
        <v>45932</v>
      </c>
      <c r="AL5137" s="85" t="s">
        <v>6777</v>
      </c>
      <c r="AM5137" s="26">
        <f t="shared" si="1547"/>
        <v>4</v>
      </c>
      <c r="AN5137" s="26">
        <f t="shared" si="1548"/>
        <v>14</v>
      </c>
      <c r="AO5137" s="26">
        <f t="shared" si="1549"/>
        <v>17</v>
      </c>
      <c r="AP5137" s="26">
        <f t="shared" si="1550"/>
        <v>6</v>
      </c>
      <c r="AQ5137" s="26">
        <f t="shared" si="1551"/>
        <v>23</v>
      </c>
      <c r="AR5137" s="26">
        <f t="shared" si="1552"/>
        <v>37</v>
      </c>
      <c r="AS5137" s="26">
        <f t="shared" si="1553"/>
        <v>12</v>
      </c>
      <c r="AT5137" s="26">
        <f t="shared" si="1554"/>
        <v>48</v>
      </c>
      <c r="AU5137" s="26">
        <f t="shared" si="1555"/>
        <v>52</v>
      </c>
      <c r="AV5137" s="83" t="str">
        <f t="shared" si="1556"/>
        <v>未达成</v>
      </c>
      <c r="AW5137" s="26">
        <f t="shared" si="1557"/>
        <v>-20</v>
      </c>
      <c r="AX5137" s="84">
        <f t="shared" si="1560"/>
        <v>18</v>
      </c>
      <c r="AY5137" s="84">
        <f t="shared" si="1558"/>
        <v>6</v>
      </c>
      <c r="AZ5137" s="65" t="str">
        <f t="shared" si="1542"/>
        <v>2510</v>
      </c>
      <c r="BA5137" s="65">
        <f t="shared" si="1543"/>
        <v>41</v>
      </c>
      <c r="BB5137" s="65">
        <f t="shared" si="1544"/>
        <v>53</v>
      </c>
      <c r="BC5137" s="65">
        <f t="shared" si="1545"/>
        <v>21</v>
      </c>
      <c r="BD5137" s="65">
        <f t="shared" si="1546"/>
        <v>-21</v>
      </c>
      <c r="BE5137" s="65" t="str">
        <f t="shared" si="1559"/>
        <v>延期</v>
      </c>
    </row>
    <row r="5138" hidden="1" customHeight="1" spans="1:57">
      <c r="A5138" s="121" t="s">
        <v>7206</v>
      </c>
      <c r="B5138" s="91" t="s">
        <v>42</v>
      </c>
      <c r="C5138" s="91" t="s">
        <v>284</v>
      </c>
      <c r="D5138" s="86" t="s">
        <v>45</v>
      </c>
      <c r="E5138" s="91" t="s">
        <v>547</v>
      </c>
      <c r="F5138" s="91" t="s">
        <v>5802</v>
      </c>
      <c r="G5138" s="91" t="s">
        <v>3358</v>
      </c>
      <c r="H5138" s="91" t="s">
        <v>5801</v>
      </c>
      <c r="I5138" s="25" t="s">
        <v>5802</v>
      </c>
      <c r="J5138" s="96">
        <v>45912</v>
      </c>
      <c r="K5138" s="96">
        <v>45912</v>
      </c>
      <c r="L5138" s="90">
        <v>37</v>
      </c>
      <c r="M5138" s="91">
        <v>3</v>
      </c>
      <c r="N5138" s="91">
        <v>52.45</v>
      </c>
      <c r="O5138" s="28">
        <v>45945</v>
      </c>
      <c r="P5138" s="93">
        <v>45948</v>
      </c>
      <c r="Q5138" s="94">
        <v>3</v>
      </c>
      <c r="R5138" s="91">
        <v>33</v>
      </c>
      <c r="S5138" s="25">
        <v>33</v>
      </c>
      <c r="T5138" s="121" t="s">
        <v>7157</v>
      </c>
      <c r="U5138" s="85"/>
      <c r="V5138" s="85" t="s">
        <v>7065</v>
      </c>
      <c r="W5138" s="92">
        <v>45917</v>
      </c>
      <c r="X5138" s="92">
        <v>45931</v>
      </c>
      <c r="Y5138" s="92">
        <v>45931</v>
      </c>
      <c r="Z5138" s="92">
        <v>45933</v>
      </c>
      <c r="AA5138" s="92">
        <v>45933</v>
      </c>
      <c r="AB5138" s="92">
        <v>45936</v>
      </c>
      <c r="AC5138" s="92">
        <v>45936</v>
      </c>
      <c r="AD5138" s="92">
        <v>45942</v>
      </c>
      <c r="AE5138" s="96">
        <v>45942</v>
      </c>
      <c r="AF5138" s="96">
        <v>45939</v>
      </c>
      <c r="AG5138" s="92">
        <v>45944</v>
      </c>
      <c r="AH5138" s="92">
        <v>45944</v>
      </c>
      <c r="AI5138" s="97">
        <v>3</v>
      </c>
      <c r="AJ5138" s="33" t="s">
        <v>7799</v>
      </c>
      <c r="AK5138" s="118">
        <v>45943</v>
      </c>
      <c r="AL5138" s="85" t="s">
        <v>7158</v>
      </c>
      <c r="AM5138" s="26">
        <f t="shared" si="1547"/>
        <v>5</v>
      </c>
      <c r="AN5138" s="26">
        <f t="shared" si="1548"/>
        <v>14</v>
      </c>
      <c r="AO5138" s="26">
        <f t="shared" si="1549"/>
        <v>5</v>
      </c>
      <c r="AP5138" s="26">
        <f t="shared" si="1550"/>
        <v>6</v>
      </c>
      <c r="AQ5138" s="26">
        <f t="shared" si="1551"/>
        <v>11</v>
      </c>
      <c r="AR5138" s="26">
        <f t="shared" si="1552"/>
        <v>25</v>
      </c>
      <c r="AS5138" s="26">
        <f t="shared" si="1553"/>
        <v>2</v>
      </c>
      <c r="AT5138" s="26">
        <f t="shared" si="1554"/>
        <v>27</v>
      </c>
      <c r="AU5138" s="26">
        <f t="shared" si="1555"/>
        <v>32</v>
      </c>
      <c r="AV5138" s="83" t="str">
        <f t="shared" si="1556"/>
        <v>已达成</v>
      </c>
      <c r="AW5138" s="26">
        <f t="shared" si="1557"/>
        <v>1</v>
      </c>
      <c r="AX5138" s="84">
        <f t="shared" si="1560"/>
        <v>4</v>
      </c>
      <c r="AY5138" s="84">
        <f t="shared" si="1558"/>
        <v>4</v>
      </c>
      <c r="AZ5138" s="65" t="str">
        <f t="shared" si="1542"/>
        <v>2510</v>
      </c>
      <c r="BA5138" s="65">
        <f t="shared" si="1543"/>
        <v>30</v>
      </c>
      <c r="BB5138" s="65">
        <f t="shared" si="1544"/>
        <v>32</v>
      </c>
      <c r="BC5138" s="65">
        <f t="shared" si="1545"/>
        <v>1</v>
      </c>
      <c r="BD5138" s="65">
        <f t="shared" si="1546"/>
        <v>1</v>
      </c>
      <c r="BE5138" s="65" t="str">
        <f t="shared" si="1559"/>
        <v>提前/准时</v>
      </c>
    </row>
    <row r="5139" hidden="1" customHeight="1" spans="1:57">
      <c r="A5139" s="121" t="s">
        <v>7207</v>
      </c>
      <c r="B5139" s="91" t="s">
        <v>51</v>
      </c>
      <c r="C5139" s="91" t="s">
        <v>284</v>
      </c>
      <c r="D5139" s="86" t="s">
        <v>45</v>
      </c>
      <c r="E5139" s="91" t="s">
        <v>547</v>
      </c>
      <c r="F5139" s="91" t="s">
        <v>5802</v>
      </c>
      <c r="G5139" s="91" t="s">
        <v>3358</v>
      </c>
      <c r="H5139" s="91" t="s">
        <v>5801</v>
      </c>
      <c r="I5139" s="25" t="s">
        <v>5802</v>
      </c>
      <c r="J5139" s="96">
        <v>45912</v>
      </c>
      <c r="K5139" s="96">
        <v>45912</v>
      </c>
      <c r="L5139" s="90">
        <v>37</v>
      </c>
      <c r="M5139" s="91">
        <v>5</v>
      </c>
      <c r="N5139" s="91">
        <v>82.95</v>
      </c>
      <c r="O5139" s="28">
        <v>45945</v>
      </c>
      <c r="P5139" s="93">
        <v>45948</v>
      </c>
      <c r="Q5139" s="94">
        <v>3</v>
      </c>
      <c r="R5139" s="91">
        <v>33</v>
      </c>
      <c r="S5139" s="25">
        <v>33</v>
      </c>
      <c r="T5139" s="121" t="s">
        <v>7157</v>
      </c>
      <c r="U5139" s="85"/>
      <c r="V5139" s="85" t="s">
        <v>7065</v>
      </c>
      <c r="W5139" s="92">
        <v>45917</v>
      </c>
      <c r="X5139" s="92">
        <v>45931</v>
      </c>
      <c r="Y5139" s="92">
        <v>45931</v>
      </c>
      <c r="Z5139" s="92">
        <v>45933</v>
      </c>
      <c r="AA5139" s="92">
        <v>45933</v>
      </c>
      <c r="AB5139" s="92">
        <v>45936</v>
      </c>
      <c r="AC5139" s="92">
        <v>45936</v>
      </c>
      <c r="AD5139" s="92">
        <v>45942</v>
      </c>
      <c r="AE5139" s="96">
        <v>45942</v>
      </c>
      <c r="AF5139" s="96">
        <v>45939</v>
      </c>
      <c r="AG5139" s="92">
        <v>45944</v>
      </c>
      <c r="AH5139" s="92">
        <v>45944</v>
      </c>
      <c r="AI5139" s="97">
        <v>3</v>
      </c>
      <c r="AJ5139" s="33" t="s">
        <v>7799</v>
      </c>
      <c r="AK5139" s="118">
        <v>45943</v>
      </c>
      <c r="AL5139" s="85" t="s">
        <v>7158</v>
      </c>
      <c r="AM5139" s="26">
        <f t="shared" si="1547"/>
        <v>5</v>
      </c>
      <c r="AN5139" s="26">
        <f t="shared" si="1548"/>
        <v>14</v>
      </c>
      <c r="AO5139" s="26">
        <f t="shared" si="1549"/>
        <v>5</v>
      </c>
      <c r="AP5139" s="26">
        <f t="shared" si="1550"/>
        <v>6</v>
      </c>
      <c r="AQ5139" s="26">
        <f t="shared" si="1551"/>
        <v>11</v>
      </c>
      <c r="AR5139" s="26">
        <f t="shared" si="1552"/>
        <v>25</v>
      </c>
      <c r="AS5139" s="26">
        <f t="shared" si="1553"/>
        <v>2</v>
      </c>
      <c r="AT5139" s="26">
        <f t="shared" si="1554"/>
        <v>27</v>
      </c>
      <c r="AU5139" s="26">
        <f t="shared" si="1555"/>
        <v>32</v>
      </c>
      <c r="AV5139" s="83" t="str">
        <f t="shared" si="1556"/>
        <v>已达成</v>
      </c>
      <c r="AW5139" s="26">
        <f t="shared" si="1557"/>
        <v>1</v>
      </c>
      <c r="AX5139" s="84">
        <f t="shared" si="1560"/>
        <v>4</v>
      </c>
      <c r="AY5139" s="84">
        <f t="shared" si="1558"/>
        <v>4</v>
      </c>
      <c r="AZ5139" s="65" t="str">
        <f t="shared" si="1542"/>
        <v>2510</v>
      </c>
      <c r="BA5139" s="65">
        <f t="shared" si="1543"/>
        <v>30</v>
      </c>
      <c r="BB5139" s="65">
        <f t="shared" si="1544"/>
        <v>32</v>
      </c>
      <c r="BC5139" s="65">
        <f t="shared" si="1545"/>
        <v>1</v>
      </c>
      <c r="BD5139" s="65">
        <f t="shared" si="1546"/>
        <v>1</v>
      </c>
      <c r="BE5139" s="65" t="str">
        <f t="shared" si="1559"/>
        <v>提前/准时</v>
      </c>
    </row>
    <row r="5140" hidden="1" customHeight="1" spans="1:57">
      <c r="A5140" s="121" t="s">
        <v>7208</v>
      </c>
      <c r="B5140" s="91" t="s">
        <v>51</v>
      </c>
      <c r="C5140" s="91" t="s">
        <v>284</v>
      </c>
      <c r="D5140" s="86" t="s">
        <v>45</v>
      </c>
      <c r="E5140" s="91" t="s">
        <v>547</v>
      </c>
      <c r="F5140" s="91" t="s">
        <v>5802</v>
      </c>
      <c r="G5140" s="91" t="s">
        <v>3358</v>
      </c>
      <c r="H5140" s="91" t="s">
        <v>5801</v>
      </c>
      <c r="I5140" s="25" t="s">
        <v>5802</v>
      </c>
      <c r="J5140" s="96">
        <v>45912</v>
      </c>
      <c r="K5140" s="96">
        <v>45912</v>
      </c>
      <c r="L5140" s="90">
        <v>37</v>
      </c>
      <c r="M5140" s="91">
        <v>4</v>
      </c>
      <c r="N5140" s="91">
        <v>73.6</v>
      </c>
      <c r="O5140" s="28">
        <v>45945</v>
      </c>
      <c r="P5140" s="93">
        <v>45948</v>
      </c>
      <c r="Q5140" s="94">
        <v>3</v>
      </c>
      <c r="R5140" s="91">
        <v>33</v>
      </c>
      <c r="S5140" s="25">
        <v>33</v>
      </c>
      <c r="T5140" s="121" t="s">
        <v>7157</v>
      </c>
      <c r="U5140" s="85"/>
      <c r="V5140" s="85" t="s">
        <v>7065</v>
      </c>
      <c r="W5140" s="92">
        <v>45917</v>
      </c>
      <c r="X5140" s="92">
        <v>45931</v>
      </c>
      <c r="Y5140" s="92">
        <v>45931</v>
      </c>
      <c r="Z5140" s="92">
        <v>45933</v>
      </c>
      <c r="AA5140" s="92">
        <v>45933</v>
      </c>
      <c r="AB5140" s="92">
        <v>45936</v>
      </c>
      <c r="AC5140" s="92">
        <v>45936</v>
      </c>
      <c r="AD5140" s="92">
        <v>45942</v>
      </c>
      <c r="AE5140" s="96">
        <v>45942</v>
      </c>
      <c r="AF5140" s="96">
        <v>45939</v>
      </c>
      <c r="AG5140" s="92">
        <v>45945</v>
      </c>
      <c r="AH5140" s="92">
        <v>45944</v>
      </c>
      <c r="AI5140" s="97">
        <v>3</v>
      </c>
      <c r="AJ5140" s="33" t="s">
        <v>7799</v>
      </c>
      <c r="AK5140" s="118">
        <v>45943</v>
      </c>
      <c r="AL5140" s="85" t="s">
        <v>7158</v>
      </c>
      <c r="AM5140" s="26">
        <f t="shared" si="1547"/>
        <v>5</v>
      </c>
      <c r="AN5140" s="26">
        <f t="shared" si="1548"/>
        <v>14</v>
      </c>
      <c r="AO5140" s="26">
        <f t="shared" si="1549"/>
        <v>5</v>
      </c>
      <c r="AP5140" s="26">
        <f t="shared" si="1550"/>
        <v>6</v>
      </c>
      <c r="AQ5140" s="26">
        <f t="shared" si="1551"/>
        <v>11</v>
      </c>
      <c r="AR5140" s="26">
        <f t="shared" si="1552"/>
        <v>25</v>
      </c>
      <c r="AS5140" s="26">
        <f t="shared" si="1553"/>
        <v>3</v>
      </c>
      <c r="AT5140" s="26">
        <f t="shared" si="1554"/>
        <v>28</v>
      </c>
      <c r="AU5140" s="26">
        <f t="shared" si="1555"/>
        <v>33</v>
      </c>
      <c r="AV5140" s="83" t="str">
        <f t="shared" si="1556"/>
        <v>已达成</v>
      </c>
      <c r="AW5140" s="26">
        <f t="shared" si="1557"/>
        <v>0</v>
      </c>
      <c r="AX5140" s="84">
        <f t="shared" si="1560"/>
        <v>4</v>
      </c>
      <c r="AY5140" s="84">
        <f t="shared" si="1558"/>
        <v>3</v>
      </c>
      <c r="AZ5140" s="65" t="str">
        <f t="shared" si="1542"/>
        <v>2510</v>
      </c>
      <c r="BA5140" s="65">
        <f t="shared" si="1543"/>
        <v>30</v>
      </c>
      <c r="BB5140" s="65">
        <f t="shared" si="1544"/>
        <v>33</v>
      </c>
      <c r="BC5140" s="65">
        <f t="shared" si="1545"/>
        <v>0</v>
      </c>
      <c r="BD5140" s="65">
        <f t="shared" si="1546"/>
        <v>0</v>
      </c>
      <c r="BE5140" s="65" t="str">
        <f t="shared" si="1559"/>
        <v>提前/准时</v>
      </c>
    </row>
    <row r="5141" hidden="1" customHeight="1" spans="1:57">
      <c r="A5141" s="121" t="s">
        <v>7209</v>
      </c>
      <c r="B5141" s="91" t="s">
        <v>128</v>
      </c>
      <c r="C5141" s="91" t="s">
        <v>557</v>
      </c>
      <c r="D5141" s="86" t="s">
        <v>45</v>
      </c>
      <c r="E5141" s="91" t="s">
        <v>22</v>
      </c>
      <c r="F5141" s="91" t="s">
        <v>36</v>
      </c>
      <c r="G5141" s="91" t="s">
        <v>24</v>
      </c>
      <c r="H5141" s="91" t="s">
        <v>2175</v>
      </c>
      <c r="I5141" s="25" t="s">
        <v>36</v>
      </c>
      <c r="J5141" s="96">
        <v>45901</v>
      </c>
      <c r="K5141" s="96">
        <v>45905</v>
      </c>
      <c r="L5141" s="90">
        <v>36</v>
      </c>
      <c r="M5141" s="91">
        <v>1</v>
      </c>
      <c r="N5141" s="91">
        <v>17.75</v>
      </c>
      <c r="O5141" s="28">
        <v>45935</v>
      </c>
      <c r="P5141" s="93">
        <v>45950</v>
      </c>
      <c r="Q5141" s="94">
        <v>4</v>
      </c>
      <c r="R5141" s="91">
        <v>30</v>
      </c>
      <c r="S5141" s="25">
        <v>45</v>
      </c>
      <c r="T5141" s="121" t="s">
        <v>7210</v>
      </c>
      <c r="U5141" s="85"/>
      <c r="V5141" s="85" t="s">
        <v>6569</v>
      </c>
      <c r="W5141" s="92">
        <v>45911</v>
      </c>
      <c r="X5141" s="92">
        <v>45921</v>
      </c>
      <c r="Y5141" s="92">
        <v>45921</v>
      </c>
      <c r="Z5141" s="92">
        <v>45921</v>
      </c>
      <c r="AA5141" s="92">
        <v>45922</v>
      </c>
      <c r="AB5141" s="92">
        <v>45929</v>
      </c>
      <c r="AC5141" s="92">
        <v>45930</v>
      </c>
      <c r="AD5141" s="92">
        <v>45932</v>
      </c>
      <c r="AE5141" s="96">
        <v>45932</v>
      </c>
      <c r="AF5141" s="96">
        <v>45932</v>
      </c>
      <c r="AG5141" s="92">
        <v>45946</v>
      </c>
      <c r="AH5141" s="92">
        <v>45946</v>
      </c>
      <c r="AI5141" s="97">
        <v>14</v>
      </c>
      <c r="AJ5141" s="33" t="s">
        <v>7799</v>
      </c>
      <c r="AK5141" s="118">
        <v>45945</v>
      </c>
      <c r="AL5141" s="85" t="s">
        <v>7211</v>
      </c>
      <c r="AM5141" s="26">
        <f t="shared" si="1547"/>
        <v>6</v>
      </c>
      <c r="AN5141" s="26">
        <f t="shared" si="1548"/>
        <v>10</v>
      </c>
      <c r="AO5141" s="26">
        <f t="shared" si="1549"/>
        <v>8</v>
      </c>
      <c r="AP5141" s="26">
        <f t="shared" si="1550"/>
        <v>3</v>
      </c>
      <c r="AQ5141" s="26">
        <f t="shared" si="1551"/>
        <v>11</v>
      </c>
      <c r="AR5141" s="26">
        <f t="shared" si="1552"/>
        <v>21</v>
      </c>
      <c r="AS5141" s="26">
        <f t="shared" si="1553"/>
        <v>14</v>
      </c>
      <c r="AT5141" s="26">
        <f t="shared" si="1554"/>
        <v>35</v>
      </c>
      <c r="AU5141" s="26">
        <f t="shared" si="1555"/>
        <v>45</v>
      </c>
      <c r="AV5141" s="83" t="str">
        <f t="shared" si="1556"/>
        <v>未达成</v>
      </c>
      <c r="AW5141" s="26">
        <f t="shared" si="1557"/>
        <v>-15</v>
      </c>
      <c r="AX5141" s="84">
        <f t="shared" si="1560"/>
        <v>4</v>
      </c>
      <c r="AY5141" s="84">
        <f t="shared" si="1558"/>
        <v>4</v>
      </c>
      <c r="AZ5141" s="65" t="str">
        <f t="shared" si="1542"/>
        <v>2510</v>
      </c>
      <c r="BA5141" s="65">
        <f t="shared" si="1543"/>
        <v>27</v>
      </c>
      <c r="BB5141" s="65">
        <f t="shared" si="1544"/>
        <v>41</v>
      </c>
      <c r="BC5141" s="65">
        <f t="shared" si="1545"/>
        <v>11</v>
      </c>
      <c r="BD5141" s="65">
        <f t="shared" si="1546"/>
        <v>-11</v>
      </c>
      <c r="BE5141" s="65" t="str">
        <f t="shared" si="1559"/>
        <v>延期</v>
      </c>
    </row>
    <row r="5142" hidden="1" customHeight="1" spans="1:57">
      <c r="A5142" s="121" t="s">
        <v>7212</v>
      </c>
      <c r="B5142" s="91" t="s">
        <v>84</v>
      </c>
      <c r="C5142" s="91" t="s">
        <v>557</v>
      </c>
      <c r="D5142" s="86" t="s">
        <v>45</v>
      </c>
      <c r="E5142" s="91" t="s">
        <v>22</v>
      </c>
      <c r="F5142" s="91" t="s">
        <v>36</v>
      </c>
      <c r="G5142" s="91" t="s">
        <v>24</v>
      </c>
      <c r="H5142" s="91" t="s">
        <v>2175</v>
      </c>
      <c r="I5142" s="25" t="s">
        <v>36</v>
      </c>
      <c r="J5142" s="96">
        <v>45901</v>
      </c>
      <c r="K5142" s="96">
        <v>45905</v>
      </c>
      <c r="L5142" s="90">
        <v>36</v>
      </c>
      <c r="M5142" s="91">
        <v>1</v>
      </c>
      <c r="N5142" s="91">
        <v>10.9</v>
      </c>
      <c r="O5142" s="28">
        <v>45935</v>
      </c>
      <c r="P5142" s="93">
        <v>45950</v>
      </c>
      <c r="Q5142" s="94">
        <v>4</v>
      </c>
      <c r="R5142" s="91">
        <v>30</v>
      </c>
      <c r="S5142" s="25">
        <v>45</v>
      </c>
      <c r="T5142" s="121" t="s">
        <v>7210</v>
      </c>
      <c r="U5142" s="85"/>
      <c r="V5142" s="85" t="s">
        <v>6569</v>
      </c>
      <c r="W5142" s="92">
        <v>45911</v>
      </c>
      <c r="X5142" s="92">
        <v>45921</v>
      </c>
      <c r="Y5142" s="92">
        <v>45921</v>
      </c>
      <c r="Z5142" s="92">
        <v>45921</v>
      </c>
      <c r="AA5142" s="92">
        <v>45922</v>
      </c>
      <c r="AB5142" s="92">
        <v>45929</v>
      </c>
      <c r="AC5142" s="92">
        <v>45930</v>
      </c>
      <c r="AD5142" s="92">
        <v>45932</v>
      </c>
      <c r="AE5142" s="96">
        <v>45932</v>
      </c>
      <c r="AF5142" s="96">
        <v>45932</v>
      </c>
      <c r="AG5142" s="92">
        <v>45946</v>
      </c>
      <c r="AH5142" s="92">
        <v>45946</v>
      </c>
      <c r="AI5142" s="97">
        <v>14</v>
      </c>
      <c r="AJ5142" s="33" t="s">
        <v>7799</v>
      </c>
      <c r="AK5142" s="118">
        <v>45945</v>
      </c>
      <c r="AL5142" s="85" t="s">
        <v>7211</v>
      </c>
      <c r="AM5142" s="26">
        <f t="shared" si="1547"/>
        <v>6</v>
      </c>
      <c r="AN5142" s="26">
        <f t="shared" si="1548"/>
        <v>10</v>
      </c>
      <c r="AO5142" s="26">
        <f t="shared" si="1549"/>
        <v>8</v>
      </c>
      <c r="AP5142" s="26">
        <f t="shared" si="1550"/>
        <v>3</v>
      </c>
      <c r="AQ5142" s="26">
        <f t="shared" si="1551"/>
        <v>11</v>
      </c>
      <c r="AR5142" s="26">
        <f t="shared" si="1552"/>
        <v>21</v>
      </c>
      <c r="AS5142" s="26">
        <f t="shared" si="1553"/>
        <v>14</v>
      </c>
      <c r="AT5142" s="26">
        <f t="shared" si="1554"/>
        <v>35</v>
      </c>
      <c r="AU5142" s="26">
        <f t="shared" si="1555"/>
        <v>45</v>
      </c>
      <c r="AV5142" s="83" t="str">
        <f t="shared" si="1556"/>
        <v>未达成</v>
      </c>
      <c r="AW5142" s="26">
        <f t="shared" si="1557"/>
        <v>-15</v>
      </c>
      <c r="AX5142" s="84">
        <f t="shared" si="1560"/>
        <v>4</v>
      </c>
      <c r="AY5142" s="84">
        <f t="shared" si="1558"/>
        <v>4</v>
      </c>
      <c r="AZ5142" s="65" t="str">
        <f t="shared" si="1542"/>
        <v>2510</v>
      </c>
      <c r="BA5142" s="65">
        <f t="shared" si="1543"/>
        <v>27</v>
      </c>
      <c r="BB5142" s="65">
        <f t="shared" si="1544"/>
        <v>41</v>
      </c>
      <c r="BC5142" s="65">
        <f t="shared" si="1545"/>
        <v>11</v>
      </c>
      <c r="BD5142" s="65">
        <f t="shared" si="1546"/>
        <v>-11</v>
      </c>
      <c r="BE5142" s="65" t="str">
        <f t="shared" si="1559"/>
        <v>延期</v>
      </c>
    </row>
    <row r="5143" hidden="1" customHeight="1" spans="1:57">
      <c r="A5143" s="121" t="s">
        <v>7213</v>
      </c>
      <c r="B5143" s="91" t="s">
        <v>55</v>
      </c>
      <c r="C5143" s="91" t="s">
        <v>66</v>
      </c>
      <c r="D5143" s="86" t="s">
        <v>62</v>
      </c>
      <c r="E5143" s="91" t="s">
        <v>547</v>
      </c>
      <c r="F5143" s="91" t="s">
        <v>5802</v>
      </c>
      <c r="G5143" s="91" t="s">
        <v>3358</v>
      </c>
      <c r="H5143" s="91" t="s">
        <v>5801</v>
      </c>
      <c r="I5143" s="25" t="s">
        <v>5802</v>
      </c>
      <c r="J5143" s="96">
        <v>45912</v>
      </c>
      <c r="K5143" s="96">
        <v>45912</v>
      </c>
      <c r="L5143" s="90">
        <v>37</v>
      </c>
      <c r="M5143" s="91">
        <v>3</v>
      </c>
      <c r="N5143" s="91">
        <v>49.85</v>
      </c>
      <c r="O5143" s="28">
        <v>45944</v>
      </c>
      <c r="P5143" s="93">
        <v>45948</v>
      </c>
      <c r="Q5143" s="94">
        <v>2</v>
      </c>
      <c r="R5143" s="91">
        <v>32</v>
      </c>
      <c r="S5143" s="25">
        <v>34</v>
      </c>
      <c r="T5143" s="121" t="s">
        <v>7214</v>
      </c>
      <c r="U5143" s="85"/>
      <c r="V5143" s="85" t="s">
        <v>7065</v>
      </c>
      <c r="W5143" s="92">
        <v>45917</v>
      </c>
      <c r="X5143" s="92">
        <v>45931</v>
      </c>
      <c r="Y5143" s="92">
        <v>45931</v>
      </c>
      <c r="Z5143" s="92">
        <v>45933</v>
      </c>
      <c r="AA5143" s="92">
        <v>45933</v>
      </c>
      <c r="AB5143" s="92">
        <v>45936</v>
      </c>
      <c r="AC5143" s="92">
        <v>45936</v>
      </c>
      <c r="AD5143" s="92">
        <v>45942</v>
      </c>
      <c r="AE5143" s="96">
        <v>45942</v>
      </c>
      <c r="AF5143" s="96">
        <v>45937</v>
      </c>
      <c r="AG5143" s="92">
        <v>45946</v>
      </c>
      <c r="AH5143" s="92">
        <v>45945</v>
      </c>
      <c r="AI5143" s="97">
        <v>4</v>
      </c>
      <c r="AJ5143" s="33" t="s">
        <v>7799</v>
      </c>
      <c r="AK5143" s="118">
        <v>45945</v>
      </c>
      <c r="AL5143" s="85" t="s">
        <v>7158</v>
      </c>
      <c r="AM5143" s="26">
        <f t="shared" si="1547"/>
        <v>5</v>
      </c>
      <c r="AN5143" s="26">
        <f t="shared" si="1548"/>
        <v>14</v>
      </c>
      <c r="AO5143" s="26">
        <f t="shared" si="1549"/>
        <v>5</v>
      </c>
      <c r="AP5143" s="26">
        <f t="shared" si="1550"/>
        <v>6</v>
      </c>
      <c r="AQ5143" s="26">
        <f t="shared" si="1551"/>
        <v>11</v>
      </c>
      <c r="AR5143" s="26">
        <f t="shared" si="1552"/>
        <v>25</v>
      </c>
      <c r="AS5143" s="26">
        <f t="shared" si="1553"/>
        <v>4</v>
      </c>
      <c r="AT5143" s="26">
        <f t="shared" si="1554"/>
        <v>29</v>
      </c>
      <c r="AU5143" s="26">
        <f t="shared" si="1555"/>
        <v>34</v>
      </c>
      <c r="AV5143" s="83" t="str">
        <f t="shared" si="1556"/>
        <v>未达成</v>
      </c>
      <c r="AW5143" s="26">
        <f t="shared" si="1557"/>
        <v>-2</v>
      </c>
      <c r="AX5143" s="84">
        <f t="shared" si="1560"/>
        <v>3</v>
      </c>
      <c r="AY5143" s="84">
        <f t="shared" si="1558"/>
        <v>2</v>
      </c>
      <c r="AZ5143" s="65" t="str">
        <f t="shared" si="1542"/>
        <v>2510</v>
      </c>
      <c r="BA5143" s="65">
        <f t="shared" si="1543"/>
        <v>30</v>
      </c>
      <c r="BB5143" s="65">
        <f t="shared" si="1544"/>
        <v>34</v>
      </c>
      <c r="BC5143" s="65">
        <f t="shared" si="1545"/>
        <v>2</v>
      </c>
      <c r="BD5143" s="65">
        <f t="shared" si="1546"/>
        <v>-2</v>
      </c>
      <c r="BE5143" s="65" t="str">
        <f t="shared" si="1559"/>
        <v>延期</v>
      </c>
    </row>
    <row r="5144" hidden="1" customHeight="1" spans="1:57">
      <c r="A5144" s="121" t="s">
        <v>7215</v>
      </c>
      <c r="B5144" s="91" t="s">
        <v>55</v>
      </c>
      <c r="C5144" s="91" t="s">
        <v>141</v>
      </c>
      <c r="D5144" s="86" t="s">
        <v>21</v>
      </c>
      <c r="E5144" s="91" t="s">
        <v>547</v>
      </c>
      <c r="F5144" s="91" t="s">
        <v>75</v>
      </c>
      <c r="G5144" s="91" t="s">
        <v>37</v>
      </c>
      <c r="H5144" s="91" t="s">
        <v>5535</v>
      </c>
      <c r="I5144" s="25" t="s">
        <v>75</v>
      </c>
      <c r="J5144" s="96">
        <v>45912</v>
      </c>
      <c r="K5144" s="96">
        <v>45912</v>
      </c>
      <c r="L5144" s="90">
        <v>37</v>
      </c>
      <c r="M5144" s="91">
        <v>3</v>
      </c>
      <c r="N5144" s="91">
        <v>49.85</v>
      </c>
      <c r="O5144" s="28">
        <v>45946</v>
      </c>
      <c r="P5144" s="93">
        <v>45947</v>
      </c>
      <c r="Q5144" s="94">
        <v>1</v>
      </c>
      <c r="R5144" s="91">
        <v>34</v>
      </c>
      <c r="S5144" s="25">
        <v>34</v>
      </c>
      <c r="T5144" s="121" t="s">
        <v>7216</v>
      </c>
      <c r="U5144" s="85"/>
      <c r="V5144" s="85" t="s">
        <v>7123</v>
      </c>
      <c r="W5144" s="105">
        <v>45919</v>
      </c>
      <c r="X5144" s="92">
        <v>45936</v>
      </c>
      <c r="Y5144" s="92">
        <v>45937</v>
      </c>
      <c r="Z5144" s="92">
        <v>45937</v>
      </c>
      <c r="AA5144" s="92">
        <v>45937</v>
      </c>
      <c r="AB5144" s="92">
        <v>45938</v>
      </c>
      <c r="AC5144" s="92">
        <v>45939</v>
      </c>
      <c r="AD5144" s="92">
        <v>45941</v>
      </c>
      <c r="AE5144" s="96">
        <v>45942</v>
      </c>
      <c r="AF5144" s="96">
        <v>45940</v>
      </c>
      <c r="AG5144" s="92">
        <v>45946</v>
      </c>
      <c r="AH5144" s="92">
        <v>45946</v>
      </c>
      <c r="AI5144" s="97">
        <v>5</v>
      </c>
      <c r="AJ5144" s="33" t="s">
        <v>7799</v>
      </c>
      <c r="AK5144" s="118">
        <v>45946</v>
      </c>
      <c r="AL5144" s="85"/>
      <c r="AM5144" s="26">
        <f t="shared" si="1547"/>
        <v>7</v>
      </c>
      <c r="AN5144" s="26">
        <f t="shared" si="1548"/>
        <v>17</v>
      </c>
      <c r="AO5144" s="26">
        <f t="shared" si="1549"/>
        <v>2</v>
      </c>
      <c r="AP5144" s="26">
        <f t="shared" si="1550"/>
        <v>3</v>
      </c>
      <c r="AQ5144" s="26">
        <f t="shared" si="1551"/>
        <v>5</v>
      </c>
      <c r="AR5144" s="26">
        <f t="shared" si="1552"/>
        <v>22</v>
      </c>
      <c r="AS5144" s="26">
        <f t="shared" si="1553"/>
        <v>5</v>
      </c>
      <c r="AT5144" s="26">
        <f t="shared" si="1554"/>
        <v>27</v>
      </c>
      <c r="AU5144" s="26">
        <f t="shared" si="1555"/>
        <v>34</v>
      </c>
      <c r="AV5144" s="83" t="str">
        <f t="shared" si="1556"/>
        <v>已达成</v>
      </c>
      <c r="AW5144" s="26">
        <f t="shared" si="1557"/>
        <v>0</v>
      </c>
      <c r="AX5144" s="84">
        <f t="shared" si="1560"/>
        <v>1</v>
      </c>
      <c r="AY5144" s="84">
        <f t="shared" si="1558"/>
        <v>1</v>
      </c>
      <c r="AZ5144" s="65" t="str">
        <f t="shared" si="1542"/>
        <v>2510</v>
      </c>
      <c r="BA5144" s="65">
        <f t="shared" si="1543"/>
        <v>29</v>
      </c>
      <c r="BB5144" s="65">
        <f t="shared" si="1544"/>
        <v>34</v>
      </c>
      <c r="BC5144" s="65">
        <f t="shared" si="1545"/>
        <v>0</v>
      </c>
      <c r="BD5144" s="65">
        <f t="shared" si="1546"/>
        <v>0</v>
      </c>
      <c r="BE5144" s="65" t="str">
        <f t="shared" si="1559"/>
        <v>提前/准时</v>
      </c>
    </row>
    <row r="5145" hidden="1" customHeight="1" spans="1:57">
      <c r="A5145" s="121" t="s">
        <v>7217</v>
      </c>
      <c r="B5145" s="91" t="s">
        <v>19</v>
      </c>
      <c r="C5145" s="91" t="s">
        <v>20</v>
      </c>
      <c r="D5145" s="86" t="s">
        <v>21</v>
      </c>
      <c r="E5145" s="33" t="s">
        <v>22</v>
      </c>
      <c r="F5145" s="91" t="s">
        <v>26</v>
      </c>
      <c r="G5145" s="91" t="s">
        <v>24</v>
      </c>
      <c r="H5145" s="91" t="s">
        <v>25</v>
      </c>
      <c r="I5145" s="25" t="s">
        <v>26</v>
      </c>
      <c r="J5145" s="96">
        <v>45928</v>
      </c>
      <c r="K5145" s="96">
        <v>45929</v>
      </c>
      <c r="L5145" s="90">
        <v>40</v>
      </c>
      <c r="M5145" s="91">
        <v>1</v>
      </c>
      <c r="N5145" s="91">
        <v>11.45</v>
      </c>
      <c r="O5145" s="28">
        <v>45952</v>
      </c>
      <c r="P5145" s="93">
        <v>45952</v>
      </c>
      <c r="Q5145" s="94">
        <v>5</v>
      </c>
      <c r="R5145" s="91">
        <v>23</v>
      </c>
      <c r="S5145" s="25">
        <v>19</v>
      </c>
      <c r="T5145" s="121" t="s">
        <v>7218</v>
      </c>
      <c r="U5145" s="85"/>
      <c r="V5145" s="85" t="s">
        <v>7219</v>
      </c>
      <c r="W5145" s="105">
        <v>45932</v>
      </c>
      <c r="X5145" s="105">
        <v>45943</v>
      </c>
      <c r="Y5145" s="105">
        <v>45943</v>
      </c>
      <c r="Z5145" s="105">
        <v>45943</v>
      </c>
      <c r="AA5145" s="105">
        <v>45944</v>
      </c>
      <c r="AB5145" s="105">
        <v>45944</v>
      </c>
      <c r="AC5145" s="105">
        <v>45945</v>
      </c>
      <c r="AD5145" s="105">
        <v>45945</v>
      </c>
      <c r="AE5145" s="106">
        <v>45945</v>
      </c>
      <c r="AF5145" s="96">
        <v>45942</v>
      </c>
      <c r="AG5145" s="105">
        <v>45947</v>
      </c>
      <c r="AH5145" s="105">
        <v>45947</v>
      </c>
      <c r="AI5145" s="97">
        <v>2</v>
      </c>
      <c r="AJ5145" s="33" t="s">
        <v>7799</v>
      </c>
      <c r="AK5145" s="118">
        <v>45946</v>
      </c>
      <c r="AL5145" s="85"/>
      <c r="AM5145" s="26">
        <f t="shared" si="1547"/>
        <v>3</v>
      </c>
      <c r="AN5145" s="26">
        <f t="shared" si="1548"/>
        <v>11</v>
      </c>
      <c r="AO5145" s="26">
        <f t="shared" si="1549"/>
        <v>1</v>
      </c>
      <c r="AP5145" s="26">
        <f t="shared" si="1550"/>
        <v>1</v>
      </c>
      <c r="AQ5145" s="26">
        <f t="shared" si="1551"/>
        <v>2</v>
      </c>
      <c r="AR5145" s="26">
        <f t="shared" si="1552"/>
        <v>13</v>
      </c>
      <c r="AS5145" s="26">
        <f t="shared" si="1553"/>
        <v>2</v>
      </c>
      <c r="AT5145" s="26">
        <f t="shared" si="1554"/>
        <v>15</v>
      </c>
      <c r="AU5145" s="26">
        <f t="shared" si="1555"/>
        <v>19</v>
      </c>
      <c r="AV5145" s="83" t="str">
        <f t="shared" si="1556"/>
        <v>已达成</v>
      </c>
      <c r="AW5145" s="26">
        <f t="shared" si="1557"/>
        <v>4</v>
      </c>
      <c r="AX5145" s="84">
        <f t="shared" si="1560"/>
        <v>5</v>
      </c>
      <c r="AY5145" s="84">
        <f t="shared" si="1558"/>
        <v>5</v>
      </c>
      <c r="AZ5145" s="65" t="str">
        <f t="shared" si="1542"/>
        <v>2510</v>
      </c>
      <c r="BA5145" s="65">
        <f t="shared" si="1543"/>
        <v>16</v>
      </c>
      <c r="BB5145" s="65">
        <f t="shared" si="1544"/>
        <v>18</v>
      </c>
      <c r="BC5145" s="65">
        <f t="shared" si="1545"/>
        <v>5</v>
      </c>
      <c r="BD5145" s="65">
        <f t="shared" si="1546"/>
        <v>5</v>
      </c>
      <c r="BE5145" s="65" t="str">
        <f t="shared" si="1559"/>
        <v>提前/准时</v>
      </c>
    </row>
    <row r="5146" hidden="1" customHeight="1" spans="1:57">
      <c r="A5146" s="121" t="s">
        <v>7220</v>
      </c>
      <c r="B5146" s="91" t="s">
        <v>4849</v>
      </c>
      <c r="C5146" s="91" t="s">
        <v>20</v>
      </c>
      <c r="D5146" s="86" t="s">
        <v>21</v>
      </c>
      <c r="E5146" s="33" t="s">
        <v>22</v>
      </c>
      <c r="F5146" s="91" t="s">
        <v>26</v>
      </c>
      <c r="G5146" s="91" t="s">
        <v>24</v>
      </c>
      <c r="H5146" s="91" t="s">
        <v>25</v>
      </c>
      <c r="I5146" s="25" t="s">
        <v>26</v>
      </c>
      <c r="J5146" s="96">
        <v>45928</v>
      </c>
      <c r="K5146" s="96">
        <v>45929</v>
      </c>
      <c r="L5146" s="90">
        <v>40</v>
      </c>
      <c r="M5146" s="91">
        <v>1</v>
      </c>
      <c r="N5146" s="91">
        <v>20.75</v>
      </c>
      <c r="O5146" s="28">
        <v>45952</v>
      </c>
      <c r="P5146" s="93">
        <v>45952</v>
      </c>
      <c r="Q5146" s="94">
        <v>5</v>
      </c>
      <c r="R5146" s="91">
        <v>23</v>
      </c>
      <c r="S5146" s="25">
        <v>19</v>
      </c>
      <c r="T5146" s="121" t="s">
        <v>7218</v>
      </c>
      <c r="U5146" s="85"/>
      <c r="V5146" s="85" t="s">
        <v>7219</v>
      </c>
      <c r="W5146" s="105">
        <v>45932</v>
      </c>
      <c r="X5146" s="105">
        <v>45943</v>
      </c>
      <c r="Y5146" s="105">
        <v>45943</v>
      </c>
      <c r="Z5146" s="105">
        <v>45943</v>
      </c>
      <c r="AA5146" s="105">
        <v>45944</v>
      </c>
      <c r="AB5146" s="105">
        <v>45944</v>
      </c>
      <c r="AC5146" s="105">
        <v>45945</v>
      </c>
      <c r="AD5146" s="105">
        <v>45945</v>
      </c>
      <c r="AE5146" s="106">
        <v>45945</v>
      </c>
      <c r="AF5146" s="96">
        <v>45942</v>
      </c>
      <c r="AG5146" s="105">
        <v>45947</v>
      </c>
      <c r="AH5146" s="105">
        <v>45947</v>
      </c>
      <c r="AI5146" s="97">
        <v>2</v>
      </c>
      <c r="AJ5146" s="33" t="s">
        <v>7799</v>
      </c>
      <c r="AK5146" s="118">
        <v>45946</v>
      </c>
      <c r="AL5146" s="85"/>
      <c r="AM5146" s="26">
        <f t="shared" si="1547"/>
        <v>3</v>
      </c>
      <c r="AN5146" s="26">
        <f t="shared" si="1548"/>
        <v>11</v>
      </c>
      <c r="AO5146" s="26">
        <f t="shared" si="1549"/>
        <v>1</v>
      </c>
      <c r="AP5146" s="26">
        <f t="shared" si="1550"/>
        <v>1</v>
      </c>
      <c r="AQ5146" s="26">
        <f t="shared" si="1551"/>
        <v>2</v>
      </c>
      <c r="AR5146" s="26">
        <f t="shared" si="1552"/>
        <v>13</v>
      </c>
      <c r="AS5146" s="26">
        <f t="shared" si="1553"/>
        <v>2</v>
      </c>
      <c r="AT5146" s="26">
        <f t="shared" si="1554"/>
        <v>15</v>
      </c>
      <c r="AU5146" s="26">
        <f t="shared" si="1555"/>
        <v>19</v>
      </c>
      <c r="AV5146" s="83" t="str">
        <f t="shared" si="1556"/>
        <v>已达成</v>
      </c>
      <c r="AW5146" s="26">
        <f t="shared" si="1557"/>
        <v>4</v>
      </c>
      <c r="AX5146" s="84">
        <f t="shared" si="1560"/>
        <v>5</v>
      </c>
      <c r="AY5146" s="84">
        <f t="shared" si="1558"/>
        <v>5</v>
      </c>
      <c r="AZ5146" s="65" t="str">
        <f t="shared" si="1542"/>
        <v>2510</v>
      </c>
      <c r="BA5146" s="65">
        <f t="shared" si="1543"/>
        <v>16</v>
      </c>
      <c r="BB5146" s="65">
        <f t="shared" si="1544"/>
        <v>18</v>
      </c>
      <c r="BC5146" s="65">
        <f t="shared" si="1545"/>
        <v>5</v>
      </c>
      <c r="BD5146" s="65">
        <f t="shared" si="1546"/>
        <v>5</v>
      </c>
      <c r="BE5146" s="65" t="str">
        <f t="shared" si="1559"/>
        <v>提前/准时</v>
      </c>
    </row>
    <row r="5147" hidden="1" customHeight="1" spans="1:57">
      <c r="A5147" s="121" t="s">
        <v>7221</v>
      </c>
      <c r="B5147" s="91" t="s">
        <v>91</v>
      </c>
      <c r="C5147" s="91" t="s">
        <v>20</v>
      </c>
      <c r="D5147" s="86" t="s">
        <v>21</v>
      </c>
      <c r="E5147" s="33" t="s">
        <v>22</v>
      </c>
      <c r="F5147" s="91" t="s">
        <v>26</v>
      </c>
      <c r="G5147" s="91" t="s">
        <v>24</v>
      </c>
      <c r="H5147" s="91" t="s">
        <v>25</v>
      </c>
      <c r="I5147" s="25" t="s">
        <v>26</v>
      </c>
      <c r="J5147" s="96">
        <v>45928</v>
      </c>
      <c r="K5147" s="96">
        <v>45929</v>
      </c>
      <c r="L5147" s="90">
        <v>40</v>
      </c>
      <c r="M5147" s="91">
        <v>1</v>
      </c>
      <c r="N5147" s="91">
        <v>20.45</v>
      </c>
      <c r="O5147" s="28">
        <v>45952</v>
      </c>
      <c r="P5147" s="93">
        <v>45952</v>
      </c>
      <c r="Q5147" s="94">
        <v>5</v>
      </c>
      <c r="R5147" s="91">
        <v>23</v>
      </c>
      <c r="S5147" s="25">
        <v>19</v>
      </c>
      <c r="T5147" s="121" t="s">
        <v>7222</v>
      </c>
      <c r="U5147" s="85"/>
      <c r="V5147" s="85" t="s">
        <v>7219</v>
      </c>
      <c r="W5147" s="105">
        <v>45932</v>
      </c>
      <c r="X5147" s="105">
        <v>45943</v>
      </c>
      <c r="Y5147" s="105">
        <v>45943</v>
      </c>
      <c r="Z5147" s="105">
        <v>45943</v>
      </c>
      <c r="AA5147" s="105">
        <v>45944</v>
      </c>
      <c r="AB5147" s="105">
        <v>45944</v>
      </c>
      <c r="AC5147" s="105">
        <v>45945</v>
      </c>
      <c r="AD5147" s="105">
        <v>45945</v>
      </c>
      <c r="AE5147" s="106">
        <v>45945</v>
      </c>
      <c r="AF5147" s="96">
        <v>45942</v>
      </c>
      <c r="AG5147" s="105">
        <v>45947</v>
      </c>
      <c r="AH5147" s="105">
        <v>45947</v>
      </c>
      <c r="AI5147" s="97">
        <v>2</v>
      </c>
      <c r="AJ5147" s="33" t="s">
        <v>7799</v>
      </c>
      <c r="AK5147" s="118">
        <v>45946</v>
      </c>
      <c r="AL5147" s="85"/>
      <c r="AM5147" s="26">
        <f t="shared" si="1547"/>
        <v>3</v>
      </c>
      <c r="AN5147" s="26">
        <f t="shared" si="1548"/>
        <v>11</v>
      </c>
      <c r="AO5147" s="26">
        <f t="shared" si="1549"/>
        <v>1</v>
      </c>
      <c r="AP5147" s="26">
        <f t="shared" si="1550"/>
        <v>1</v>
      </c>
      <c r="AQ5147" s="26">
        <f t="shared" si="1551"/>
        <v>2</v>
      </c>
      <c r="AR5147" s="26">
        <f t="shared" si="1552"/>
        <v>13</v>
      </c>
      <c r="AS5147" s="26">
        <f t="shared" si="1553"/>
        <v>2</v>
      </c>
      <c r="AT5147" s="26">
        <f t="shared" si="1554"/>
        <v>15</v>
      </c>
      <c r="AU5147" s="26">
        <f t="shared" si="1555"/>
        <v>19</v>
      </c>
      <c r="AV5147" s="83" t="str">
        <f t="shared" si="1556"/>
        <v>已达成</v>
      </c>
      <c r="AW5147" s="26">
        <f t="shared" si="1557"/>
        <v>4</v>
      </c>
      <c r="AX5147" s="84">
        <f t="shared" si="1560"/>
        <v>5</v>
      </c>
      <c r="AY5147" s="84">
        <f t="shared" si="1558"/>
        <v>5</v>
      </c>
      <c r="AZ5147" s="65" t="str">
        <f t="shared" si="1542"/>
        <v>2510</v>
      </c>
      <c r="BA5147" s="65">
        <f t="shared" si="1543"/>
        <v>16</v>
      </c>
      <c r="BB5147" s="65">
        <f t="shared" si="1544"/>
        <v>18</v>
      </c>
      <c r="BC5147" s="65">
        <f t="shared" si="1545"/>
        <v>5</v>
      </c>
      <c r="BD5147" s="65">
        <f t="shared" si="1546"/>
        <v>5</v>
      </c>
      <c r="BE5147" s="65" t="str">
        <f t="shared" si="1559"/>
        <v>提前/准时</v>
      </c>
    </row>
    <row r="5148" hidden="1" customHeight="1" spans="1:57">
      <c r="A5148" s="121" t="s">
        <v>7223</v>
      </c>
      <c r="B5148" s="91" t="s">
        <v>128</v>
      </c>
      <c r="C5148" s="91" t="s">
        <v>20</v>
      </c>
      <c r="D5148" s="86" t="s">
        <v>21</v>
      </c>
      <c r="E5148" s="33" t="s">
        <v>22</v>
      </c>
      <c r="F5148" s="91" t="s">
        <v>26</v>
      </c>
      <c r="G5148" s="91" t="s">
        <v>24</v>
      </c>
      <c r="H5148" s="91" t="s">
        <v>25</v>
      </c>
      <c r="I5148" s="25" t="s">
        <v>26</v>
      </c>
      <c r="J5148" s="96">
        <v>45928</v>
      </c>
      <c r="K5148" s="96">
        <v>45929</v>
      </c>
      <c r="L5148" s="90">
        <v>40</v>
      </c>
      <c r="M5148" s="91">
        <v>1</v>
      </c>
      <c r="N5148" s="91">
        <v>13.1</v>
      </c>
      <c r="O5148" s="28">
        <v>45952</v>
      </c>
      <c r="P5148" s="93">
        <v>45952</v>
      </c>
      <c r="Q5148" s="94">
        <v>5</v>
      </c>
      <c r="R5148" s="91">
        <v>23</v>
      </c>
      <c r="S5148" s="25">
        <v>19</v>
      </c>
      <c r="T5148" s="121" t="s">
        <v>7222</v>
      </c>
      <c r="U5148" s="85"/>
      <c r="V5148" s="85" t="s">
        <v>7219</v>
      </c>
      <c r="W5148" s="105">
        <v>45932</v>
      </c>
      <c r="X5148" s="105">
        <v>45943</v>
      </c>
      <c r="Y5148" s="105">
        <v>45943</v>
      </c>
      <c r="Z5148" s="105">
        <v>45943</v>
      </c>
      <c r="AA5148" s="105">
        <v>45944</v>
      </c>
      <c r="AB5148" s="105">
        <v>45944</v>
      </c>
      <c r="AC5148" s="105">
        <v>45945</v>
      </c>
      <c r="AD5148" s="105">
        <v>45945</v>
      </c>
      <c r="AE5148" s="106">
        <v>45945</v>
      </c>
      <c r="AF5148" s="96">
        <v>45942</v>
      </c>
      <c r="AG5148" s="105">
        <v>45947</v>
      </c>
      <c r="AH5148" s="105">
        <v>45947</v>
      </c>
      <c r="AI5148" s="97">
        <v>2</v>
      </c>
      <c r="AJ5148" s="33" t="s">
        <v>7799</v>
      </c>
      <c r="AK5148" s="118">
        <v>45946</v>
      </c>
      <c r="AL5148" s="85"/>
      <c r="AM5148" s="26">
        <f t="shared" si="1547"/>
        <v>3</v>
      </c>
      <c r="AN5148" s="26">
        <f t="shared" si="1548"/>
        <v>11</v>
      </c>
      <c r="AO5148" s="26">
        <f t="shared" si="1549"/>
        <v>1</v>
      </c>
      <c r="AP5148" s="26">
        <f t="shared" si="1550"/>
        <v>1</v>
      </c>
      <c r="AQ5148" s="26">
        <f t="shared" si="1551"/>
        <v>2</v>
      </c>
      <c r="AR5148" s="26">
        <f t="shared" si="1552"/>
        <v>13</v>
      </c>
      <c r="AS5148" s="26">
        <f t="shared" si="1553"/>
        <v>2</v>
      </c>
      <c r="AT5148" s="26">
        <f t="shared" si="1554"/>
        <v>15</v>
      </c>
      <c r="AU5148" s="26">
        <f t="shared" si="1555"/>
        <v>19</v>
      </c>
      <c r="AV5148" s="83" t="str">
        <f t="shared" si="1556"/>
        <v>已达成</v>
      </c>
      <c r="AW5148" s="26">
        <f t="shared" si="1557"/>
        <v>4</v>
      </c>
      <c r="AX5148" s="84">
        <f t="shared" si="1560"/>
        <v>5</v>
      </c>
      <c r="AY5148" s="84">
        <f t="shared" si="1558"/>
        <v>5</v>
      </c>
      <c r="AZ5148" s="65" t="str">
        <f t="shared" si="1542"/>
        <v>2510</v>
      </c>
      <c r="BA5148" s="65">
        <f t="shared" si="1543"/>
        <v>16</v>
      </c>
      <c r="BB5148" s="65">
        <f t="shared" si="1544"/>
        <v>18</v>
      </c>
      <c r="BC5148" s="65">
        <f t="shared" si="1545"/>
        <v>5</v>
      </c>
      <c r="BD5148" s="65">
        <f t="shared" si="1546"/>
        <v>5</v>
      </c>
      <c r="BE5148" s="65" t="str">
        <f t="shared" si="1559"/>
        <v>提前/准时</v>
      </c>
    </row>
    <row r="5149" hidden="1" customHeight="1" spans="1:57">
      <c r="A5149" s="121" t="s">
        <v>7224</v>
      </c>
      <c r="B5149" s="91" t="s">
        <v>51</v>
      </c>
      <c r="C5149" s="91" t="s">
        <v>20</v>
      </c>
      <c r="D5149" s="86" t="s">
        <v>21</v>
      </c>
      <c r="E5149" s="33" t="s">
        <v>22</v>
      </c>
      <c r="F5149" s="91" t="s">
        <v>26</v>
      </c>
      <c r="G5149" s="91" t="s">
        <v>24</v>
      </c>
      <c r="H5149" s="91" t="s">
        <v>25</v>
      </c>
      <c r="I5149" s="25" t="s">
        <v>26</v>
      </c>
      <c r="J5149" s="96">
        <v>45928</v>
      </c>
      <c r="K5149" s="96">
        <v>45929</v>
      </c>
      <c r="L5149" s="90">
        <v>40</v>
      </c>
      <c r="M5149" s="91">
        <v>1</v>
      </c>
      <c r="N5149" s="91">
        <v>12.55</v>
      </c>
      <c r="O5149" s="28">
        <v>45952</v>
      </c>
      <c r="P5149" s="93">
        <v>45952</v>
      </c>
      <c r="Q5149" s="94">
        <v>5</v>
      </c>
      <c r="R5149" s="91">
        <v>23</v>
      </c>
      <c r="S5149" s="25">
        <v>19</v>
      </c>
      <c r="T5149" s="121" t="s">
        <v>7222</v>
      </c>
      <c r="U5149" s="85"/>
      <c r="V5149" s="85" t="s">
        <v>7219</v>
      </c>
      <c r="W5149" s="105">
        <v>45932</v>
      </c>
      <c r="X5149" s="105">
        <v>45943</v>
      </c>
      <c r="Y5149" s="105">
        <v>45943</v>
      </c>
      <c r="Z5149" s="105">
        <v>45943</v>
      </c>
      <c r="AA5149" s="105">
        <v>45944</v>
      </c>
      <c r="AB5149" s="105">
        <v>45944</v>
      </c>
      <c r="AC5149" s="105">
        <v>45945</v>
      </c>
      <c r="AD5149" s="105">
        <v>45945</v>
      </c>
      <c r="AE5149" s="106">
        <v>45945</v>
      </c>
      <c r="AF5149" s="96">
        <v>45942</v>
      </c>
      <c r="AG5149" s="105">
        <v>45947</v>
      </c>
      <c r="AH5149" s="105">
        <v>45947</v>
      </c>
      <c r="AI5149" s="97">
        <v>2</v>
      </c>
      <c r="AJ5149" s="33" t="s">
        <v>7799</v>
      </c>
      <c r="AK5149" s="118">
        <v>45946</v>
      </c>
      <c r="AL5149" s="85"/>
      <c r="AM5149" s="26">
        <f t="shared" si="1547"/>
        <v>3</v>
      </c>
      <c r="AN5149" s="26">
        <f t="shared" si="1548"/>
        <v>11</v>
      </c>
      <c r="AO5149" s="26">
        <f t="shared" si="1549"/>
        <v>1</v>
      </c>
      <c r="AP5149" s="26">
        <f t="shared" si="1550"/>
        <v>1</v>
      </c>
      <c r="AQ5149" s="26">
        <f t="shared" si="1551"/>
        <v>2</v>
      </c>
      <c r="AR5149" s="26">
        <f t="shared" si="1552"/>
        <v>13</v>
      </c>
      <c r="AS5149" s="26">
        <f t="shared" si="1553"/>
        <v>2</v>
      </c>
      <c r="AT5149" s="26">
        <f t="shared" si="1554"/>
        <v>15</v>
      </c>
      <c r="AU5149" s="26">
        <f t="shared" si="1555"/>
        <v>19</v>
      </c>
      <c r="AV5149" s="83" t="str">
        <f t="shared" si="1556"/>
        <v>已达成</v>
      </c>
      <c r="AW5149" s="26">
        <f t="shared" si="1557"/>
        <v>4</v>
      </c>
      <c r="AX5149" s="84">
        <f t="shared" si="1560"/>
        <v>5</v>
      </c>
      <c r="AY5149" s="84">
        <f t="shared" si="1558"/>
        <v>5</v>
      </c>
      <c r="AZ5149" s="65" t="str">
        <f t="shared" si="1542"/>
        <v>2510</v>
      </c>
      <c r="BA5149" s="65">
        <f t="shared" si="1543"/>
        <v>16</v>
      </c>
      <c r="BB5149" s="65">
        <f t="shared" si="1544"/>
        <v>18</v>
      </c>
      <c r="BC5149" s="65">
        <f t="shared" si="1545"/>
        <v>5</v>
      </c>
      <c r="BD5149" s="65">
        <f t="shared" si="1546"/>
        <v>5</v>
      </c>
      <c r="BE5149" s="65" t="str">
        <f t="shared" si="1559"/>
        <v>提前/准时</v>
      </c>
    </row>
    <row r="5150" hidden="1" customHeight="1" spans="1:57">
      <c r="A5150" s="121" t="s">
        <v>7225</v>
      </c>
      <c r="B5150" s="91" t="s">
        <v>4849</v>
      </c>
      <c r="C5150" s="91" t="s">
        <v>44</v>
      </c>
      <c r="D5150" s="86" t="s">
        <v>45</v>
      </c>
      <c r="E5150" s="91" t="s">
        <v>547</v>
      </c>
      <c r="F5150" s="91" t="s">
        <v>104</v>
      </c>
      <c r="G5150" s="91" t="s">
        <v>110</v>
      </c>
      <c r="H5150" s="91" t="s">
        <v>2282</v>
      </c>
      <c r="I5150" s="25" t="s">
        <v>104</v>
      </c>
      <c r="J5150" s="96">
        <v>45911</v>
      </c>
      <c r="K5150" s="96">
        <v>45912</v>
      </c>
      <c r="L5150" s="90">
        <v>37</v>
      </c>
      <c r="M5150" s="91">
        <v>5</v>
      </c>
      <c r="N5150" s="91">
        <v>100.46</v>
      </c>
      <c r="O5150" s="28">
        <v>45945</v>
      </c>
      <c r="P5150" s="93">
        <v>45949</v>
      </c>
      <c r="Q5150" s="94">
        <v>2</v>
      </c>
      <c r="R5150" s="91">
        <v>33</v>
      </c>
      <c r="S5150" s="25">
        <v>36</v>
      </c>
      <c r="T5150" s="121" t="s">
        <v>7226</v>
      </c>
      <c r="U5150" s="85"/>
      <c r="V5150" s="85" t="s">
        <v>7065</v>
      </c>
      <c r="W5150" s="92">
        <v>45917</v>
      </c>
      <c r="X5150" s="92">
        <v>45931</v>
      </c>
      <c r="Y5150" s="92">
        <v>45933</v>
      </c>
      <c r="Z5150" s="92">
        <v>45933</v>
      </c>
      <c r="AA5150" s="92">
        <v>45933</v>
      </c>
      <c r="AB5150" s="92">
        <v>45936</v>
      </c>
      <c r="AC5150" s="92">
        <v>45937</v>
      </c>
      <c r="AD5150" s="92">
        <v>45943</v>
      </c>
      <c r="AE5150" s="96">
        <v>45943</v>
      </c>
      <c r="AF5150" s="96">
        <v>45945</v>
      </c>
      <c r="AG5150" s="92">
        <v>45947</v>
      </c>
      <c r="AH5150" s="92">
        <v>45947</v>
      </c>
      <c r="AI5150" s="97">
        <v>4</v>
      </c>
      <c r="AJ5150" s="33" t="s">
        <v>7799</v>
      </c>
      <c r="AK5150" s="118">
        <v>45946</v>
      </c>
      <c r="AL5150" s="85"/>
      <c r="AM5150" s="26">
        <f t="shared" si="1547"/>
        <v>5</v>
      </c>
      <c r="AN5150" s="26">
        <f t="shared" si="1548"/>
        <v>14</v>
      </c>
      <c r="AO5150" s="26">
        <f t="shared" si="1549"/>
        <v>5</v>
      </c>
      <c r="AP5150" s="26">
        <f t="shared" si="1550"/>
        <v>7</v>
      </c>
      <c r="AQ5150" s="26">
        <f t="shared" si="1551"/>
        <v>12</v>
      </c>
      <c r="AR5150" s="26">
        <f t="shared" si="1552"/>
        <v>26</v>
      </c>
      <c r="AS5150" s="26">
        <f t="shared" si="1553"/>
        <v>4</v>
      </c>
      <c r="AT5150" s="26">
        <f t="shared" si="1554"/>
        <v>29</v>
      </c>
      <c r="AU5150" s="26">
        <f t="shared" si="1555"/>
        <v>36</v>
      </c>
      <c r="AV5150" s="83" t="str">
        <f t="shared" si="1556"/>
        <v>未达成</v>
      </c>
      <c r="AW5150" s="26">
        <f t="shared" si="1557"/>
        <v>-3</v>
      </c>
      <c r="AX5150" s="84">
        <f t="shared" si="1560"/>
        <v>2</v>
      </c>
      <c r="AY5150" s="84">
        <f t="shared" si="1558"/>
        <v>2</v>
      </c>
      <c r="AZ5150" s="65" t="str">
        <f t="shared" si="1542"/>
        <v>2510</v>
      </c>
      <c r="BA5150" s="65">
        <f t="shared" si="1543"/>
        <v>31</v>
      </c>
      <c r="BB5150" s="65">
        <f t="shared" si="1544"/>
        <v>35</v>
      </c>
      <c r="BC5150" s="65">
        <f t="shared" si="1545"/>
        <v>2</v>
      </c>
      <c r="BD5150" s="65">
        <f t="shared" si="1546"/>
        <v>-2</v>
      </c>
      <c r="BE5150" s="65" t="str">
        <f t="shared" si="1559"/>
        <v>延期</v>
      </c>
    </row>
    <row r="5151" hidden="1" customHeight="1" spans="1:57">
      <c r="A5151" s="121" t="s">
        <v>7227</v>
      </c>
      <c r="B5151" s="91" t="s">
        <v>51</v>
      </c>
      <c r="C5151" s="91" t="s">
        <v>168</v>
      </c>
      <c r="D5151" s="86" t="s">
        <v>45</v>
      </c>
      <c r="E5151" s="91" t="s">
        <v>6671</v>
      </c>
      <c r="F5151" s="91" t="s">
        <v>75</v>
      </c>
      <c r="G5151" s="91" t="s">
        <v>24</v>
      </c>
      <c r="H5151" s="91" t="s">
        <v>3401</v>
      </c>
      <c r="I5151" s="25" t="s">
        <v>75</v>
      </c>
      <c r="J5151" s="96">
        <v>45904</v>
      </c>
      <c r="K5151" s="96">
        <v>45905</v>
      </c>
      <c r="L5151" s="90">
        <v>36</v>
      </c>
      <c r="M5151" s="91">
        <v>2</v>
      </c>
      <c r="N5151" s="91">
        <v>43.35</v>
      </c>
      <c r="O5151" s="28">
        <v>45944</v>
      </c>
      <c r="P5151" s="93">
        <v>45950</v>
      </c>
      <c r="Q5151" s="94">
        <v>3</v>
      </c>
      <c r="R5151" s="91">
        <v>39</v>
      </c>
      <c r="S5151" s="25">
        <v>43</v>
      </c>
      <c r="T5151" s="121" t="s">
        <v>7228</v>
      </c>
      <c r="U5151" s="85"/>
      <c r="V5151" s="85" t="s">
        <v>6998</v>
      </c>
      <c r="W5151" s="92">
        <v>45914</v>
      </c>
      <c r="X5151" s="105">
        <v>45930</v>
      </c>
      <c r="Y5151" s="105">
        <v>45933</v>
      </c>
      <c r="Z5151" s="105">
        <v>45933</v>
      </c>
      <c r="AA5151" s="105">
        <v>45935</v>
      </c>
      <c r="AB5151" s="105">
        <v>45943</v>
      </c>
      <c r="AC5151" s="105">
        <v>45945</v>
      </c>
      <c r="AD5151" s="105">
        <v>45945</v>
      </c>
      <c r="AE5151" s="106">
        <v>45945</v>
      </c>
      <c r="AF5151" s="96">
        <v>45942</v>
      </c>
      <c r="AG5151" s="105">
        <v>45947</v>
      </c>
      <c r="AH5151" s="105">
        <v>45947</v>
      </c>
      <c r="AI5151" s="97">
        <v>2</v>
      </c>
      <c r="AJ5151" s="33" t="s">
        <v>7799</v>
      </c>
      <c r="AK5151" s="118">
        <v>45947</v>
      </c>
      <c r="AL5151" s="85" t="s">
        <v>7229</v>
      </c>
      <c r="AM5151" s="26">
        <f t="shared" si="1547"/>
        <v>9</v>
      </c>
      <c r="AN5151" s="26">
        <f t="shared" si="1548"/>
        <v>16</v>
      </c>
      <c r="AO5151" s="26">
        <f t="shared" si="1549"/>
        <v>13</v>
      </c>
      <c r="AP5151" s="26">
        <f t="shared" si="1550"/>
        <v>2</v>
      </c>
      <c r="AQ5151" s="26">
        <f t="shared" si="1551"/>
        <v>15</v>
      </c>
      <c r="AR5151" s="26">
        <f t="shared" si="1552"/>
        <v>31</v>
      </c>
      <c r="AS5151" s="26">
        <f t="shared" si="1553"/>
        <v>2</v>
      </c>
      <c r="AT5151" s="26">
        <f t="shared" si="1554"/>
        <v>33</v>
      </c>
      <c r="AU5151" s="26">
        <f t="shared" si="1555"/>
        <v>43</v>
      </c>
      <c r="AV5151" s="83" t="str">
        <f t="shared" si="1556"/>
        <v>未达成</v>
      </c>
      <c r="AW5151" s="26">
        <f t="shared" si="1557"/>
        <v>-4</v>
      </c>
      <c r="AX5151" s="84">
        <f t="shared" si="1560"/>
        <v>3</v>
      </c>
      <c r="AY5151" s="84">
        <f t="shared" si="1558"/>
        <v>3</v>
      </c>
      <c r="AZ5151" s="65" t="str">
        <f t="shared" si="1542"/>
        <v>2510</v>
      </c>
      <c r="BA5151" s="65">
        <f t="shared" si="1543"/>
        <v>40</v>
      </c>
      <c r="BB5151" s="65">
        <f t="shared" si="1544"/>
        <v>42</v>
      </c>
      <c r="BC5151" s="65">
        <f t="shared" si="1545"/>
        <v>3</v>
      </c>
      <c r="BD5151" s="65">
        <f t="shared" si="1546"/>
        <v>-3</v>
      </c>
      <c r="BE5151" s="65" t="str">
        <f t="shared" si="1559"/>
        <v>延期</v>
      </c>
    </row>
    <row r="5152" hidden="1" customHeight="1" spans="1:57">
      <c r="A5152" s="121" t="s">
        <v>7230</v>
      </c>
      <c r="B5152" s="91" t="s">
        <v>19</v>
      </c>
      <c r="C5152" s="91" t="s">
        <v>1658</v>
      </c>
      <c r="D5152" s="86" t="s">
        <v>21</v>
      </c>
      <c r="E5152" s="33" t="s">
        <v>22</v>
      </c>
      <c r="F5152" s="91" t="s">
        <v>26</v>
      </c>
      <c r="G5152" s="91" t="s">
        <v>24</v>
      </c>
      <c r="H5152" s="91" t="s">
        <v>25</v>
      </c>
      <c r="I5152" s="25" t="s">
        <v>26</v>
      </c>
      <c r="J5152" s="96">
        <v>45928</v>
      </c>
      <c r="K5152" s="96">
        <v>45929</v>
      </c>
      <c r="L5152" s="90">
        <v>40</v>
      </c>
      <c r="M5152" s="91">
        <v>1</v>
      </c>
      <c r="N5152" s="91">
        <v>11.45</v>
      </c>
      <c r="O5152" s="28">
        <v>45952</v>
      </c>
      <c r="P5152" s="93">
        <v>45952</v>
      </c>
      <c r="Q5152" s="94">
        <v>5</v>
      </c>
      <c r="R5152" s="91">
        <v>23</v>
      </c>
      <c r="S5152" s="25">
        <v>19</v>
      </c>
      <c r="T5152" s="121" t="s">
        <v>7231</v>
      </c>
      <c r="U5152" s="85"/>
      <c r="V5152" s="85" t="s">
        <v>7219</v>
      </c>
      <c r="W5152" s="105">
        <v>45932</v>
      </c>
      <c r="X5152" s="105">
        <v>45943</v>
      </c>
      <c r="Y5152" s="105">
        <v>45943</v>
      </c>
      <c r="Z5152" s="105">
        <v>45943</v>
      </c>
      <c r="AA5152" s="105">
        <v>45944</v>
      </c>
      <c r="AB5152" s="105">
        <v>45944</v>
      </c>
      <c r="AC5152" s="105">
        <v>45945</v>
      </c>
      <c r="AD5152" s="92">
        <v>45946</v>
      </c>
      <c r="AE5152" s="96">
        <v>45946</v>
      </c>
      <c r="AF5152" s="96">
        <v>45942</v>
      </c>
      <c r="AG5152" s="92">
        <v>45947</v>
      </c>
      <c r="AH5152" s="92">
        <v>45947</v>
      </c>
      <c r="AI5152" s="97">
        <v>1</v>
      </c>
      <c r="AJ5152" s="33" t="s">
        <v>7799</v>
      </c>
      <c r="AK5152" s="118">
        <v>45947</v>
      </c>
      <c r="AL5152" s="85"/>
      <c r="AM5152" s="26">
        <f t="shared" si="1547"/>
        <v>3</v>
      </c>
      <c r="AN5152" s="26">
        <f t="shared" si="1548"/>
        <v>11</v>
      </c>
      <c r="AO5152" s="26">
        <f t="shared" si="1549"/>
        <v>1</v>
      </c>
      <c r="AP5152" s="26">
        <f t="shared" si="1550"/>
        <v>2</v>
      </c>
      <c r="AQ5152" s="26">
        <f t="shared" si="1551"/>
        <v>3</v>
      </c>
      <c r="AR5152" s="26">
        <f t="shared" si="1552"/>
        <v>14</v>
      </c>
      <c r="AS5152" s="26">
        <f t="shared" si="1553"/>
        <v>1</v>
      </c>
      <c r="AT5152" s="26">
        <f t="shared" si="1554"/>
        <v>15</v>
      </c>
      <c r="AU5152" s="26">
        <f t="shared" si="1555"/>
        <v>19</v>
      </c>
      <c r="AV5152" s="83" t="str">
        <f t="shared" si="1556"/>
        <v>已达成</v>
      </c>
      <c r="AW5152" s="26">
        <f t="shared" si="1557"/>
        <v>4</v>
      </c>
      <c r="AX5152" s="84">
        <f t="shared" si="1560"/>
        <v>5</v>
      </c>
      <c r="AY5152" s="84">
        <f t="shared" si="1558"/>
        <v>5</v>
      </c>
      <c r="AZ5152" s="65" t="str">
        <f t="shared" si="1542"/>
        <v>2510</v>
      </c>
      <c r="BA5152" s="65">
        <f t="shared" si="1543"/>
        <v>17</v>
      </c>
      <c r="BB5152" s="65">
        <f t="shared" si="1544"/>
        <v>18</v>
      </c>
      <c r="BC5152" s="65">
        <f t="shared" si="1545"/>
        <v>5</v>
      </c>
      <c r="BD5152" s="65">
        <f t="shared" si="1546"/>
        <v>5</v>
      </c>
      <c r="BE5152" s="65" t="str">
        <f t="shared" si="1559"/>
        <v>提前/准时</v>
      </c>
    </row>
    <row r="5153" hidden="1" customHeight="1" spans="1:57">
      <c r="A5153" s="121" t="s">
        <v>7232</v>
      </c>
      <c r="B5153" s="91" t="s">
        <v>4849</v>
      </c>
      <c r="C5153" s="91" t="s">
        <v>1658</v>
      </c>
      <c r="D5153" s="86" t="s">
        <v>21</v>
      </c>
      <c r="E5153" s="33" t="s">
        <v>22</v>
      </c>
      <c r="F5153" s="91" t="s">
        <v>26</v>
      </c>
      <c r="G5153" s="91" t="s">
        <v>24</v>
      </c>
      <c r="H5153" s="91" t="s">
        <v>25</v>
      </c>
      <c r="I5153" s="25" t="s">
        <v>26</v>
      </c>
      <c r="J5153" s="96">
        <v>45928</v>
      </c>
      <c r="K5153" s="96">
        <v>45929</v>
      </c>
      <c r="L5153" s="90">
        <v>40</v>
      </c>
      <c r="M5153" s="91">
        <v>1</v>
      </c>
      <c r="N5153" s="91">
        <v>20.75</v>
      </c>
      <c r="O5153" s="28">
        <v>45952</v>
      </c>
      <c r="P5153" s="93">
        <v>45952</v>
      </c>
      <c r="Q5153" s="94">
        <v>5</v>
      </c>
      <c r="R5153" s="91">
        <v>23</v>
      </c>
      <c r="S5153" s="25">
        <v>19</v>
      </c>
      <c r="T5153" s="121" t="s">
        <v>7231</v>
      </c>
      <c r="U5153" s="85"/>
      <c r="V5153" s="85" t="s">
        <v>7219</v>
      </c>
      <c r="W5153" s="105">
        <v>45932</v>
      </c>
      <c r="X5153" s="105">
        <v>45943</v>
      </c>
      <c r="Y5153" s="105">
        <v>45943</v>
      </c>
      <c r="Z5153" s="105">
        <v>45943</v>
      </c>
      <c r="AA5153" s="105">
        <v>45944</v>
      </c>
      <c r="AB5153" s="105">
        <v>45944</v>
      </c>
      <c r="AC5153" s="105">
        <v>45945</v>
      </c>
      <c r="AD5153" s="92">
        <v>45946</v>
      </c>
      <c r="AE5153" s="96">
        <v>45946</v>
      </c>
      <c r="AF5153" s="96">
        <v>45942</v>
      </c>
      <c r="AG5153" s="92">
        <v>45947</v>
      </c>
      <c r="AH5153" s="92">
        <v>45947</v>
      </c>
      <c r="AI5153" s="97">
        <v>1</v>
      </c>
      <c r="AJ5153" s="33" t="s">
        <v>7799</v>
      </c>
      <c r="AK5153" s="118">
        <v>45947</v>
      </c>
      <c r="AL5153" s="85"/>
      <c r="AM5153" s="26">
        <f t="shared" si="1547"/>
        <v>3</v>
      </c>
      <c r="AN5153" s="26">
        <f t="shared" si="1548"/>
        <v>11</v>
      </c>
      <c r="AO5153" s="26">
        <f t="shared" si="1549"/>
        <v>1</v>
      </c>
      <c r="AP5153" s="26">
        <f t="shared" si="1550"/>
        <v>2</v>
      </c>
      <c r="AQ5153" s="26">
        <f t="shared" si="1551"/>
        <v>3</v>
      </c>
      <c r="AR5153" s="26">
        <f t="shared" si="1552"/>
        <v>14</v>
      </c>
      <c r="AS5153" s="26">
        <f t="shared" si="1553"/>
        <v>1</v>
      </c>
      <c r="AT5153" s="26">
        <f t="shared" si="1554"/>
        <v>15</v>
      </c>
      <c r="AU5153" s="26">
        <f t="shared" si="1555"/>
        <v>19</v>
      </c>
      <c r="AV5153" s="83" t="str">
        <f t="shared" si="1556"/>
        <v>已达成</v>
      </c>
      <c r="AW5153" s="26">
        <f t="shared" si="1557"/>
        <v>4</v>
      </c>
      <c r="AX5153" s="84">
        <f t="shared" si="1560"/>
        <v>5</v>
      </c>
      <c r="AY5153" s="84">
        <f t="shared" si="1558"/>
        <v>5</v>
      </c>
      <c r="AZ5153" s="65" t="str">
        <f t="shared" si="1542"/>
        <v>2510</v>
      </c>
      <c r="BA5153" s="65">
        <f t="shared" si="1543"/>
        <v>17</v>
      </c>
      <c r="BB5153" s="65">
        <f t="shared" si="1544"/>
        <v>18</v>
      </c>
      <c r="BC5153" s="65">
        <f t="shared" si="1545"/>
        <v>5</v>
      </c>
      <c r="BD5153" s="65">
        <f t="shared" si="1546"/>
        <v>5</v>
      </c>
      <c r="BE5153" s="65" t="str">
        <f t="shared" si="1559"/>
        <v>提前/准时</v>
      </c>
    </row>
    <row r="5154" hidden="1" customHeight="1" spans="1:57">
      <c r="A5154" s="121" t="s">
        <v>7233</v>
      </c>
      <c r="B5154" s="91" t="s">
        <v>91</v>
      </c>
      <c r="C5154" s="91" t="s">
        <v>1658</v>
      </c>
      <c r="D5154" s="86" t="s">
        <v>21</v>
      </c>
      <c r="E5154" s="33" t="s">
        <v>22</v>
      </c>
      <c r="F5154" s="91" t="s">
        <v>26</v>
      </c>
      <c r="G5154" s="91" t="s">
        <v>24</v>
      </c>
      <c r="H5154" s="91" t="s">
        <v>25</v>
      </c>
      <c r="I5154" s="25" t="s">
        <v>26</v>
      </c>
      <c r="J5154" s="96">
        <v>45928</v>
      </c>
      <c r="K5154" s="96">
        <v>45929</v>
      </c>
      <c r="L5154" s="90">
        <v>40</v>
      </c>
      <c r="M5154" s="91">
        <v>1</v>
      </c>
      <c r="N5154" s="91">
        <v>20.45</v>
      </c>
      <c r="O5154" s="28">
        <v>45952</v>
      </c>
      <c r="P5154" s="93">
        <v>45952</v>
      </c>
      <c r="Q5154" s="94">
        <v>5</v>
      </c>
      <c r="R5154" s="91">
        <v>23</v>
      </c>
      <c r="S5154" s="25">
        <v>19</v>
      </c>
      <c r="T5154" s="121" t="s">
        <v>7234</v>
      </c>
      <c r="U5154" s="85"/>
      <c r="V5154" s="85" t="s">
        <v>7219</v>
      </c>
      <c r="W5154" s="105">
        <v>45932</v>
      </c>
      <c r="X5154" s="105">
        <v>45943</v>
      </c>
      <c r="Y5154" s="105">
        <v>45943</v>
      </c>
      <c r="Z5154" s="105">
        <v>45943</v>
      </c>
      <c r="AA5154" s="105">
        <v>45944</v>
      </c>
      <c r="AB5154" s="105">
        <v>45944</v>
      </c>
      <c r="AC5154" s="105">
        <v>45945</v>
      </c>
      <c r="AD5154" s="92">
        <v>45946</v>
      </c>
      <c r="AE5154" s="96">
        <v>45946</v>
      </c>
      <c r="AF5154" s="96">
        <v>45942</v>
      </c>
      <c r="AG5154" s="92">
        <v>45947</v>
      </c>
      <c r="AH5154" s="92">
        <v>45947</v>
      </c>
      <c r="AI5154" s="97">
        <v>1</v>
      </c>
      <c r="AJ5154" s="33" t="s">
        <v>7799</v>
      </c>
      <c r="AK5154" s="118">
        <v>45947</v>
      </c>
      <c r="AL5154" s="85"/>
      <c r="AM5154" s="26">
        <f t="shared" si="1547"/>
        <v>3</v>
      </c>
      <c r="AN5154" s="26">
        <f t="shared" si="1548"/>
        <v>11</v>
      </c>
      <c r="AO5154" s="26">
        <f t="shared" si="1549"/>
        <v>1</v>
      </c>
      <c r="AP5154" s="26">
        <f t="shared" si="1550"/>
        <v>2</v>
      </c>
      <c r="AQ5154" s="26">
        <f t="shared" si="1551"/>
        <v>3</v>
      </c>
      <c r="AR5154" s="26">
        <f t="shared" si="1552"/>
        <v>14</v>
      </c>
      <c r="AS5154" s="26">
        <f t="shared" si="1553"/>
        <v>1</v>
      </c>
      <c r="AT5154" s="26">
        <f t="shared" si="1554"/>
        <v>15</v>
      </c>
      <c r="AU5154" s="26">
        <f t="shared" si="1555"/>
        <v>19</v>
      </c>
      <c r="AV5154" s="83" t="str">
        <f t="shared" si="1556"/>
        <v>已达成</v>
      </c>
      <c r="AW5154" s="26">
        <f t="shared" si="1557"/>
        <v>4</v>
      </c>
      <c r="AX5154" s="84">
        <f t="shared" si="1560"/>
        <v>5</v>
      </c>
      <c r="AY5154" s="84">
        <f t="shared" si="1558"/>
        <v>5</v>
      </c>
      <c r="AZ5154" s="65" t="str">
        <f t="shared" si="1542"/>
        <v>2510</v>
      </c>
      <c r="BA5154" s="65">
        <f t="shared" si="1543"/>
        <v>17</v>
      </c>
      <c r="BB5154" s="65">
        <f t="shared" si="1544"/>
        <v>18</v>
      </c>
      <c r="BC5154" s="65">
        <f t="shared" si="1545"/>
        <v>5</v>
      </c>
      <c r="BD5154" s="65">
        <f t="shared" si="1546"/>
        <v>5</v>
      </c>
      <c r="BE5154" s="65" t="str">
        <f t="shared" si="1559"/>
        <v>提前/准时</v>
      </c>
    </row>
    <row r="5155" hidden="1" customHeight="1" spans="1:57">
      <c r="A5155" s="121" t="s">
        <v>7235</v>
      </c>
      <c r="B5155" s="91" t="s">
        <v>128</v>
      </c>
      <c r="C5155" s="91" t="s">
        <v>1658</v>
      </c>
      <c r="D5155" s="86" t="s">
        <v>21</v>
      </c>
      <c r="E5155" s="33" t="s">
        <v>22</v>
      </c>
      <c r="F5155" s="91" t="s">
        <v>26</v>
      </c>
      <c r="G5155" s="91" t="s">
        <v>24</v>
      </c>
      <c r="H5155" s="91" t="s">
        <v>25</v>
      </c>
      <c r="I5155" s="25" t="s">
        <v>26</v>
      </c>
      <c r="J5155" s="96">
        <v>45928</v>
      </c>
      <c r="K5155" s="96">
        <v>45929</v>
      </c>
      <c r="L5155" s="90">
        <v>40</v>
      </c>
      <c r="M5155" s="91">
        <v>1</v>
      </c>
      <c r="N5155" s="91">
        <v>13.1</v>
      </c>
      <c r="O5155" s="28">
        <v>45952</v>
      </c>
      <c r="P5155" s="93">
        <v>45952</v>
      </c>
      <c r="Q5155" s="94">
        <v>5</v>
      </c>
      <c r="R5155" s="91">
        <v>23</v>
      </c>
      <c r="S5155" s="25">
        <v>19</v>
      </c>
      <c r="T5155" s="121" t="s">
        <v>7234</v>
      </c>
      <c r="U5155" s="85"/>
      <c r="V5155" s="85" t="s">
        <v>7219</v>
      </c>
      <c r="W5155" s="105">
        <v>45932</v>
      </c>
      <c r="X5155" s="105">
        <v>45943</v>
      </c>
      <c r="Y5155" s="105">
        <v>45943</v>
      </c>
      <c r="Z5155" s="105">
        <v>45943</v>
      </c>
      <c r="AA5155" s="105">
        <v>45944</v>
      </c>
      <c r="AB5155" s="105">
        <v>45944</v>
      </c>
      <c r="AC5155" s="105">
        <v>45945</v>
      </c>
      <c r="AD5155" s="92">
        <v>45946</v>
      </c>
      <c r="AE5155" s="96">
        <v>45946</v>
      </c>
      <c r="AF5155" s="96">
        <v>45942</v>
      </c>
      <c r="AG5155" s="92">
        <v>45947</v>
      </c>
      <c r="AH5155" s="92">
        <v>45947</v>
      </c>
      <c r="AI5155" s="97">
        <v>1</v>
      </c>
      <c r="AJ5155" s="33" t="s">
        <v>7799</v>
      </c>
      <c r="AK5155" s="118">
        <v>45947</v>
      </c>
      <c r="AL5155" s="85"/>
      <c r="AM5155" s="26">
        <f t="shared" si="1547"/>
        <v>3</v>
      </c>
      <c r="AN5155" s="26">
        <f t="shared" si="1548"/>
        <v>11</v>
      </c>
      <c r="AO5155" s="26">
        <f t="shared" si="1549"/>
        <v>1</v>
      </c>
      <c r="AP5155" s="26">
        <f t="shared" si="1550"/>
        <v>2</v>
      </c>
      <c r="AQ5155" s="26">
        <f t="shared" si="1551"/>
        <v>3</v>
      </c>
      <c r="AR5155" s="26">
        <f t="shared" si="1552"/>
        <v>14</v>
      </c>
      <c r="AS5155" s="26">
        <f t="shared" si="1553"/>
        <v>1</v>
      </c>
      <c r="AT5155" s="26">
        <f t="shared" si="1554"/>
        <v>15</v>
      </c>
      <c r="AU5155" s="26">
        <f t="shared" si="1555"/>
        <v>19</v>
      </c>
      <c r="AV5155" s="83" t="str">
        <f t="shared" si="1556"/>
        <v>已达成</v>
      </c>
      <c r="AW5155" s="26">
        <f t="shared" si="1557"/>
        <v>4</v>
      </c>
      <c r="AX5155" s="84">
        <f t="shared" si="1560"/>
        <v>5</v>
      </c>
      <c r="AY5155" s="84">
        <f t="shared" si="1558"/>
        <v>5</v>
      </c>
      <c r="AZ5155" s="65" t="str">
        <f t="shared" si="1542"/>
        <v>2510</v>
      </c>
      <c r="BA5155" s="65">
        <f t="shared" si="1543"/>
        <v>17</v>
      </c>
      <c r="BB5155" s="65">
        <f t="shared" si="1544"/>
        <v>18</v>
      </c>
      <c r="BC5155" s="65">
        <f t="shared" si="1545"/>
        <v>5</v>
      </c>
      <c r="BD5155" s="65">
        <f t="shared" si="1546"/>
        <v>5</v>
      </c>
      <c r="BE5155" s="65" t="str">
        <f t="shared" si="1559"/>
        <v>提前/准时</v>
      </c>
    </row>
    <row r="5156" hidden="1" customHeight="1" spans="1:57">
      <c r="A5156" s="121" t="s">
        <v>7236</v>
      </c>
      <c r="B5156" s="91" t="s">
        <v>51</v>
      </c>
      <c r="C5156" s="91" t="s">
        <v>1658</v>
      </c>
      <c r="D5156" s="86" t="s">
        <v>21</v>
      </c>
      <c r="E5156" s="33" t="s">
        <v>22</v>
      </c>
      <c r="F5156" s="91" t="s">
        <v>26</v>
      </c>
      <c r="G5156" s="91" t="s">
        <v>24</v>
      </c>
      <c r="H5156" s="91" t="s">
        <v>25</v>
      </c>
      <c r="I5156" s="25" t="s">
        <v>26</v>
      </c>
      <c r="J5156" s="96">
        <v>45928</v>
      </c>
      <c r="K5156" s="96">
        <v>45929</v>
      </c>
      <c r="L5156" s="90">
        <v>40</v>
      </c>
      <c r="M5156" s="91">
        <v>1</v>
      </c>
      <c r="N5156" s="91">
        <v>12.55</v>
      </c>
      <c r="O5156" s="28">
        <v>45952</v>
      </c>
      <c r="P5156" s="93">
        <v>45952</v>
      </c>
      <c r="Q5156" s="94">
        <v>5</v>
      </c>
      <c r="R5156" s="91">
        <v>23</v>
      </c>
      <c r="S5156" s="25">
        <v>19</v>
      </c>
      <c r="T5156" s="121" t="s">
        <v>7234</v>
      </c>
      <c r="U5156" s="85"/>
      <c r="V5156" s="85" t="s">
        <v>7219</v>
      </c>
      <c r="W5156" s="105">
        <v>45932</v>
      </c>
      <c r="X5156" s="105">
        <v>45943</v>
      </c>
      <c r="Y5156" s="105">
        <v>45943</v>
      </c>
      <c r="Z5156" s="105">
        <v>45943</v>
      </c>
      <c r="AA5156" s="105">
        <v>45944</v>
      </c>
      <c r="AB5156" s="105">
        <v>45944</v>
      </c>
      <c r="AC5156" s="105">
        <v>45945</v>
      </c>
      <c r="AD5156" s="92">
        <v>45946</v>
      </c>
      <c r="AE5156" s="96">
        <v>45946</v>
      </c>
      <c r="AF5156" s="96">
        <v>45942</v>
      </c>
      <c r="AG5156" s="92">
        <v>45947</v>
      </c>
      <c r="AH5156" s="92">
        <v>45947</v>
      </c>
      <c r="AI5156" s="97">
        <v>1</v>
      </c>
      <c r="AJ5156" s="33" t="s">
        <v>7799</v>
      </c>
      <c r="AK5156" s="118">
        <v>45947</v>
      </c>
      <c r="AL5156" s="85"/>
      <c r="AM5156" s="26">
        <f t="shared" si="1547"/>
        <v>3</v>
      </c>
      <c r="AN5156" s="26">
        <f t="shared" si="1548"/>
        <v>11</v>
      </c>
      <c r="AO5156" s="26">
        <f t="shared" si="1549"/>
        <v>1</v>
      </c>
      <c r="AP5156" s="26">
        <f t="shared" si="1550"/>
        <v>2</v>
      </c>
      <c r="AQ5156" s="26">
        <f t="shared" si="1551"/>
        <v>3</v>
      </c>
      <c r="AR5156" s="26">
        <f t="shared" si="1552"/>
        <v>14</v>
      </c>
      <c r="AS5156" s="26">
        <f t="shared" si="1553"/>
        <v>1</v>
      </c>
      <c r="AT5156" s="26">
        <f t="shared" si="1554"/>
        <v>15</v>
      </c>
      <c r="AU5156" s="26">
        <f t="shared" si="1555"/>
        <v>19</v>
      </c>
      <c r="AV5156" s="83" t="str">
        <f t="shared" si="1556"/>
        <v>已达成</v>
      </c>
      <c r="AW5156" s="26">
        <f t="shared" si="1557"/>
        <v>4</v>
      </c>
      <c r="AX5156" s="84">
        <f t="shared" si="1560"/>
        <v>5</v>
      </c>
      <c r="AY5156" s="84">
        <f t="shared" si="1558"/>
        <v>5</v>
      </c>
      <c r="AZ5156" s="65" t="str">
        <f t="shared" si="1542"/>
        <v>2510</v>
      </c>
      <c r="BA5156" s="65">
        <f t="shared" si="1543"/>
        <v>17</v>
      </c>
      <c r="BB5156" s="65">
        <f t="shared" si="1544"/>
        <v>18</v>
      </c>
      <c r="BC5156" s="65">
        <f t="shared" si="1545"/>
        <v>5</v>
      </c>
      <c r="BD5156" s="65">
        <f t="shared" si="1546"/>
        <v>5</v>
      </c>
      <c r="BE5156" s="65" t="str">
        <f t="shared" si="1559"/>
        <v>提前/准时</v>
      </c>
    </row>
    <row r="5157" hidden="1" customHeight="1" spans="1:57">
      <c r="A5157" s="121" t="s">
        <v>7237</v>
      </c>
      <c r="B5157" s="91" t="s">
        <v>91</v>
      </c>
      <c r="C5157" s="91" t="s">
        <v>152</v>
      </c>
      <c r="D5157" s="86" t="s">
        <v>21</v>
      </c>
      <c r="E5157" s="91" t="s">
        <v>547</v>
      </c>
      <c r="F5157" s="91" t="s">
        <v>75</v>
      </c>
      <c r="G5157" s="91" t="s">
        <v>229</v>
      </c>
      <c r="H5157" s="91" t="s">
        <v>5117</v>
      </c>
      <c r="I5157" s="25" t="s">
        <v>75</v>
      </c>
      <c r="J5157" s="96">
        <v>45912</v>
      </c>
      <c r="K5157" s="96">
        <v>45912</v>
      </c>
      <c r="L5157" s="90">
        <v>37</v>
      </c>
      <c r="M5157" s="91">
        <v>5</v>
      </c>
      <c r="N5157" s="91">
        <v>97.8</v>
      </c>
      <c r="O5157" s="28">
        <v>45946</v>
      </c>
      <c r="P5157" s="93">
        <v>45949</v>
      </c>
      <c r="Q5157" s="94">
        <v>2</v>
      </c>
      <c r="R5157" s="91">
        <v>34</v>
      </c>
      <c r="S5157" s="25">
        <v>35</v>
      </c>
      <c r="T5157" s="121" t="s">
        <v>7200</v>
      </c>
      <c r="U5157" s="85"/>
      <c r="V5157" s="85" t="s">
        <v>7123</v>
      </c>
      <c r="W5157" s="105">
        <v>45919</v>
      </c>
      <c r="X5157" s="105">
        <v>45936</v>
      </c>
      <c r="Y5157" s="105">
        <v>45936</v>
      </c>
      <c r="Z5157" s="105">
        <v>45939</v>
      </c>
      <c r="AA5157" s="105">
        <v>45939</v>
      </c>
      <c r="AB5157" s="105">
        <v>45941</v>
      </c>
      <c r="AC5157" s="105">
        <v>45942</v>
      </c>
      <c r="AD5157" s="92">
        <v>45943</v>
      </c>
      <c r="AE5157" s="96">
        <v>45943</v>
      </c>
      <c r="AF5157" s="96">
        <v>45940</v>
      </c>
      <c r="AG5157" s="92">
        <v>45947</v>
      </c>
      <c r="AH5157" s="92">
        <v>45947</v>
      </c>
      <c r="AI5157" s="97">
        <v>4</v>
      </c>
      <c r="AJ5157" s="33" t="s">
        <v>7799</v>
      </c>
      <c r="AK5157" s="118">
        <v>45947</v>
      </c>
      <c r="AL5157" s="85"/>
      <c r="AM5157" s="26">
        <f t="shared" si="1547"/>
        <v>7</v>
      </c>
      <c r="AN5157" s="26">
        <f t="shared" si="1548"/>
        <v>17</v>
      </c>
      <c r="AO5157" s="26">
        <f t="shared" si="1549"/>
        <v>5</v>
      </c>
      <c r="AP5157" s="26">
        <f t="shared" si="1550"/>
        <v>2</v>
      </c>
      <c r="AQ5157" s="26">
        <f t="shared" si="1551"/>
        <v>7</v>
      </c>
      <c r="AR5157" s="26">
        <f t="shared" si="1552"/>
        <v>24</v>
      </c>
      <c r="AS5157" s="26">
        <f t="shared" si="1553"/>
        <v>4</v>
      </c>
      <c r="AT5157" s="26">
        <f t="shared" si="1554"/>
        <v>28</v>
      </c>
      <c r="AU5157" s="26">
        <f t="shared" si="1555"/>
        <v>35</v>
      </c>
      <c r="AV5157" s="83" t="str">
        <f t="shared" si="1556"/>
        <v>未达成</v>
      </c>
      <c r="AW5157" s="26">
        <f t="shared" si="1557"/>
        <v>-1</v>
      </c>
      <c r="AX5157" s="84">
        <f t="shared" si="1560"/>
        <v>2</v>
      </c>
      <c r="AY5157" s="84">
        <f t="shared" si="1558"/>
        <v>2</v>
      </c>
      <c r="AZ5157" s="65" t="str">
        <f t="shared" si="1542"/>
        <v>2510</v>
      </c>
      <c r="BA5157" s="65">
        <f t="shared" si="1543"/>
        <v>31</v>
      </c>
      <c r="BB5157" s="65">
        <f t="shared" si="1544"/>
        <v>35</v>
      </c>
      <c r="BC5157" s="65">
        <f t="shared" si="1545"/>
        <v>1</v>
      </c>
      <c r="BD5157" s="65">
        <f t="shared" si="1546"/>
        <v>-1</v>
      </c>
      <c r="BE5157" s="65" t="str">
        <f t="shared" si="1559"/>
        <v>延期</v>
      </c>
    </row>
    <row r="5158" hidden="1" customHeight="1" spans="1:57">
      <c r="A5158" s="121" t="s">
        <v>7238</v>
      </c>
      <c r="B5158" s="91" t="s">
        <v>42</v>
      </c>
      <c r="C5158" s="91" t="s">
        <v>152</v>
      </c>
      <c r="D5158" s="86" t="s">
        <v>21</v>
      </c>
      <c r="E5158" s="91" t="s">
        <v>547</v>
      </c>
      <c r="F5158" s="91" t="s">
        <v>75</v>
      </c>
      <c r="G5158" s="91" t="s">
        <v>229</v>
      </c>
      <c r="H5158" s="91" t="s">
        <v>5117</v>
      </c>
      <c r="I5158" s="25" t="s">
        <v>75</v>
      </c>
      <c r="J5158" s="96">
        <v>45912</v>
      </c>
      <c r="K5158" s="96">
        <v>45912</v>
      </c>
      <c r="L5158" s="90">
        <v>37</v>
      </c>
      <c r="M5158" s="91">
        <v>1</v>
      </c>
      <c r="N5158" s="91">
        <v>21.8</v>
      </c>
      <c r="O5158" s="28">
        <v>45946</v>
      </c>
      <c r="P5158" s="93">
        <v>45949</v>
      </c>
      <c r="Q5158" s="94">
        <v>2</v>
      </c>
      <c r="R5158" s="91">
        <v>34</v>
      </c>
      <c r="S5158" s="25">
        <v>35</v>
      </c>
      <c r="T5158" s="121" t="s">
        <v>7200</v>
      </c>
      <c r="U5158" s="85"/>
      <c r="V5158" s="85" t="s">
        <v>7123</v>
      </c>
      <c r="W5158" s="105">
        <v>45919</v>
      </c>
      <c r="X5158" s="105">
        <v>45936</v>
      </c>
      <c r="Y5158" s="105">
        <v>45936</v>
      </c>
      <c r="Z5158" s="105">
        <v>45939</v>
      </c>
      <c r="AA5158" s="105">
        <v>45939</v>
      </c>
      <c r="AB5158" s="105">
        <v>45941</v>
      </c>
      <c r="AC5158" s="105">
        <v>45942</v>
      </c>
      <c r="AD5158" s="92">
        <v>45943</v>
      </c>
      <c r="AE5158" s="96">
        <v>45943</v>
      </c>
      <c r="AF5158" s="96">
        <v>45940</v>
      </c>
      <c r="AG5158" s="92">
        <v>45947</v>
      </c>
      <c r="AH5158" s="92">
        <v>45947</v>
      </c>
      <c r="AI5158" s="97">
        <v>4</v>
      </c>
      <c r="AJ5158" s="33" t="s">
        <v>7799</v>
      </c>
      <c r="AK5158" s="118">
        <v>45947</v>
      </c>
      <c r="AL5158" s="85"/>
      <c r="AM5158" s="26">
        <f t="shared" si="1547"/>
        <v>7</v>
      </c>
      <c r="AN5158" s="26">
        <f t="shared" si="1548"/>
        <v>17</v>
      </c>
      <c r="AO5158" s="26">
        <f t="shared" si="1549"/>
        <v>5</v>
      </c>
      <c r="AP5158" s="26">
        <f t="shared" si="1550"/>
        <v>2</v>
      </c>
      <c r="AQ5158" s="26">
        <f t="shared" si="1551"/>
        <v>7</v>
      </c>
      <c r="AR5158" s="26">
        <f t="shared" si="1552"/>
        <v>24</v>
      </c>
      <c r="AS5158" s="26">
        <f t="shared" si="1553"/>
        <v>4</v>
      </c>
      <c r="AT5158" s="26">
        <f t="shared" si="1554"/>
        <v>28</v>
      </c>
      <c r="AU5158" s="26">
        <f t="shared" si="1555"/>
        <v>35</v>
      </c>
      <c r="AV5158" s="83" t="str">
        <f t="shared" si="1556"/>
        <v>未达成</v>
      </c>
      <c r="AW5158" s="26">
        <f t="shared" si="1557"/>
        <v>-1</v>
      </c>
      <c r="AX5158" s="84">
        <f t="shared" si="1560"/>
        <v>2</v>
      </c>
      <c r="AY5158" s="84">
        <f t="shared" si="1558"/>
        <v>2</v>
      </c>
      <c r="AZ5158" s="65" t="str">
        <f t="shared" si="1542"/>
        <v>2510</v>
      </c>
      <c r="BA5158" s="65">
        <f t="shared" si="1543"/>
        <v>31</v>
      </c>
      <c r="BB5158" s="65">
        <f t="shared" si="1544"/>
        <v>35</v>
      </c>
      <c r="BC5158" s="65">
        <f t="shared" si="1545"/>
        <v>1</v>
      </c>
      <c r="BD5158" s="65">
        <f t="shared" si="1546"/>
        <v>-1</v>
      </c>
      <c r="BE5158" s="65" t="str">
        <f t="shared" si="1559"/>
        <v>延期</v>
      </c>
    </row>
    <row r="5159" hidden="1" customHeight="1" spans="1:57">
      <c r="A5159" s="121" t="s">
        <v>7239</v>
      </c>
      <c r="B5159" s="91" t="s">
        <v>128</v>
      </c>
      <c r="C5159" s="91" t="s">
        <v>152</v>
      </c>
      <c r="D5159" s="86" t="s">
        <v>21</v>
      </c>
      <c r="E5159" s="91" t="s">
        <v>547</v>
      </c>
      <c r="F5159" s="91" t="s">
        <v>75</v>
      </c>
      <c r="G5159" s="91" t="s">
        <v>229</v>
      </c>
      <c r="H5159" s="91" t="s">
        <v>5117</v>
      </c>
      <c r="I5159" s="25" t="s">
        <v>75</v>
      </c>
      <c r="J5159" s="96">
        <v>45912</v>
      </c>
      <c r="K5159" s="96">
        <v>45912</v>
      </c>
      <c r="L5159" s="90">
        <v>37</v>
      </c>
      <c r="M5159" s="91">
        <v>1</v>
      </c>
      <c r="N5159" s="91">
        <v>21.85</v>
      </c>
      <c r="O5159" s="28">
        <v>45946</v>
      </c>
      <c r="P5159" s="93">
        <v>45949</v>
      </c>
      <c r="Q5159" s="94">
        <v>2</v>
      </c>
      <c r="R5159" s="91">
        <v>34</v>
      </c>
      <c r="S5159" s="25">
        <v>35</v>
      </c>
      <c r="T5159" s="121" t="s">
        <v>7200</v>
      </c>
      <c r="U5159" s="85"/>
      <c r="V5159" s="85" t="s">
        <v>7123</v>
      </c>
      <c r="W5159" s="105">
        <v>45919</v>
      </c>
      <c r="X5159" s="105">
        <v>45936</v>
      </c>
      <c r="Y5159" s="105">
        <v>45936</v>
      </c>
      <c r="Z5159" s="105">
        <v>45939</v>
      </c>
      <c r="AA5159" s="105">
        <v>45939</v>
      </c>
      <c r="AB5159" s="105">
        <v>45941</v>
      </c>
      <c r="AC5159" s="105">
        <v>45942</v>
      </c>
      <c r="AD5159" s="92">
        <v>45943</v>
      </c>
      <c r="AE5159" s="96">
        <v>45943</v>
      </c>
      <c r="AF5159" s="96">
        <v>45940</v>
      </c>
      <c r="AG5159" s="92">
        <v>45947</v>
      </c>
      <c r="AH5159" s="92">
        <v>45947</v>
      </c>
      <c r="AI5159" s="97">
        <v>4</v>
      </c>
      <c r="AJ5159" s="33" t="s">
        <v>7799</v>
      </c>
      <c r="AK5159" s="118">
        <v>45947</v>
      </c>
      <c r="AL5159" s="85"/>
      <c r="AM5159" s="26">
        <f t="shared" si="1547"/>
        <v>7</v>
      </c>
      <c r="AN5159" s="26">
        <f t="shared" si="1548"/>
        <v>17</v>
      </c>
      <c r="AO5159" s="26">
        <f t="shared" si="1549"/>
        <v>5</v>
      </c>
      <c r="AP5159" s="26">
        <f t="shared" si="1550"/>
        <v>2</v>
      </c>
      <c r="AQ5159" s="26">
        <f t="shared" si="1551"/>
        <v>7</v>
      </c>
      <c r="AR5159" s="26">
        <f t="shared" si="1552"/>
        <v>24</v>
      </c>
      <c r="AS5159" s="26">
        <f t="shared" si="1553"/>
        <v>4</v>
      </c>
      <c r="AT5159" s="26">
        <f t="shared" si="1554"/>
        <v>28</v>
      </c>
      <c r="AU5159" s="26">
        <f t="shared" si="1555"/>
        <v>35</v>
      </c>
      <c r="AV5159" s="83" t="str">
        <f t="shared" si="1556"/>
        <v>未达成</v>
      </c>
      <c r="AW5159" s="26">
        <f t="shared" si="1557"/>
        <v>-1</v>
      </c>
      <c r="AX5159" s="84">
        <f t="shared" si="1560"/>
        <v>2</v>
      </c>
      <c r="AY5159" s="84">
        <f t="shared" si="1558"/>
        <v>2</v>
      </c>
      <c r="AZ5159" s="65" t="str">
        <f t="shared" si="1542"/>
        <v>2510</v>
      </c>
      <c r="BA5159" s="65">
        <f t="shared" si="1543"/>
        <v>31</v>
      </c>
      <c r="BB5159" s="65">
        <f t="shared" si="1544"/>
        <v>35</v>
      </c>
      <c r="BC5159" s="65">
        <f t="shared" si="1545"/>
        <v>1</v>
      </c>
      <c r="BD5159" s="65">
        <f t="shared" si="1546"/>
        <v>-1</v>
      </c>
      <c r="BE5159" s="65" t="str">
        <f t="shared" si="1559"/>
        <v>延期</v>
      </c>
    </row>
    <row r="5160" hidden="1" customHeight="1" spans="1:57">
      <c r="A5160" s="121" t="s">
        <v>7240</v>
      </c>
      <c r="B5160" s="91" t="s">
        <v>128</v>
      </c>
      <c r="C5160" s="91" t="s">
        <v>152</v>
      </c>
      <c r="D5160" s="86" t="s">
        <v>21</v>
      </c>
      <c r="E5160" s="91" t="s">
        <v>547</v>
      </c>
      <c r="F5160" s="91" t="s">
        <v>75</v>
      </c>
      <c r="G5160" s="91" t="s">
        <v>229</v>
      </c>
      <c r="H5160" s="91" t="s">
        <v>5117</v>
      </c>
      <c r="I5160" s="25" t="s">
        <v>75</v>
      </c>
      <c r="J5160" s="96">
        <v>45912</v>
      </c>
      <c r="K5160" s="96">
        <v>45912</v>
      </c>
      <c r="L5160" s="90">
        <v>37</v>
      </c>
      <c r="M5160" s="91">
        <v>2</v>
      </c>
      <c r="N5160" s="91">
        <v>40.15</v>
      </c>
      <c r="O5160" s="28">
        <v>45946</v>
      </c>
      <c r="P5160" s="93">
        <v>45949</v>
      </c>
      <c r="Q5160" s="94">
        <v>2</v>
      </c>
      <c r="R5160" s="91">
        <v>34</v>
      </c>
      <c r="S5160" s="25">
        <v>35</v>
      </c>
      <c r="T5160" s="121" t="s">
        <v>7200</v>
      </c>
      <c r="U5160" s="85"/>
      <c r="V5160" s="85" t="s">
        <v>7123</v>
      </c>
      <c r="W5160" s="105">
        <v>45919</v>
      </c>
      <c r="X5160" s="105">
        <v>45936</v>
      </c>
      <c r="Y5160" s="105">
        <v>45936</v>
      </c>
      <c r="Z5160" s="105">
        <v>45939</v>
      </c>
      <c r="AA5160" s="105">
        <v>45939</v>
      </c>
      <c r="AB5160" s="105">
        <v>45941</v>
      </c>
      <c r="AC5160" s="105">
        <v>45942</v>
      </c>
      <c r="AD5160" s="92">
        <v>45943</v>
      </c>
      <c r="AE5160" s="96">
        <v>45943</v>
      </c>
      <c r="AF5160" s="96">
        <v>45940</v>
      </c>
      <c r="AG5160" s="92">
        <v>45947</v>
      </c>
      <c r="AH5160" s="92">
        <v>45947</v>
      </c>
      <c r="AI5160" s="97">
        <v>4</v>
      </c>
      <c r="AJ5160" s="33" t="s">
        <v>7799</v>
      </c>
      <c r="AK5160" s="118">
        <v>45947</v>
      </c>
      <c r="AL5160" s="85"/>
      <c r="AM5160" s="26">
        <f t="shared" si="1547"/>
        <v>7</v>
      </c>
      <c r="AN5160" s="26">
        <f t="shared" si="1548"/>
        <v>17</v>
      </c>
      <c r="AO5160" s="26">
        <f t="shared" si="1549"/>
        <v>5</v>
      </c>
      <c r="AP5160" s="26">
        <f t="shared" si="1550"/>
        <v>2</v>
      </c>
      <c r="AQ5160" s="26">
        <f t="shared" si="1551"/>
        <v>7</v>
      </c>
      <c r="AR5160" s="26">
        <f t="shared" si="1552"/>
        <v>24</v>
      </c>
      <c r="AS5160" s="26">
        <f t="shared" si="1553"/>
        <v>4</v>
      </c>
      <c r="AT5160" s="26">
        <f t="shared" si="1554"/>
        <v>28</v>
      </c>
      <c r="AU5160" s="26">
        <f t="shared" si="1555"/>
        <v>35</v>
      </c>
      <c r="AV5160" s="83" t="str">
        <f t="shared" si="1556"/>
        <v>未达成</v>
      </c>
      <c r="AW5160" s="26">
        <f t="shared" si="1557"/>
        <v>-1</v>
      </c>
      <c r="AX5160" s="84">
        <f t="shared" si="1560"/>
        <v>2</v>
      </c>
      <c r="AY5160" s="84">
        <f t="shared" si="1558"/>
        <v>2</v>
      </c>
      <c r="AZ5160" s="65" t="str">
        <f t="shared" si="1542"/>
        <v>2510</v>
      </c>
      <c r="BA5160" s="65">
        <f t="shared" si="1543"/>
        <v>31</v>
      </c>
      <c r="BB5160" s="65">
        <f t="shared" si="1544"/>
        <v>35</v>
      </c>
      <c r="BC5160" s="65">
        <f t="shared" si="1545"/>
        <v>1</v>
      </c>
      <c r="BD5160" s="65">
        <f t="shared" si="1546"/>
        <v>-1</v>
      </c>
      <c r="BE5160" s="65" t="str">
        <f t="shared" si="1559"/>
        <v>延期</v>
      </c>
    </row>
    <row r="5161" hidden="1" customHeight="1" spans="1:57">
      <c r="A5161" s="121" t="s">
        <v>7241</v>
      </c>
      <c r="B5161" s="91" t="s">
        <v>51</v>
      </c>
      <c r="C5161" s="91" t="s">
        <v>152</v>
      </c>
      <c r="D5161" s="86" t="s">
        <v>21</v>
      </c>
      <c r="E5161" s="91" t="s">
        <v>547</v>
      </c>
      <c r="F5161" s="91" t="s">
        <v>75</v>
      </c>
      <c r="G5161" s="91" t="s">
        <v>229</v>
      </c>
      <c r="H5161" s="91" t="s">
        <v>5117</v>
      </c>
      <c r="I5161" s="25" t="s">
        <v>75</v>
      </c>
      <c r="J5161" s="96">
        <v>45912</v>
      </c>
      <c r="K5161" s="96">
        <v>45912</v>
      </c>
      <c r="L5161" s="90">
        <v>37</v>
      </c>
      <c r="M5161" s="91">
        <v>1</v>
      </c>
      <c r="N5161" s="91">
        <v>21.55</v>
      </c>
      <c r="O5161" s="28">
        <v>45946</v>
      </c>
      <c r="P5161" s="93">
        <v>45949</v>
      </c>
      <c r="Q5161" s="94">
        <v>2</v>
      </c>
      <c r="R5161" s="91">
        <v>34</v>
      </c>
      <c r="S5161" s="25">
        <v>35</v>
      </c>
      <c r="T5161" s="121" t="s">
        <v>7200</v>
      </c>
      <c r="U5161" s="85"/>
      <c r="V5161" s="85" t="s">
        <v>7123</v>
      </c>
      <c r="W5161" s="105">
        <v>45919</v>
      </c>
      <c r="X5161" s="105">
        <v>45936</v>
      </c>
      <c r="Y5161" s="105">
        <v>45936</v>
      </c>
      <c r="Z5161" s="105">
        <v>45939</v>
      </c>
      <c r="AA5161" s="105">
        <v>45939</v>
      </c>
      <c r="AB5161" s="105">
        <v>45941</v>
      </c>
      <c r="AC5161" s="105">
        <v>45942</v>
      </c>
      <c r="AD5161" s="92">
        <v>45943</v>
      </c>
      <c r="AE5161" s="96">
        <v>45943</v>
      </c>
      <c r="AF5161" s="96">
        <v>45940</v>
      </c>
      <c r="AG5161" s="92">
        <v>45947</v>
      </c>
      <c r="AH5161" s="92">
        <v>45947</v>
      </c>
      <c r="AI5161" s="97">
        <v>4</v>
      </c>
      <c r="AJ5161" s="33" t="s">
        <v>7799</v>
      </c>
      <c r="AK5161" s="118">
        <v>45947</v>
      </c>
      <c r="AL5161" s="85"/>
      <c r="AM5161" s="26">
        <f t="shared" si="1547"/>
        <v>7</v>
      </c>
      <c r="AN5161" s="26">
        <f t="shared" si="1548"/>
        <v>17</v>
      </c>
      <c r="AO5161" s="26">
        <f t="shared" si="1549"/>
        <v>5</v>
      </c>
      <c r="AP5161" s="26">
        <f t="shared" si="1550"/>
        <v>2</v>
      </c>
      <c r="AQ5161" s="26">
        <f t="shared" si="1551"/>
        <v>7</v>
      </c>
      <c r="AR5161" s="26">
        <f t="shared" si="1552"/>
        <v>24</v>
      </c>
      <c r="AS5161" s="26">
        <f t="shared" si="1553"/>
        <v>4</v>
      </c>
      <c r="AT5161" s="26">
        <f t="shared" si="1554"/>
        <v>28</v>
      </c>
      <c r="AU5161" s="26">
        <f t="shared" si="1555"/>
        <v>35</v>
      </c>
      <c r="AV5161" s="83" t="str">
        <f t="shared" si="1556"/>
        <v>未达成</v>
      </c>
      <c r="AW5161" s="26">
        <f t="shared" si="1557"/>
        <v>-1</v>
      </c>
      <c r="AX5161" s="84">
        <f t="shared" si="1560"/>
        <v>2</v>
      </c>
      <c r="AY5161" s="84">
        <f t="shared" si="1558"/>
        <v>2</v>
      </c>
      <c r="AZ5161" s="65" t="str">
        <f t="shared" si="1542"/>
        <v>2510</v>
      </c>
      <c r="BA5161" s="65">
        <f t="shared" si="1543"/>
        <v>31</v>
      </c>
      <c r="BB5161" s="65">
        <f t="shared" si="1544"/>
        <v>35</v>
      </c>
      <c r="BC5161" s="65">
        <f t="shared" si="1545"/>
        <v>1</v>
      </c>
      <c r="BD5161" s="65">
        <f t="shared" si="1546"/>
        <v>-1</v>
      </c>
      <c r="BE5161" s="65" t="str">
        <f t="shared" si="1559"/>
        <v>延期</v>
      </c>
    </row>
    <row r="5162" hidden="1" customHeight="1" spans="1:57">
      <c r="A5162" s="121" t="s">
        <v>7242</v>
      </c>
      <c r="B5162" s="91" t="s">
        <v>19</v>
      </c>
      <c r="C5162" s="91" t="s">
        <v>152</v>
      </c>
      <c r="D5162" s="86" t="s">
        <v>21</v>
      </c>
      <c r="E5162" s="91" t="s">
        <v>547</v>
      </c>
      <c r="F5162" s="91" t="s">
        <v>75</v>
      </c>
      <c r="G5162" s="91" t="s">
        <v>229</v>
      </c>
      <c r="H5162" s="91" t="s">
        <v>5117</v>
      </c>
      <c r="I5162" s="25" t="s">
        <v>75</v>
      </c>
      <c r="J5162" s="96">
        <v>45912</v>
      </c>
      <c r="K5162" s="96">
        <v>45912</v>
      </c>
      <c r="L5162" s="90">
        <v>37</v>
      </c>
      <c r="M5162" s="91">
        <v>7</v>
      </c>
      <c r="N5162" s="91">
        <v>115.95</v>
      </c>
      <c r="O5162" s="28">
        <v>45946</v>
      </c>
      <c r="P5162" s="93">
        <v>45949</v>
      </c>
      <c r="Q5162" s="94">
        <v>2</v>
      </c>
      <c r="R5162" s="91">
        <v>34</v>
      </c>
      <c r="S5162" s="25">
        <v>35</v>
      </c>
      <c r="T5162" s="121" t="s">
        <v>7197</v>
      </c>
      <c r="U5162" s="85"/>
      <c r="V5162" s="85" t="s">
        <v>7123</v>
      </c>
      <c r="W5162" s="105">
        <v>45919</v>
      </c>
      <c r="X5162" s="105">
        <v>45936</v>
      </c>
      <c r="Y5162" s="105">
        <v>45936</v>
      </c>
      <c r="Z5162" s="105">
        <v>45939</v>
      </c>
      <c r="AA5162" s="105">
        <v>45939</v>
      </c>
      <c r="AB5162" s="105">
        <v>45941</v>
      </c>
      <c r="AC5162" s="105">
        <v>45942</v>
      </c>
      <c r="AD5162" s="92">
        <v>45943</v>
      </c>
      <c r="AE5162" s="96">
        <v>45943</v>
      </c>
      <c r="AF5162" s="96">
        <v>45940</v>
      </c>
      <c r="AG5162" s="92">
        <v>45947</v>
      </c>
      <c r="AH5162" s="92">
        <v>45945</v>
      </c>
      <c r="AI5162" s="97">
        <v>4</v>
      </c>
      <c r="AJ5162" s="33" t="s">
        <v>7799</v>
      </c>
      <c r="AK5162" s="118">
        <v>45944</v>
      </c>
      <c r="AL5162" s="85"/>
      <c r="AM5162" s="26">
        <f t="shared" si="1547"/>
        <v>7</v>
      </c>
      <c r="AN5162" s="26">
        <f t="shared" si="1548"/>
        <v>17</v>
      </c>
      <c r="AO5162" s="26">
        <f t="shared" si="1549"/>
        <v>5</v>
      </c>
      <c r="AP5162" s="26">
        <f t="shared" si="1550"/>
        <v>2</v>
      </c>
      <c r="AQ5162" s="26">
        <f t="shared" si="1551"/>
        <v>7</v>
      </c>
      <c r="AR5162" s="26">
        <f t="shared" si="1552"/>
        <v>24</v>
      </c>
      <c r="AS5162" s="26">
        <f t="shared" si="1553"/>
        <v>4</v>
      </c>
      <c r="AT5162" s="26">
        <f t="shared" si="1554"/>
        <v>28</v>
      </c>
      <c r="AU5162" s="26">
        <f t="shared" si="1555"/>
        <v>35</v>
      </c>
      <c r="AV5162" s="83" t="str">
        <f t="shared" si="1556"/>
        <v>未达成</v>
      </c>
      <c r="AW5162" s="26">
        <f t="shared" si="1557"/>
        <v>-1</v>
      </c>
      <c r="AX5162" s="84">
        <f t="shared" si="1560"/>
        <v>4</v>
      </c>
      <c r="AY5162" s="84">
        <f t="shared" si="1558"/>
        <v>2</v>
      </c>
      <c r="AZ5162" s="65" t="str">
        <f t="shared" si="1542"/>
        <v>2510</v>
      </c>
      <c r="BA5162" s="65">
        <f t="shared" si="1543"/>
        <v>31</v>
      </c>
      <c r="BB5162" s="65">
        <f t="shared" si="1544"/>
        <v>35</v>
      </c>
      <c r="BC5162" s="65">
        <f t="shared" si="1545"/>
        <v>1</v>
      </c>
      <c r="BD5162" s="65">
        <f t="shared" si="1546"/>
        <v>-1</v>
      </c>
      <c r="BE5162" s="65" t="str">
        <f t="shared" si="1559"/>
        <v>延期</v>
      </c>
    </row>
    <row r="5163" hidden="1" customHeight="1" spans="1:57">
      <c r="A5163" s="121" t="s">
        <v>7243</v>
      </c>
      <c r="B5163" s="91" t="s">
        <v>19</v>
      </c>
      <c r="C5163" s="91" t="s">
        <v>152</v>
      </c>
      <c r="D5163" s="86" t="s">
        <v>21</v>
      </c>
      <c r="E5163" s="91" t="s">
        <v>547</v>
      </c>
      <c r="F5163" s="91" t="s">
        <v>75</v>
      </c>
      <c r="G5163" s="91" t="s">
        <v>229</v>
      </c>
      <c r="H5163" s="91" t="s">
        <v>5117</v>
      </c>
      <c r="I5163" s="25" t="s">
        <v>75</v>
      </c>
      <c r="J5163" s="96">
        <v>45912</v>
      </c>
      <c r="K5163" s="96">
        <v>45912</v>
      </c>
      <c r="L5163" s="90">
        <v>37</v>
      </c>
      <c r="M5163" s="91">
        <v>4</v>
      </c>
      <c r="N5163" s="91">
        <v>67.9</v>
      </c>
      <c r="O5163" s="28">
        <v>45946</v>
      </c>
      <c r="P5163" s="93">
        <v>45949</v>
      </c>
      <c r="Q5163" s="94">
        <v>2</v>
      </c>
      <c r="R5163" s="91">
        <v>34</v>
      </c>
      <c r="S5163" s="25">
        <v>35</v>
      </c>
      <c r="T5163" s="121" t="s">
        <v>7197</v>
      </c>
      <c r="U5163" s="85"/>
      <c r="V5163" s="85" t="s">
        <v>7123</v>
      </c>
      <c r="W5163" s="105">
        <v>45919</v>
      </c>
      <c r="X5163" s="105">
        <v>45936</v>
      </c>
      <c r="Y5163" s="105">
        <v>45936</v>
      </c>
      <c r="Z5163" s="105">
        <v>45939</v>
      </c>
      <c r="AA5163" s="105">
        <v>45939</v>
      </c>
      <c r="AB5163" s="105">
        <v>45941</v>
      </c>
      <c r="AC5163" s="105">
        <v>45942</v>
      </c>
      <c r="AD5163" s="92">
        <v>45943</v>
      </c>
      <c r="AE5163" s="96">
        <v>45943</v>
      </c>
      <c r="AF5163" s="96">
        <v>45940</v>
      </c>
      <c r="AG5163" s="92">
        <v>45947</v>
      </c>
      <c r="AH5163" s="92">
        <v>45945</v>
      </c>
      <c r="AI5163" s="97">
        <v>4</v>
      </c>
      <c r="AJ5163" s="33" t="s">
        <v>7799</v>
      </c>
      <c r="AK5163" s="118">
        <v>45944</v>
      </c>
      <c r="AL5163" s="85"/>
      <c r="AM5163" s="26">
        <f t="shared" si="1547"/>
        <v>7</v>
      </c>
      <c r="AN5163" s="26">
        <f t="shared" si="1548"/>
        <v>17</v>
      </c>
      <c r="AO5163" s="26">
        <f t="shared" si="1549"/>
        <v>5</v>
      </c>
      <c r="AP5163" s="26">
        <f t="shared" si="1550"/>
        <v>2</v>
      </c>
      <c r="AQ5163" s="26">
        <f t="shared" si="1551"/>
        <v>7</v>
      </c>
      <c r="AR5163" s="26">
        <f t="shared" si="1552"/>
        <v>24</v>
      </c>
      <c r="AS5163" s="26">
        <f t="shared" si="1553"/>
        <v>4</v>
      </c>
      <c r="AT5163" s="26">
        <f t="shared" si="1554"/>
        <v>28</v>
      </c>
      <c r="AU5163" s="26">
        <f t="shared" si="1555"/>
        <v>35</v>
      </c>
      <c r="AV5163" s="83" t="str">
        <f t="shared" si="1556"/>
        <v>未达成</v>
      </c>
      <c r="AW5163" s="26">
        <f t="shared" si="1557"/>
        <v>-1</v>
      </c>
      <c r="AX5163" s="84">
        <f t="shared" si="1560"/>
        <v>4</v>
      </c>
      <c r="AY5163" s="84">
        <f t="shared" si="1558"/>
        <v>2</v>
      </c>
      <c r="AZ5163" s="65" t="str">
        <f t="shared" si="1542"/>
        <v>2510</v>
      </c>
      <c r="BA5163" s="65">
        <f t="shared" si="1543"/>
        <v>31</v>
      </c>
      <c r="BB5163" s="65">
        <f t="shared" si="1544"/>
        <v>35</v>
      </c>
      <c r="BC5163" s="65">
        <f t="shared" si="1545"/>
        <v>1</v>
      </c>
      <c r="BD5163" s="65">
        <f t="shared" si="1546"/>
        <v>-1</v>
      </c>
      <c r="BE5163" s="65" t="str">
        <f t="shared" si="1559"/>
        <v>延期</v>
      </c>
    </row>
    <row r="5164" hidden="1" customHeight="1" spans="1:57">
      <c r="A5164" s="121" t="s">
        <v>7244</v>
      </c>
      <c r="B5164" s="91" t="s">
        <v>4849</v>
      </c>
      <c r="C5164" s="91" t="s">
        <v>152</v>
      </c>
      <c r="D5164" s="86" t="s">
        <v>21</v>
      </c>
      <c r="E5164" s="91" t="s">
        <v>547</v>
      </c>
      <c r="F5164" s="91" t="s">
        <v>75</v>
      </c>
      <c r="G5164" s="91" t="s">
        <v>229</v>
      </c>
      <c r="H5164" s="91" t="s">
        <v>5117</v>
      </c>
      <c r="I5164" s="25" t="s">
        <v>75</v>
      </c>
      <c r="J5164" s="96">
        <v>45912</v>
      </c>
      <c r="K5164" s="96">
        <v>45912</v>
      </c>
      <c r="L5164" s="90">
        <v>37</v>
      </c>
      <c r="M5164" s="91">
        <v>5</v>
      </c>
      <c r="N5164" s="91">
        <v>102.05</v>
      </c>
      <c r="O5164" s="28">
        <v>45946</v>
      </c>
      <c r="P5164" s="93">
        <v>45949</v>
      </c>
      <c r="Q5164" s="94">
        <v>2</v>
      </c>
      <c r="R5164" s="91">
        <v>34</v>
      </c>
      <c r="S5164" s="25">
        <v>35</v>
      </c>
      <c r="T5164" s="121" t="s">
        <v>7197</v>
      </c>
      <c r="U5164" s="85"/>
      <c r="V5164" s="85" t="s">
        <v>7123</v>
      </c>
      <c r="W5164" s="105">
        <v>45919</v>
      </c>
      <c r="X5164" s="105">
        <v>45936</v>
      </c>
      <c r="Y5164" s="105">
        <v>45936</v>
      </c>
      <c r="Z5164" s="105">
        <v>45939</v>
      </c>
      <c r="AA5164" s="105">
        <v>45939</v>
      </c>
      <c r="AB5164" s="105">
        <v>45941</v>
      </c>
      <c r="AC5164" s="105">
        <v>45942</v>
      </c>
      <c r="AD5164" s="92">
        <v>45943</v>
      </c>
      <c r="AE5164" s="96">
        <v>45943</v>
      </c>
      <c r="AF5164" s="96">
        <v>45940</v>
      </c>
      <c r="AG5164" s="92">
        <v>45947</v>
      </c>
      <c r="AH5164" s="92">
        <v>45945</v>
      </c>
      <c r="AI5164" s="97">
        <v>4</v>
      </c>
      <c r="AJ5164" s="33" t="s">
        <v>7799</v>
      </c>
      <c r="AK5164" s="118">
        <v>45944</v>
      </c>
      <c r="AL5164" s="85"/>
      <c r="AM5164" s="26">
        <f t="shared" si="1547"/>
        <v>7</v>
      </c>
      <c r="AN5164" s="26">
        <f t="shared" si="1548"/>
        <v>17</v>
      </c>
      <c r="AO5164" s="26">
        <f t="shared" si="1549"/>
        <v>5</v>
      </c>
      <c r="AP5164" s="26">
        <f t="shared" si="1550"/>
        <v>2</v>
      </c>
      <c r="AQ5164" s="26">
        <f t="shared" si="1551"/>
        <v>7</v>
      </c>
      <c r="AR5164" s="26">
        <f t="shared" si="1552"/>
        <v>24</v>
      </c>
      <c r="AS5164" s="26">
        <f t="shared" si="1553"/>
        <v>4</v>
      </c>
      <c r="AT5164" s="26">
        <f t="shared" si="1554"/>
        <v>28</v>
      </c>
      <c r="AU5164" s="26">
        <f t="shared" si="1555"/>
        <v>35</v>
      </c>
      <c r="AV5164" s="83" t="str">
        <f t="shared" si="1556"/>
        <v>未达成</v>
      </c>
      <c r="AW5164" s="26">
        <f t="shared" si="1557"/>
        <v>-1</v>
      </c>
      <c r="AX5164" s="84">
        <f t="shared" si="1560"/>
        <v>4</v>
      </c>
      <c r="AY5164" s="84">
        <f t="shared" si="1558"/>
        <v>2</v>
      </c>
      <c r="AZ5164" s="65" t="str">
        <f t="shared" si="1542"/>
        <v>2510</v>
      </c>
      <c r="BA5164" s="65">
        <f t="shared" si="1543"/>
        <v>31</v>
      </c>
      <c r="BB5164" s="65">
        <f t="shared" si="1544"/>
        <v>35</v>
      </c>
      <c r="BC5164" s="65">
        <f t="shared" si="1545"/>
        <v>1</v>
      </c>
      <c r="BD5164" s="65">
        <f t="shared" si="1546"/>
        <v>-1</v>
      </c>
      <c r="BE5164" s="65" t="str">
        <f t="shared" si="1559"/>
        <v>延期</v>
      </c>
    </row>
    <row r="5165" hidden="1" customHeight="1" spans="1:57">
      <c r="A5165" s="121" t="s">
        <v>7245</v>
      </c>
      <c r="B5165" s="91" t="s">
        <v>53</v>
      </c>
      <c r="C5165" s="91" t="s">
        <v>152</v>
      </c>
      <c r="D5165" s="86" t="s">
        <v>21</v>
      </c>
      <c r="E5165" s="91" t="s">
        <v>547</v>
      </c>
      <c r="F5165" s="91" t="s">
        <v>75</v>
      </c>
      <c r="G5165" s="91" t="s">
        <v>229</v>
      </c>
      <c r="H5165" s="91" t="s">
        <v>5117</v>
      </c>
      <c r="I5165" s="25" t="s">
        <v>75</v>
      </c>
      <c r="J5165" s="96">
        <v>45912</v>
      </c>
      <c r="K5165" s="96">
        <v>45912</v>
      </c>
      <c r="L5165" s="90">
        <v>37</v>
      </c>
      <c r="M5165" s="91">
        <v>4</v>
      </c>
      <c r="N5165" s="91">
        <v>85.75</v>
      </c>
      <c r="O5165" s="28">
        <v>45946</v>
      </c>
      <c r="P5165" s="93">
        <v>45949</v>
      </c>
      <c r="Q5165" s="94">
        <v>2</v>
      </c>
      <c r="R5165" s="91">
        <v>34</v>
      </c>
      <c r="S5165" s="25">
        <v>35</v>
      </c>
      <c r="T5165" s="121" t="s">
        <v>7197</v>
      </c>
      <c r="U5165" s="85"/>
      <c r="V5165" s="85" t="s">
        <v>7123</v>
      </c>
      <c r="W5165" s="105">
        <v>45919</v>
      </c>
      <c r="X5165" s="105">
        <v>45936</v>
      </c>
      <c r="Y5165" s="105">
        <v>45936</v>
      </c>
      <c r="Z5165" s="105">
        <v>45939</v>
      </c>
      <c r="AA5165" s="105">
        <v>45939</v>
      </c>
      <c r="AB5165" s="105">
        <v>45941</v>
      </c>
      <c r="AC5165" s="105">
        <v>45942</v>
      </c>
      <c r="AD5165" s="92">
        <v>45943</v>
      </c>
      <c r="AE5165" s="96">
        <v>45943</v>
      </c>
      <c r="AF5165" s="96">
        <v>45940</v>
      </c>
      <c r="AG5165" s="92">
        <v>45947</v>
      </c>
      <c r="AH5165" s="92">
        <v>45945</v>
      </c>
      <c r="AI5165" s="97">
        <v>4</v>
      </c>
      <c r="AJ5165" s="33" t="s">
        <v>7799</v>
      </c>
      <c r="AK5165" s="118">
        <v>45944</v>
      </c>
      <c r="AL5165" s="85"/>
      <c r="AM5165" s="26">
        <f t="shared" si="1547"/>
        <v>7</v>
      </c>
      <c r="AN5165" s="26">
        <f t="shared" si="1548"/>
        <v>17</v>
      </c>
      <c r="AO5165" s="26">
        <f t="shared" si="1549"/>
        <v>5</v>
      </c>
      <c r="AP5165" s="26">
        <f t="shared" si="1550"/>
        <v>2</v>
      </c>
      <c r="AQ5165" s="26">
        <f t="shared" si="1551"/>
        <v>7</v>
      </c>
      <c r="AR5165" s="26">
        <f t="shared" si="1552"/>
        <v>24</v>
      </c>
      <c r="AS5165" s="26">
        <f t="shared" si="1553"/>
        <v>4</v>
      </c>
      <c r="AT5165" s="26">
        <f t="shared" si="1554"/>
        <v>28</v>
      </c>
      <c r="AU5165" s="26">
        <f t="shared" si="1555"/>
        <v>35</v>
      </c>
      <c r="AV5165" s="83" t="str">
        <f t="shared" si="1556"/>
        <v>未达成</v>
      </c>
      <c r="AW5165" s="26">
        <f t="shared" si="1557"/>
        <v>-1</v>
      </c>
      <c r="AX5165" s="84">
        <f t="shared" si="1560"/>
        <v>4</v>
      </c>
      <c r="AY5165" s="84">
        <f t="shared" si="1558"/>
        <v>2</v>
      </c>
      <c r="AZ5165" s="65" t="str">
        <f t="shared" si="1542"/>
        <v>2510</v>
      </c>
      <c r="BA5165" s="65">
        <f t="shared" si="1543"/>
        <v>31</v>
      </c>
      <c r="BB5165" s="65">
        <f t="shared" si="1544"/>
        <v>35</v>
      </c>
      <c r="BC5165" s="65">
        <f t="shared" si="1545"/>
        <v>1</v>
      </c>
      <c r="BD5165" s="65">
        <f t="shared" si="1546"/>
        <v>-1</v>
      </c>
      <c r="BE5165" s="65" t="str">
        <f t="shared" si="1559"/>
        <v>延期</v>
      </c>
    </row>
    <row r="5166" hidden="1" customHeight="1" spans="1:57">
      <c r="A5166" s="121" t="s">
        <v>7246</v>
      </c>
      <c r="B5166" s="91" t="s">
        <v>53</v>
      </c>
      <c r="C5166" s="91" t="s">
        <v>152</v>
      </c>
      <c r="D5166" s="86" t="s">
        <v>21</v>
      </c>
      <c r="E5166" s="91" t="s">
        <v>547</v>
      </c>
      <c r="F5166" s="91" t="s">
        <v>75</v>
      </c>
      <c r="G5166" s="91" t="s">
        <v>229</v>
      </c>
      <c r="H5166" s="91" t="s">
        <v>5117</v>
      </c>
      <c r="I5166" s="25" t="s">
        <v>75</v>
      </c>
      <c r="J5166" s="96">
        <v>45912</v>
      </c>
      <c r="K5166" s="96">
        <v>45912</v>
      </c>
      <c r="L5166" s="90">
        <v>37</v>
      </c>
      <c r="M5166" s="91">
        <v>2</v>
      </c>
      <c r="N5166" s="91">
        <v>31.4</v>
      </c>
      <c r="O5166" s="28">
        <v>45946</v>
      </c>
      <c r="P5166" s="93">
        <v>45949</v>
      </c>
      <c r="Q5166" s="94">
        <v>2</v>
      </c>
      <c r="R5166" s="91">
        <v>34</v>
      </c>
      <c r="S5166" s="25">
        <v>35</v>
      </c>
      <c r="T5166" s="121" t="s">
        <v>7197</v>
      </c>
      <c r="U5166" s="85"/>
      <c r="V5166" s="85" t="s">
        <v>7123</v>
      </c>
      <c r="W5166" s="105">
        <v>45919</v>
      </c>
      <c r="X5166" s="105">
        <v>45936</v>
      </c>
      <c r="Y5166" s="105">
        <v>45936</v>
      </c>
      <c r="Z5166" s="105">
        <v>45939</v>
      </c>
      <c r="AA5166" s="105">
        <v>45939</v>
      </c>
      <c r="AB5166" s="105">
        <v>45941</v>
      </c>
      <c r="AC5166" s="105">
        <v>45942</v>
      </c>
      <c r="AD5166" s="92">
        <v>45943</v>
      </c>
      <c r="AE5166" s="96">
        <v>45943</v>
      </c>
      <c r="AF5166" s="96">
        <v>45940</v>
      </c>
      <c r="AG5166" s="92">
        <v>45947</v>
      </c>
      <c r="AH5166" s="92">
        <v>45945</v>
      </c>
      <c r="AI5166" s="97">
        <v>4</v>
      </c>
      <c r="AJ5166" s="33" t="s">
        <v>7799</v>
      </c>
      <c r="AK5166" s="118">
        <v>45944</v>
      </c>
      <c r="AL5166" s="85"/>
      <c r="AM5166" s="26">
        <f t="shared" si="1547"/>
        <v>7</v>
      </c>
      <c r="AN5166" s="26">
        <f t="shared" si="1548"/>
        <v>17</v>
      </c>
      <c r="AO5166" s="26">
        <f t="shared" si="1549"/>
        <v>5</v>
      </c>
      <c r="AP5166" s="26">
        <f t="shared" si="1550"/>
        <v>2</v>
      </c>
      <c r="AQ5166" s="26">
        <f t="shared" si="1551"/>
        <v>7</v>
      </c>
      <c r="AR5166" s="26">
        <f t="shared" si="1552"/>
        <v>24</v>
      </c>
      <c r="AS5166" s="26">
        <f t="shared" si="1553"/>
        <v>4</v>
      </c>
      <c r="AT5166" s="26">
        <f t="shared" si="1554"/>
        <v>28</v>
      </c>
      <c r="AU5166" s="26">
        <f t="shared" si="1555"/>
        <v>35</v>
      </c>
      <c r="AV5166" s="83" t="str">
        <f t="shared" si="1556"/>
        <v>未达成</v>
      </c>
      <c r="AW5166" s="26">
        <f t="shared" si="1557"/>
        <v>-1</v>
      </c>
      <c r="AX5166" s="84">
        <f t="shared" si="1560"/>
        <v>4</v>
      </c>
      <c r="AY5166" s="84">
        <f t="shared" si="1558"/>
        <v>2</v>
      </c>
      <c r="AZ5166" s="65" t="str">
        <f t="shared" si="1542"/>
        <v>2510</v>
      </c>
      <c r="BA5166" s="65">
        <f t="shared" si="1543"/>
        <v>31</v>
      </c>
      <c r="BB5166" s="65">
        <f t="shared" si="1544"/>
        <v>35</v>
      </c>
      <c r="BC5166" s="65">
        <f t="shared" si="1545"/>
        <v>1</v>
      </c>
      <c r="BD5166" s="65">
        <f t="shared" si="1546"/>
        <v>-1</v>
      </c>
      <c r="BE5166" s="65" t="str">
        <f t="shared" si="1559"/>
        <v>延期</v>
      </c>
    </row>
    <row r="5167" hidden="1" customHeight="1" spans="1:57">
      <c r="A5167" s="121" t="s">
        <v>7247</v>
      </c>
      <c r="B5167" s="91" t="s">
        <v>42</v>
      </c>
      <c r="C5167" s="91" t="s">
        <v>152</v>
      </c>
      <c r="D5167" s="86" t="s">
        <v>21</v>
      </c>
      <c r="E5167" s="91" t="s">
        <v>547</v>
      </c>
      <c r="F5167" s="91" t="s">
        <v>75</v>
      </c>
      <c r="G5167" s="91" t="s">
        <v>229</v>
      </c>
      <c r="H5167" s="91" t="s">
        <v>5117</v>
      </c>
      <c r="I5167" s="25" t="s">
        <v>75</v>
      </c>
      <c r="J5167" s="96">
        <v>45912</v>
      </c>
      <c r="K5167" s="96">
        <v>45912</v>
      </c>
      <c r="L5167" s="90">
        <v>37</v>
      </c>
      <c r="M5167" s="91">
        <v>3</v>
      </c>
      <c r="N5167" s="91">
        <v>52.45</v>
      </c>
      <c r="O5167" s="28">
        <v>45946</v>
      </c>
      <c r="P5167" s="93">
        <v>45949</v>
      </c>
      <c r="Q5167" s="94">
        <v>2</v>
      </c>
      <c r="R5167" s="91">
        <v>34</v>
      </c>
      <c r="S5167" s="25">
        <v>35</v>
      </c>
      <c r="T5167" s="121" t="s">
        <v>7200</v>
      </c>
      <c r="U5167" s="85"/>
      <c r="V5167" s="85" t="s">
        <v>7123</v>
      </c>
      <c r="W5167" s="105">
        <v>45919</v>
      </c>
      <c r="X5167" s="105">
        <v>45936</v>
      </c>
      <c r="Y5167" s="105">
        <v>45936</v>
      </c>
      <c r="Z5167" s="105">
        <v>45939</v>
      </c>
      <c r="AA5167" s="105">
        <v>45939</v>
      </c>
      <c r="AB5167" s="105">
        <v>45941</v>
      </c>
      <c r="AC5167" s="105">
        <v>45942</v>
      </c>
      <c r="AD5167" s="92">
        <v>45943</v>
      </c>
      <c r="AE5167" s="96">
        <v>45943</v>
      </c>
      <c r="AF5167" s="96">
        <v>45940</v>
      </c>
      <c r="AG5167" s="92">
        <v>45947</v>
      </c>
      <c r="AH5167" s="92">
        <v>45945</v>
      </c>
      <c r="AI5167" s="97">
        <v>4</v>
      </c>
      <c r="AJ5167" s="33" t="s">
        <v>7799</v>
      </c>
      <c r="AK5167" s="118">
        <v>45944</v>
      </c>
      <c r="AL5167" s="85"/>
      <c r="AM5167" s="26">
        <f t="shared" si="1547"/>
        <v>7</v>
      </c>
      <c r="AN5167" s="26">
        <f t="shared" si="1548"/>
        <v>17</v>
      </c>
      <c r="AO5167" s="26">
        <f t="shared" si="1549"/>
        <v>5</v>
      </c>
      <c r="AP5167" s="26">
        <f t="shared" si="1550"/>
        <v>2</v>
      </c>
      <c r="AQ5167" s="26">
        <f t="shared" si="1551"/>
        <v>7</v>
      </c>
      <c r="AR5167" s="26">
        <f t="shared" si="1552"/>
        <v>24</v>
      </c>
      <c r="AS5167" s="26">
        <f t="shared" si="1553"/>
        <v>4</v>
      </c>
      <c r="AT5167" s="26">
        <f t="shared" si="1554"/>
        <v>28</v>
      </c>
      <c r="AU5167" s="26">
        <f t="shared" si="1555"/>
        <v>35</v>
      </c>
      <c r="AV5167" s="83" t="str">
        <f t="shared" si="1556"/>
        <v>未达成</v>
      </c>
      <c r="AW5167" s="26">
        <f t="shared" si="1557"/>
        <v>-1</v>
      </c>
      <c r="AX5167" s="84">
        <f t="shared" si="1560"/>
        <v>4</v>
      </c>
      <c r="AY5167" s="84">
        <f t="shared" si="1558"/>
        <v>2</v>
      </c>
      <c r="AZ5167" s="65" t="str">
        <f t="shared" si="1542"/>
        <v>2510</v>
      </c>
      <c r="BA5167" s="65">
        <f t="shared" si="1543"/>
        <v>31</v>
      </c>
      <c r="BB5167" s="65">
        <f t="shared" si="1544"/>
        <v>35</v>
      </c>
      <c r="BC5167" s="65">
        <f t="shared" si="1545"/>
        <v>1</v>
      </c>
      <c r="BD5167" s="65">
        <f t="shared" si="1546"/>
        <v>-1</v>
      </c>
      <c r="BE5167" s="65" t="str">
        <f t="shared" si="1559"/>
        <v>延期</v>
      </c>
    </row>
    <row r="5168" hidden="1" customHeight="1" spans="1:57">
      <c r="A5168" s="121" t="s">
        <v>7248</v>
      </c>
      <c r="B5168" s="91" t="s">
        <v>51</v>
      </c>
      <c r="C5168" s="91" t="s">
        <v>152</v>
      </c>
      <c r="D5168" s="86" t="s">
        <v>21</v>
      </c>
      <c r="E5168" s="91" t="s">
        <v>547</v>
      </c>
      <c r="F5168" s="91" t="s">
        <v>75</v>
      </c>
      <c r="G5168" s="91" t="s">
        <v>229</v>
      </c>
      <c r="H5168" s="91" t="s">
        <v>5117</v>
      </c>
      <c r="I5168" s="25" t="s">
        <v>75</v>
      </c>
      <c r="J5168" s="96">
        <v>45912</v>
      </c>
      <c r="K5168" s="96">
        <v>45912</v>
      </c>
      <c r="L5168" s="90">
        <v>37</v>
      </c>
      <c r="M5168" s="91">
        <v>5</v>
      </c>
      <c r="N5168" s="91">
        <v>82.95</v>
      </c>
      <c r="O5168" s="28">
        <v>45946</v>
      </c>
      <c r="P5168" s="93">
        <v>45949</v>
      </c>
      <c r="Q5168" s="94">
        <v>2</v>
      </c>
      <c r="R5168" s="91">
        <v>34</v>
      </c>
      <c r="S5168" s="25">
        <v>35</v>
      </c>
      <c r="T5168" s="121" t="s">
        <v>7200</v>
      </c>
      <c r="U5168" s="85"/>
      <c r="V5168" s="85" t="s">
        <v>7123</v>
      </c>
      <c r="W5168" s="105">
        <v>45919</v>
      </c>
      <c r="X5168" s="105">
        <v>45936</v>
      </c>
      <c r="Y5168" s="105">
        <v>45936</v>
      </c>
      <c r="Z5168" s="105">
        <v>45939</v>
      </c>
      <c r="AA5168" s="105">
        <v>45939</v>
      </c>
      <c r="AB5168" s="105">
        <v>45941</v>
      </c>
      <c r="AC5168" s="105">
        <v>45942</v>
      </c>
      <c r="AD5168" s="92">
        <v>45943</v>
      </c>
      <c r="AE5168" s="96">
        <v>45943</v>
      </c>
      <c r="AF5168" s="96">
        <v>45940</v>
      </c>
      <c r="AG5168" s="92">
        <v>45947</v>
      </c>
      <c r="AH5168" s="92">
        <v>45945</v>
      </c>
      <c r="AI5168" s="97">
        <v>4</v>
      </c>
      <c r="AJ5168" s="33" t="s">
        <v>7799</v>
      </c>
      <c r="AK5168" s="118">
        <v>45944</v>
      </c>
      <c r="AL5168" s="85"/>
      <c r="AM5168" s="26">
        <f t="shared" si="1547"/>
        <v>7</v>
      </c>
      <c r="AN5168" s="26">
        <f t="shared" si="1548"/>
        <v>17</v>
      </c>
      <c r="AO5168" s="26">
        <f t="shared" si="1549"/>
        <v>5</v>
      </c>
      <c r="AP5168" s="26">
        <f t="shared" si="1550"/>
        <v>2</v>
      </c>
      <c r="AQ5168" s="26">
        <f t="shared" si="1551"/>
        <v>7</v>
      </c>
      <c r="AR5168" s="26">
        <f t="shared" si="1552"/>
        <v>24</v>
      </c>
      <c r="AS5168" s="26">
        <f t="shared" si="1553"/>
        <v>4</v>
      </c>
      <c r="AT5168" s="26">
        <f t="shared" si="1554"/>
        <v>28</v>
      </c>
      <c r="AU5168" s="26">
        <f t="shared" si="1555"/>
        <v>35</v>
      </c>
      <c r="AV5168" s="83" t="str">
        <f t="shared" si="1556"/>
        <v>未达成</v>
      </c>
      <c r="AW5168" s="26">
        <f t="shared" si="1557"/>
        <v>-1</v>
      </c>
      <c r="AX5168" s="84">
        <f t="shared" si="1560"/>
        <v>4</v>
      </c>
      <c r="AY5168" s="84">
        <f t="shared" si="1558"/>
        <v>2</v>
      </c>
      <c r="AZ5168" s="65" t="str">
        <f t="shared" si="1542"/>
        <v>2510</v>
      </c>
      <c r="BA5168" s="65">
        <f t="shared" si="1543"/>
        <v>31</v>
      </c>
      <c r="BB5168" s="65">
        <f t="shared" si="1544"/>
        <v>35</v>
      </c>
      <c r="BC5168" s="65">
        <f t="shared" si="1545"/>
        <v>1</v>
      </c>
      <c r="BD5168" s="65">
        <f t="shared" si="1546"/>
        <v>-1</v>
      </c>
      <c r="BE5168" s="65" t="str">
        <f t="shared" si="1559"/>
        <v>延期</v>
      </c>
    </row>
    <row r="5169" hidden="1" customHeight="1" spans="1:57">
      <c r="A5169" s="121" t="s">
        <v>7249</v>
      </c>
      <c r="B5169" s="91" t="s">
        <v>19</v>
      </c>
      <c r="C5169" s="33" t="s">
        <v>1745</v>
      </c>
      <c r="D5169" s="86" t="s">
        <v>21</v>
      </c>
      <c r="E5169" s="91" t="s">
        <v>547</v>
      </c>
      <c r="F5169" s="33" t="s">
        <v>75</v>
      </c>
      <c r="G5169" s="33" t="s">
        <v>5858</v>
      </c>
      <c r="H5169" s="33" t="s">
        <v>7250</v>
      </c>
      <c r="I5169" s="25" t="s">
        <v>75</v>
      </c>
      <c r="J5169" s="96">
        <v>45918</v>
      </c>
      <c r="K5169" s="96">
        <v>45918</v>
      </c>
      <c r="L5169" s="90">
        <v>38</v>
      </c>
      <c r="M5169" s="33">
        <v>4</v>
      </c>
      <c r="N5169" s="91">
        <v>65.85</v>
      </c>
      <c r="O5169" s="28">
        <v>45952</v>
      </c>
      <c r="P5169" s="93">
        <v>45953</v>
      </c>
      <c r="Q5169" s="94">
        <v>3</v>
      </c>
      <c r="R5169" s="91">
        <v>34</v>
      </c>
      <c r="S5169" s="25">
        <v>32</v>
      </c>
      <c r="T5169" s="121" t="s">
        <v>7251</v>
      </c>
      <c r="U5169" s="85"/>
      <c r="V5169" s="85" t="s">
        <v>7252</v>
      </c>
      <c r="W5169" s="105">
        <v>45922</v>
      </c>
      <c r="X5169" s="92">
        <v>45937</v>
      </c>
      <c r="Y5169" s="92">
        <v>45939</v>
      </c>
      <c r="Z5169" s="92">
        <v>45937</v>
      </c>
      <c r="AA5169" s="92">
        <v>45937</v>
      </c>
      <c r="AB5169" s="92">
        <v>45944</v>
      </c>
      <c r="AC5169" s="92">
        <v>45946</v>
      </c>
      <c r="AD5169" s="92">
        <v>45947</v>
      </c>
      <c r="AE5169" s="96">
        <v>45947</v>
      </c>
      <c r="AF5169" s="96">
        <v>45949</v>
      </c>
      <c r="AG5169" s="92">
        <v>45948</v>
      </c>
      <c r="AH5169" s="92">
        <v>45948</v>
      </c>
      <c r="AI5169" s="97">
        <v>3</v>
      </c>
      <c r="AJ5169" s="33" t="s">
        <v>7799</v>
      </c>
      <c r="AK5169" s="118">
        <v>45948</v>
      </c>
      <c r="AL5169" s="85"/>
      <c r="AM5169" s="26">
        <f t="shared" si="1547"/>
        <v>4</v>
      </c>
      <c r="AN5169" s="26">
        <f t="shared" si="1548"/>
        <v>15</v>
      </c>
      <c r="AO5169" s="26">
        <f t="shared" si="1549"/>
        <v>7</v>
      </c>
      <c r="AP5169" s="26">
        <f t="shared" si="1550"/>
        <v>3</v>
      </c>
      <c r="AQ5169" s="26">
        <f t="shared" si="1551"/>
        <v>10</v>
      </c>
      <c r="AR5169" s="26">
        <f t="shared" si="1552"/>
        <v>25</v>
      </c>
      <c r="AS5169" s="26">
        <f t="shared" si="1553"/>
        <v>1</v>
      </c>
      <c r="AT5169" s="26">
        <f t="shared" si="1554"/>
        <v>26</v>
      </c>
      <c r="AU5169" s="26">
        <f t="shared" si="1555"/>
        <v>30</v>
      </c>
      <c r="AV5169" s="83" t="str">
        <f t="shared" si="1556"/>
        <v>已达成</v>
      </c>
      <c r="AW5169" s="26">
        <f t="shared" si="1557"/>
        <v>4</v>
      </c>
      <c r="AX5169" s="84">
        <f t="shared" si="1560"/>
        <v>5</v>
      </c>
      <c r="AY5169" s="84">
        <f t="shared" si="1558"/>
        <v>5</v>
      </c>
      <c r="AZ5169" s="65" t="str">
        <f t="shared" si="1542"/>
        <v>2510</v>
      </c>
      <c r="BA5169" s="65">
        <f t="shared" si="1543"/>
        <v>29</v>
      </c>
      <c r="BB5169" s="65">
        <f t="shared" si="1544"/>
        <v>30</v>
      </c>
      <c r="BC5169" s="65">
        <f t="shared" si="1545"/>
        <v>4</v>
      </c>
      <c r="BD5169" s="65">
        <f t="shared" si="1546"/>
        <v>4</v>
      </c>
      <c r="BE5169" s="65" t="str">
        <f t="shared" si="1559"/>
        <v>提前/准时</v>
      </c>
    </row>
    <row r="5170" hidden="1" customHeight="1" spans="1:57">
      <c r="A5170" s="121" t="s">
        <v>7253</v>
      </c>
      <c r="B5170" s="91" t="s">
        <v>4849</v>
      </c>
      <c r="C5170" s="33" t="s">
        <v>1745</v>
      </c>
      <c r="D5170" s="86" t="s">
        <v>21</v>
      </c>
      <c r="E5170" s="91" t="s">
        <v>547</v>
      </c>
      <c r="F5170" s="33" t="s">
        <v>75</v>
      </c>
      <c r="G5170" s="33" t="s">
        <v>5858</v>
      </c>
      <c r="H5170" s="33" t="s">
        <v>7250</v>
      </c>
      <c r="I5170" s="25" t="s">
        <v>75</v>
      </c>
      <c r="J5170" s="96">
        <v>45918</v>
      </c>
      <c r="K5170" s="96">
        <v>45918</v>
      </c>
      <c r="L5170" s="90">
        <v>38</v>
      </c>
      <c r="M5170" s="33">
        <v>1</v>
      </c>
      <c r="N5170" s="91">
        <v>20</v>
      </c>
      <c r="O5170" s="28">
        <v>45952</v>
      </c>
      <c r="P5170" s="93">
        <v>45953</v>
      </c>
      <c r="Q5170" s="94">
        <v>3</v>
      </c>
      <c r="R5170" s="91">
        <v>34</v>
      </c>
      <c r="S5170" s="25">
        <v>32</v>
      </c>
      <c r="T5170" s="121" t="s">
        <v>7251</v>
      </c>
      <c r="U5170" s="85"/>
      <c r="V5170" s="85" t="s">
        <v>7252</v>
      </c>
      <c r="W5170" s="105">
        <v>45922</v>
      </c>
      <c r="X5170" s="92">
        <v>45937</v>
      </c>
      <c r="Y5170" s="92">
        <v>45939</v>
      </c>
      <c r="Z5170" s="92">
        <v>45937</v>
      </c>
      <c r="AA5170" s="92">
        <v>45937</v>
      </c>
      <c r="AB5170" s="92">
        <v>45944</v>
      </c>
      <c r="AC5170" s="92">
        <v>45946</v>
      </c>
      <c r="AD5170" s="92">
        <v>45947</v>
      </c>
      <c r="AE5170" s="96">
        <v>45947</v>
      </c>
      <c r="AF5170" s="96">
        <v>45949</v>
      </c>
      <c r="AG5170" s="92">
        <v>45949</v>
      </c>
      <c r="AH5170" s="92">
        <v>45949</v>
      </c>
      <c r="AI5170" s="97">
        <v>3</v>
      </c>
      <c r="AJ5170" s="33" t="s">
        <v>7799</v>
      </c>
      <c r="AK5170" s="118">
        <v>45948</v>
      </c>
      <c r="AL5170" s="85"/>
      <c r="AM5170" s="26">
        <f t="shared" si="1547"/>
        <v>4</v>
      </c>
      <c r="AN5170" s="26">
        <f t="shared" si="1548"/>
        <v>15</v>
      </c>
      <c r="AO5170" s="26">
        <f t="shared" si="1549"/>
        <v>7</v>
      </c>
      <c r="AP5170" s="26">
        <f t="shared" si="1550"/>
        <v>3</v>
      </c>
      <c r="AQ5170" s="26">
        <f t="shared" si="1551"/>
        <v>10</v>
      </c>
      <c r="AR5170" s="26">
        <f t="shared" si="1552"/>
        <v>25</v>
      </c>
      <c r="AS5170" s="26">
        <f t="shared" si="1553"/>
        <v>2</v>
      </c>
      <c r="AT5170" s="26">
        <f t="shared" si="1554"/>
        <v>27</v>
      </c>
      <c r="AU5170" s="26">
        <f t="shared" si="1555"/>
        <v>31</v>
      </c>
      <c r="AV5170" s="83" t="str">
        <f t="shared" si="1556"/>
        <v>已达成</v>
      </c>
      <c r="AW5170" s="26">
        <f t="shared" si="1557"/>
        <v>3</v>
      </c>
      <c r="AX5170" s="84">
        <f t="shared" si="1560"/>
        <v>4</v>
      </c>
      <c r="AY5170" s="84">
        <f t="shared" si="1558"/>
        <v>4</v>
      </c>
      <c r="AZ5170" s="65" t="str">
        <f t="shared" si="1542"/>
        <v>2510</v>
      </c>
      <c r="BA5170" s="65">
        <f t="shared" si="1543"/>
        <v>29</v>
      </c>
      <c r="BB5170" s="65">
        <f t="shared" si="1544"/>
        <v>31</v>
      </c>
      <c r="BC5170" s="65">
        <f t="shared" si="1545"/>
        <v>3</v>
      </c>
      <c r="BD5170" s="65">
        <f t="shared" si="1546"/>
        <v>3</v>
      </c>
      <c r="BE5170" s="65" t="str">
        <f t="shared" si="1559"/>
        <v>提前/准时</v>
      </c>
    </row>
    <row r="5171" hidden="1" customHeight="1" spans="1:57">
      <c r="A5171" s="121" t="s">
        <v>7254</v>
      </c>
      <c r="B5171" s="91" t="s">
        <v>4849</v>
      </c>
      <c r="C5171" s="33" t="s">
        <v>1745</v>
      </c>
      <c r="D5171" s="86" t="s">
        <v>21</v>
      </c>
      <c r="E5171" s="91" t="s">
        <v>547</v>
      </c>
      <c r="F5171" s="33" t="s">
        <v>75</v>
      </c>
      <c r="G5171" s="33" t="s">
        <v>5858</v>
      </c>
      <c r="H5171" s="33" t="s">
        <v>7250</v>
      </c>
      <c r="I5171" s="25" t="s">
        <v>75</v>
      </c>
      <c r="J5171" s="96">
        <v>45918</v>
      </c>
      <c r="K5171" s="96">
        <v>45918</v>
      </c>
      <c r="L5171" s="90">
        <v>38</v>
      </c>
      <c r="M5171" s="33">
        <v>3</v>
      </c>
      <c r="N5171" s="91">
        <v>59.25</v>
      </c>
      <c r="O5171" s="28">
        <v>45952</v>
      </c>
      <c r="P5171" s="93">
        <v>45953</v>
      </c>
      <c r="Q5171" s="94">
        <v>3</v>
      </c>
      <c r="R5171" s="91">
        <v>34</v>
      </c>
      <c r="S5171" s="25">
        <v>32</v>
      </c>
      <c r="T5171" s="121" t="s">
        <v>7251</v>
      </c>
      <c r="U5171" s="85"/>
      <c r="V5171" s="85" t="s">
        <v>7252</v>
      </c>
      <c r="W5171" s="105">
        <v>45922</v>
      </c>
      <c r="X5171" s="92">
        <v>45937</v>
      </c>
      <c r="Y5171" s="92">
        <v>45939</v>
      </c>
      <c r="Z5171" s="92">
        <v>45937</v>
      </c>
      <c r="AA5171" s="92">
        <v>45937</v>
      </c>
      <c r="AB5171" s="92">
        <v>45944</v>
      </c>
      <c r="AC5171" s="92">
        <v>45946</v>
      </c>
      <c r="AD5171" s="92">
        <v>45947</v>
      </c>
      <c r="AE5171" s="96">
        <v>45947</v>
      </c>
      <c r="AF5171" s="96">
        <v>45949</v>
      </c>
      <c r="AG5171" s="92">
        <v>45949</v>
      </c>
      <c r="AH5171" s="92">
        <v>45949</v>
      </c>
      <c r="AI5171" s="97">
        <v>3</v>
      </c>
      <c r="AJ5171" s="33" t="s">
        <v>7799</v>
      </c>
      <c r="AK5171" s="118">
        <v>45948</v>
      </c>
      <c r="AL5171" s="85"/>
      <c r="AM5171" s="26">
        <f t="shared" si="1547"/>
        <v>4</v>
      </c>
      <c r="AN5171" s="26">
        <f t="shared" si="1548"/>
        <v>15</v>
      </c>
      <c r="AO5171" s="26">
        <f t="shared" si="1549"/>
        <v>7</v>
      </c>
      <c r="AP5171" s="26">
        <f t="shared" si="1550"/>
        <v>3</v>
      </c>
      <c r="AQ5171" s="26">
        <f t="shared" si="1551"/>
        <v>10</v>
      </c>
      <c r="AR5171" s="26">
        <f t="shared" si="1552"/>
        <v>25</v>
      </c>
      <c r="AS5171" s="26">
        <f t="shared" si="1553"/>
        <v>2</v>
      </c>
      <c r="AT5171" s="26">
        <f t="shared" si="1554"/>
        <v>27</v>
      </c>
      <c r="AU5171" s="26">
        <f t="shared" si="1555"/>
        <v>31</v>
      </c>
      <c r="AV5171" s="83" t="str">
        <f t="shared" si="1556"/>
        <v>已达成</v>
      </c>
      <c r="AW5171" s="26">
        <f t="shared" si="1557"/>
        <v>3</v>
      </c>
      <c r="AX5171" s="84">
        <f t="shared" si="1560"/>
        <v>4</v>
      </c>
      <c r="AY5171" s="84">
        <f t="shared" si="1558"/>
        <v>4</v>
      </c>
      <c r="AZ5171" s="65" t="str">
        <f t="shared" si="1542"/>
        <v>2510</v>
      </c>
      <c r="BA5171" s="65">
        <f t="shared" si="1543"/>
        <v>29</v>
      </c>
      <c r="BB5171" s="65">
        <f t="shared" si="1544"/>
        <v>31</v>
      </c>
      <c r="BC5171" s="65">
        <f t="shared" si="1545"/>
        <v>3</v>
      </c>
      <c r="BD5171" s="65">
        <f t="shared" si="1546"/>
        <v>3</v>
      </c>
      <c r="BE5171" s="65" t="str">
        <f t="shared" si="1559"/>
        <v>提前/准时</v>
      </c>
    </row>
    <row r="5172" hidden="1" customHeight="1" spans="1:57">
      <c r="A5172" s="121" t="s">
        <v>7255</v>
      </c>
      <c r="B5172" s="91" t="s">
        <v>53</v>
      </c>
      <c r="C5172" s="33" t="s">
        <v>1745</v>
      </c>
      <c r="D5172" s="86" t="s">
        <v>21</v>
      </c>
      <c r="E5172" s="91" t="s">
        <v>547</v>
      </c>
      <c r="F5172" s="33" t="s">
        <v>75</v>
      </c>
      <c r="G5172" s="33" t="s">
        <v>5858</v>
      </c>
      <c r="H5172" s="33" t="s">
        <v>7250</v>
      </c>
      <c r="I5172" s="25" t="s">
        <v>75</v>
      </c>
      <c r="J5172" s="96">
        <v>45918</v>
      </c>
      <c r="K5172" s="96">
        <v>45918</v>
      </c>
      <c r="L5172" s="90">
        <v>38</v>
      </c>
      <c r="M5172" s="33">
        <v>4</v>
      </c>
      <c r="N5172" s="91">
        <v>75.9</v>
      </c>
      <c r="O5172" s="28">
        <v>45952</v>
      </c>
      <c r="P5172" s="93">
        <v>45953</v>
      </c>
      <c r="Q5172" s="94">
        <v>3</v>
      </c>
      <c r="R5172" s="91">
        <v>34</v>
      </c>
      <c r="S5172" s="25">
        <v>32</v>
      </c>
      <c r="T5172" s="121" t="s">
        <v>7251</v>
      </c>
      <c r="U5172" s="85"/>
      <c r="V5172" s="85" t="s">
        <v>7252</v>
      </c>
      <c r="W5172" s="105">
        <v>45922</v>
      </c>
      <c r="X5172" s="92">
        <v>45937</v>
      </c>
      <c r="Y5172" s="92">
        <v>45939</v>
      </c>
      <c r="Z5172" s="92">
        <v>45937</v>
      </c>
      <c r="AA5172" s="92">
        <v>45937</v>
      </c>
      <c r="AB5172" s="92">
        <v>45944</v>
      </c>
      <c r="AC5172" s="92">
        <v>45946</v>
      </c>
      <c r="AD5172" s="92">
        <v>45947</v>
      </c>
      <c r="AE5172" s="96">
        <v>45947</v>
      </c>
      <c r="AF5172" s="96">
        <v>45949</v>
      </c>
      <c r="AG5172" s="92">
        <v>45948</v>
      </c>
      <c r="AH5172" s="92">
        <v>45948</v>
      </c>
      <c r="AI5172" s="97">
        <v>3</v>
      </c>
      <c r="AJ5172" s="33" t="s">
        <v>7799</v>
      </c>
      <c r="AK5172" s="118">
        <v>45948</v>
      </c>
      <c r="AL5172" s="85"/>
      <c r="AM5172" s="26">
        <f t="shared" si="1547"/>
        <v>4</v>
      </c>
      <c r="AN5172" s="26">
        <f t="shared" si="1548"/>
        <v>15</v>
      </c>
      <c r="AO5172" s="26">
        <f t="shared" si="1549"/>
        <v>7</v>
      </c>
      <c r="AP5172" s="26">
        <f t="shared" si="1550"/>
        <v>3</v>
      </c>
      <c r="AQ5172" s="26">
        <f t="shared" si="1551"/>
        <v>10</v>
      </c>
      <c r="AR5172" s="26">
        <f t="shared" si="1552"/>
        <v>25</v>
      </c>
      <c r="AS5172" s="26">
        <f t="shared" si="1553"/>
        <v>1</v>
      </c>
      <c r="AT5172" s="26">
        <f t="shared" si="1554"/>
        <v>26</v>
      </c>
      <c r="AU5172" s="26">
        <f t="shared" si="1555"/>
        <v>30</v>
      </c>
      <c r="AV5172" s="83" t="str">
        <f t="shared" si="1556"/>
        <v>已达成</v>
      </c>
      <c r="AW5172" s="26">
        <f t="shared" si="1557"/>
        <v>4</v>
      </c>
      <c r="AX5172" s="84">
        <f t="shared" si="1560"/>
        <v>5</v>
      </c>
      <c r="AY5172" s="84">
        <f t="shared" si="1558"/>
        <v>5</v>
      </c>
      <c r="AZ5172" s="65" t="str">
        <f t="shared" si="1542"/>
        <v>2510</v>
      </c>
      <c r="BA5172" s="65">
        <f t="shared" si="1543"/>
        <v>29</v>
      </c>
      <c r="BB5172" s="65">
        <f t="shared" si="1544"/>
        <v>30</v>
      </c>
      <c r="BC5172" s="65">
        <f t="shared" si="1545"/>
        <v>4</v>
      </c>
      <c r="BD5172" s="65">
        <f t="shared" si="1546"/>
        <v>4</v>
      </c>
      <c r="BE5172" s="65" t="str">
        <f t="shared" si="1559"/>
        <v>提前/准时</v>
      </c>
    </row>
    <row r="5173" hidden="1" customHeight="1" spans="1:57">
      <c r="A5173" s="121" t="s">
        <v>7256</v>
      </c>
      <c r="B5173" s="91" t="s">
        <v>53</v>
      </c>
      <c r="C5173" s="33" t="s">
        <v>1745</v>
      </c>
      <c r="D5173" s="86" t="s">
        <v>21</v>
      </c>
      <c r="E5173" s="91" t="s">
        <v>547</v>
      </c>
      <c r="F5173" s="33" t="s">
        <v>75</v>
      </c>
      <c r="G5173" s="33" t="s">
        <v>5858</v>
      </c>
      <c r="H5173" s="33" t="s">
        <v>7250</v>
      </c>
      <c r="I5173" s="25" t="s">
        <v>75</v>
      </c>
      <c r="J5173" s="96">
        <v>45918</v>
      </c>
      <c r="K5173" s="96">
        <v>45918</v>
      </c>
      <c r="L5173" s="90">
        <v>38</v>
      </c>
      <c r="M5173" s="33">
        <v>3</v>
      </c>
      <c r="N5173" s="91">
        <v>49.75</v>
      </c>
      <c r="O5173" s="28">
        <v>45952</v>
      </c>
      <c r="P5173" s="93">
        <v>45953</v>
      </c>
      <c r="Q5173" s="94">
        <v>3</v>
      </c>
      <c r="R5173" s="91">
        <v>34</v>
      </c>
      <c r="S5173" s="25">
        <v>32</v>
      </c>
      <c r="T5173" s="121" t="s">
        <v>7251</v>
      </c>
      <c r="U5173" s="85"/>
      <c r="V5173" s="85" t="s">
        <v>7252</v>
      </c>
      <c r="W5173" s="105">
        <v>45922</v>
      </c>
      <c r="X5173" s="92">
        <v>45937</v>
      </c>
      <c r="Y5173" s="92">
        <v>45939</v>
      </c>
      <c r="Z5173" s="92">
        <v>45937</v>
      </c>
      <c r="AA5173" s="92">
        <v>45937</v>
      </c>
      <c r="AB5173" s="92">
        <v>45944</v>
      </c>
      <c r="AC5173" s="92">
        <v>45946</v>
      </c>
      <c r="AD5173" s="92">
        <v>45947</v>
      </c>
      <c r="AE5173" s="96">
        <v>45947</v>
      </c>
      <c r="AF5173" s="96">
        <v>45949</v>
      </c>
      <c r="AG5173" s="92">
        <v>45948</v>
      </c>
      <c r="AH5173" s="92">
        <v>45948</v>
      </c>
      <c r="AI5173" s="97">
        <v>3</v>
      </c>
      <c r="AJ5173" s="33" t="s">
        <v>7799</v>
      </c>
      <c r="AK5173" s="118">
        <v>45948</v>
      </c>
      <c r="AL5173" s="85"/>
      <c r="AM5173" s="26">
        <f t="shared" si="1547"/>
        <v>4</v>
      </c>
      <c r="AN5173" s="26">
        <f t="shared" si="1548"/>
        <v>15</v>
      </c>
      <c r="AO5173" s="26">
        <f t="shared" si="1549"/>
        <v>7</v>
      </c>
      <c r="AP5173" s="26">
        <f t="shared" si="1550"/>
        <v>3</v>
      </c>
      <c r="AQ5173" s="26">
        <f t="shared" si="1551"/>
        <v>10</v>
      </c>
      <c r="AR5173" s="26">
        <f t="shared" si="1552"/>
        <v>25</v>
      </c>
      <c r="AS5173" s="26">
        <f t="shared" si="1553"/>
        <v>1</v>
      </c>
      <c r="AT5173" s="26">
        <f t="shared" si="1554"/>
        <v>26</v>
      </c>
      <c r="AU5173" s="26">
        <f t="shared" si="1555"/>
        <v>30</v>
      </c>
      <c r="AV5173" s="83" t="str">
        <f t="shared" si="1556"/>
        <v>已达成</v>
      </c>
      <c r="AW5173" s="26">
        <f t="shared" si="1557"/>
        <v>4</v>
      </c>
      <c r="AX5173" s="84">
        <f t="shared" si="1560"/>
        <v>5</v>
      </c>
      <c r="AY5173" s="84">
        <f t="shared" si="1558"/>
        <v>5</v>
      </c>
      <c r="AZ5173" s="65" t="str">
        <f t="shared" si="1542"/>
        <v>2510</v>
      </c>
      <c r="BA5173" s="65">
        <f t="shared" si="1543"/>
        <v>29</v>
      </c>
      <c r="BB5173" s="65">
        <f t="shared" si="1544"/>
        <v>30</v>
      </c>
      <c r="BC5173" s="65">
        <f t="shared" si="1545"/>
        <v>4</v>
      </c>
      <c r="BD5173" s="65">
        <f t="shared" si="1546"/>
        <v>4</v>
      </c>
      <c r="BE5173" s="65" t="str">
        <f t="shared" si="1559"/>
        <v>提前/准时</v>
      </c>
    </row>
    <row r="5174" hidden="1" customHeight="1" spans="1:57">
      <c r="A5174" s="121" t="s">
        <v>7257</v>
      </c>
      <c r="B5174" s="91" t="s">
        <v>91</v>
      </c>
      <c r="C5174" s="33" t="s">
        <v>1745</v>
      </c>
      <c r="D5174" s="86" t="s">
        <v>21</v>
      </c>
      <c r="E5174" s="91" t="s">
        <v>547</v>
      </c>
      <c r="F5174" s="33" t="s">
        <v>75</v>
      </c>
      <c r="G5174" s="33" t="s">
        <v>5858</v>
      </c>
      <c r="H5174" s="33" t="s">
        <v>7250</v>
      </c>
      <c r="I5174" s="25" t="s">
        <v>75</v>
      </c>
      <c r="J5174" s="96">
        <v>45918</v>
      </c>
      <c r="K5174" s="96">
        <v>45918</v>
      </c>
      <c r="L5174" s="90">
        <v>38</v>
      </c>
      <c r="M5174" s="33">
        <v>2</v>
      </c>
      <c r="N5174" s="91">
        <v>40.15</v>
      </c>
      <c r="O5174" s="28">
        <v>45952</v>
      </c>
      <c r="P5174" s="93">
        <v>45953</v>
      </c>
      <c r="Q5174" s="94">
        <v>3</v>
      </c>
      <c r="R5174" s="91">
        <v>34</v>
      </c>
      <c r="S5174" s="25">
        <v>32</v>
      </c>
      <c r="T5174" s="121" t="s">
        <v>7258</v>
      </c>
      <c r="U5174" s="85"/>
      <c r="V5174" s="85" t="s">
        <v>7252</v>
      </c>
      <c r="W5174" s="105">
        <v>45922</v>
      </c>
      <c r="X5174" s="92">
        <v>45937</v>
      </c>
      <c r="Y5174" s="92">
        <v>45939</v>
      </c>
      <c r="Z5174" s="92">
        <v>45937</v>
      </c>
      <c r="AA5174" s="92">
        <v>45937</v>
      </c>
      <c r="AB5174" s="92">
        <v>45944</v>
      </c>
      <c r="AC5174" s="92">
        <v>45946</v>
      </c>
      <c r="AD5174" s="92">
        <v>45947</v>
      </c>
      <c r="AE5174" s="96">
        <v>45947</v>
      </c>
      <c r="AF5174" s="96">
        <v>45949</v>
      </c>
      <c r="AG5174" s="92">
        <v>45948</v>
      </c>
      <c r="AH5174" s="92">
        <v>45948</v>
      </c>
      <c r="AI5174" s="97">
        <v>3</v>
      </c>
      <c r="AJ5174" s="33" t="s">
        <v>7799</v>
      </c>
      <c r="AK5174" s="118">
        <v>45948</v>
      </c>
      <c r="AL5174" s="85"/>
      <c r="AM5174" s="26">
        <f t="shared" si="1547"/>
        <v>4</v>
      </c>
      <c r="AN5174" s="26">
        <f t="shared" si="1548"/>
        <v>15</v>
      </c>
      <c r="AO5174" s="26">
        <f t="shared" si="1549"/>
        <v>7</v>
      </c>
      <c r="AP5174" s="26">
        <f t="shared" si="1550"/>
        <v>3</v>
      </c>
      <c r="AQ5174" s="26">
        <f t="shared" si="1551"/>
        <v>10</v>
      </c>
      <c r="AR5174" s="26">
        <f t="shared" si="1552"/>
        <v>25</v>
      </c>
      <c r="AS5174" s="26">
        <f t="shared" si="1553"/>
        <v>1</v>
      </c>
      <c r="AT5174" s="26">
        <f t="shared" si="1554"/>
        <v>26</v>
      </c>
      <c r="AU5174" s="26">
        <f t="shared" si="1555"/>
        <v>30</v>
      </c>
      <c r="AV5174" s="83" t="str">
        <f t="shared" si="1556"/>
        <v>已达成</v>
      </c>
      <c r="AW5174" s="26">
        <f t="shared" si="1557"/>
        <v>4</v>
      </c>
      <c r="AX5174" s="84">
        <f t="shared" si="1560"/>
        <v>5</v>
      </c>
      <c r="AY5174" s="84">
        <f t="shared" si="1558"/>
        <v>5</v>
      </c>
      <c r="AZ5174" s="65" t="str">
        <f t="shared" si="1542"/>
        <v>2510</v>
      </c>
      <c r="BA5174" s="65">
        <f t="shared" si="1543"/>
        <v>29</v>
      </c>
      <c r="BB5174" s="65">
        <f t="shared" si="1544"/>
        <v>30</v>
      </c>
      <c r="BC5174" s="65">
        <f t="shared" si="1545"/>
        <v>4</v>
      </c>
      <c r="BD5174" s="65">
        <f t="shared" si="1546"/>
        <v>4</v>
      </c>
      <c r="BE5174" s="65" t="str">
        <f t="shared" si="1559"/>
        <v>提前/准时</v>
      </c>
    </row>
    <row r="5175" hidden="1" customHeight="1" spans="1:57">
      <c r="A5175" s="121" t="s">
        <v>7259</v>
      </c>
      <c r="B5175" s="91" t="s">
        <v>91</v>
      </c>
      <c r="C5175" s="33" t="s">
        <v>1745</v>
      </c>
      <c r="D5175" s="86" t="s">
        <v>21</v>
      </c>
      <c r="E5175" s="91" t="s">
        <v>547</v>
      </c>
      <c r="F5175" s="33" t="s">
        <v>75</v>
      </c>
      <c r="G5175" s="33" t="s">
        <v>5858</v>
      </c>
      <c r="H5175" s="33" t="s">
        <v>7250</v>
      </c>
      <c r="I5175" s="25" t="s">
        <v>75</v>
      </c>
      <c r="J5175" s="96">
        <v>45918</v>
      </c>
      <c r="K5175" s="96">
        <v>45918</v>
      </c>
      <c r="L5175" s="90">
        <v>38</v>
      </c>
      <c r="M5175" s="33">
        <v>1</v>
      </c>
      <c r="N5175" s="91">
        <v>18.9</v>
      </c>
      <c r="O5175" s="28">
        <v>45952</v>
      </c>
      <c r="P5175" s="93">
        <v>45953</v>
      </c>
      <c r="Q5175" s="94">
        <v>3</v>
      </c>
      <c r="R5175" s="91">
        <v>34</v>
      </c>
      <c r="S5175" s="25">
        <v>32</v>
      </c>
      <c r="T5175" s="121" t="s">
        <v>7258</v>
      </c>
      <c r="U5175" s="85"/>
      <c r="V5175" s="85" t="s">
        <v>7252</v>
      </c>
      <c r="W5175" s="105">
        <v>45922</v>
      </c>
      <c r="X5175" s="92">
        <v>45937</v>
      </c>
      <c r="Y5175" s="92">
        <v>45939</v>
      </c>
      <c r="Z5175" s="92">
        <v>45937</v>
      </c>
      <c r="AA5175" s="92">
        <v>45937</v>
      </c>
      <c r="AB5175" s="92">
        <v>45944</v>
      </c>
      <c r="AC5175" s="92">
        <v>45946</v>
      </c>
      <c r="AD5175" s="92">
        <v>45947</v>
      </c>
      <c r="AE5175" s="96">
        <v>45947</v>
      </c>
      <c r="AF5175" s="96">
        <v>45949</v>
      </c>
      <c r="AG5175" s="92">
        <v>45948</v>
      </c>
      <c r="AH5175" s="92">
        <v>45948</v>
      </c>
      <c r="AI5175" s="97">
        <v>3</v>
      </c>
      <c r="AJ5175" s="33" t="s">
        <v>7799</v>
      </c>
      <c r="AK5175" s="118">
        <v>45948</v>
      </c>
      <c r="AL5175" s="85"/>
      <c r="AM5175" s="26">
        <f t="shared" si="1547"/>
        <v>4</v>
      </c>
      <c r="AN5175" s="26">
        <f t="shared" si="1548"/>
        <v>15</v>
      </c>
      <c r="AO5175" s="26">
        <f t="shared" si="1549"/>
        <v>7</v>
      </c>
      <c r="AP5175" s="26">
        <f t="shared" si="1550"/>
        <v>3</v>
      </c>
      <c r="AQ5175" s="26">
        <f t="shared" si="1551"/>
        <v>10</v>
      </c>
      <c r="AR5175" s="26">
        <f t="shared" si="1552"/>
        <v>25</v>
      </c>
      <c r="AS5175" s="26">
        <f t="shared" si="1553"/>
        <v>1</v>
      </c>
      <c r="AT5175" s="26">
        <f t="shared" si="1554"/>
        <v>26</v>
      </c>
      <c r="AU5175" s="26">
        <f t="shared" si="1555"/>
        <v>30</v>
      </c>
      <c r="AV5175" s="83" t="str">
        <f t="shared" si="1556"/>
        <v>已达成</v>
      </c>
      <c r="AW5175" s="26">
        <f t="shared" si="1557"/>
        <v>4</v>
      </c>
      <c r="AX5175" s="84">
        <f t="shared" si="1560"/>
        <v>5</v>
      </c>
      <c r="AY5175" s="84">
        <f t="shared" si="1558"/>
        <v>5</v>
      </c>
      <c r="AZ5175" s="65" t="str">
        <f t="shared" si="1542"/>
        <v>2510</v>
      </c>
      <c r="BA5175" s="65">
        <f t="shared" si="1543"/>
        <v>29</v>
      </c>
      <c r="BB5175" s="65">
        <f t="shared" si="1544"/>
        <v>30</v>
      </c>
      <c r="BC5175" s="65">
        <f t="shared" si="1545"/>
        <v>4</v>
      </c>
      <c r="BD5175" s="65">
        <f t="shared" si="1546"/>
        <v>4</v>
      </c>
      <c r="BE5175" s="65" t="str">
        <f t="shared" si="1559"/>
        <v>提前/准时</v>
      </c>
    </row>
    <row r="5176" hidden="1" customHeight="1" spans="1:57">
      <c r="A5176" s="121" t="s">
        <v>7260</v>
      </c>
      <c r="B5176" s="91" t="s">
        <v>42</v>
      </c>
      <c r="C5176" s="33" t="s">
        <v>1745</v>
      </c>
      <c r="D5176" s="86" t="s">
        <v>21</v>
      </c>
      <c r="E5176" s="91" t="s">
        <v>547</v>
      </c>
      <c r="F5176" s="33" t="s">
        <v>75</v>
      </c>
      <c r="G5176" s="33" t="s">
        <v>5858</v>
      </c>
      <c r="H5176" s="33" t="s">
        <v>7250</v>
      </c>
      <c r="I5176" s="25" t="s">
        <v>75</v>
      </c>
      <c r="J5176" s="96">
        <v>45918</v>
      </c>
      <c r="K5176" s="96">
        <v>45918</v>
      </c>
      <c r="L5176" s="90">
        <v>38</v>
      </c>
      <c r="M5176" s="33">
        <v>1</v>
      </c>
      <c r="N5176" s="91">
        <v>11.4</v>
      </c>
      <c r="O5176" s="28">
        <v>45952</v>
      </c>
      <c r="P5176" s="93">
        <v>45953</v>
      </c>
      <c r="Q5176" s="94">
        <v>3</v>
      </c>
      <c r="R5176" s="91">
        <v>34</v>
      </c>
      <c r="S5176" s="25">
        <v>32</v>
      </c>
      <c r="T5176" s="121" t="s">
        <v>7258</v>
      </c>
      <c r="U5176" s="85"/>
      <c r="V5176" s="85" t="s">
        <v>7252</v>
      </c>
      <c r="W5176" s="105">
        <v>45922</v>
      </c>
      <c r="X5176" s="92">
        <v>45937</v>
      </c>
      <c r="Y5176" s="92">
        <v>45939</v>
      </c>
      <c r="Z5176" s="92">
        <v>45937</v>
      </c>
      <c r="AA5176" s="92">
        <v>45937</v>
      </c>
      <c r="AB5176" s="92">
        <v>45944</v>
      </c>
      <c r="AC5176" s="92">
        <v>45946</v>
      </c>
      <c r="AD5176" s="92">
        <v>45947</v>
      </c>
      <c r="AE5176" s="96">
        <v>45947</v>
      </c>
      <c r="AF5176" s="96">
        <v>45949</v>
      </c>
      <c r="AG5176" s="92">
        <v>45948</v>
      </c>
      <c r="AH5176" s="92">
        <v>45948</v>
      </c>
      <c r="AI5176" s="97">
        <v>3</v>
      </c>
      <c r="AJ5176" s="33" t="s">
        <v>7799</v>
      </c>
      <c r="AK5176" s="118">
        <v>45948</v>
      </c>
      <c r="AL5176" s="85"/>
      <c r="AM5176" s="26">
        <f t="shared" si="1547"/>
        <v>4</v>
      </c>
      <c r="AN5176" s="26">
        <f t="shared" si="1548"/>
        <v>15</v>
      </c>
      <c r="AO5176" s="26">
        <f t="shared" si="1549"/>
        <v>7</v>
      </c>
      <c r="AP5176" s="26">
        <f t="shared" si="1550"/>
        <v>3</v>
      </c>
      <c r="AQ5176" s="26">
        <f t="shared" si="1551"/>
        <v>10</v>
      </c>
      <c r="AR5176" s="26">
        <f t="shared" si="1552"/>
        <v>25</v>
      </c>
      <c r="AS5176" s="26">
        <f t="shared" si="1553"/>
        <v>1</v>
      </c>
      <c r="AT5176" s="26">
        <f t="shared" si="1554"/>
        <v>26</v>
      </c>
      <c r="AU5176" s="26">
        <f t="shared" si="1555"/>
        <v>30</v>
      </c>
      <c r="AV5176" s="83" t="str">
        <f t="shared" si="1556"/>
        <v>已达成</v>
      </c>
      <c r="AW5176" s="26">
        <f t="shared" si="1557"/>
        <v>4</v>
      </c>
      <c r="AX5176" s="84">
        <f t="shared" si="1560"/>
        <v>5</v>
      </c>
      <c r="AY5176" s="84">
        <f t="shared" si="1558"/>
        <v>5</v>
      </c>
      <c r="AZ5176" s="65" t="str">
        <f t="shared" si="1542"/>
        <v>2510</v>
      </c>
      <c r="BA5176" s="65">
        <f t="shared" si="1543"/>
        <v>29</v>
      </c>
      <c r="BB5176" s="65">
        <f t="shared" si="1544"/>
        <v>30</v>
      </c>
      <c r="BC5176" s="65">
        <f t="shared" si="1545"/>
        <v>4</v>
      </c>
      <c r="BD5176" s="65">
        <f t="shared" si="1546"/>
        <v>4</v>
      </c>
      <c r="BE5176" s="65" t="str">
        <f t="shared" si="1559"/>
        <v>提前/准时</v>
      </c>
    </row>
    <row r="5177" hidden="1" customHeight="1" spans="1:57">
      <c r="A5177" s="121" t="s">
        <v>7261</v>
      </c>
      <c r="B5177" s="91" t="s">
        <v>42</v>
      </c>
      <c r="C5177" s="33" t="s">
        <v>1745</v>
      </c>
      <c r="D5177" s="86" t="s">
        <v>21</v>
      </c>
      <c r="E5177" s="91" t="s">
        <v>547</v>
      </c>
      <c r="F5177" s="33" t="s">
        <v>75</v>
      </c>
      <c r="G5177" s="33" t="s">
        <v>5858</v>
      </c>
      <c r="H5177" s="33" t="s">
        <v>7250</v>
      </c>
      <c r="I5177" s="25" t="s">
        <v>75</v>
      </c>
      <c r="J5177" s="96">
        <v>45918</v>
      </c>
      <c r="K5177" s="96">
        <v>45918</v>
      </c>
      <c r="L5177" s="90">
        <v>38</v>
      </c>
      <c r="M5177" s="33">
        <v>3</v>
      </c>
      <c r="N5177" s="91">
        <v>63.1</v>
      </c>
      <c r="O5177" s="28">
        <v>45952</v>
      </c>
      <c r="P5177" s="93">
        <v>45953</v>
      </c>
      <c r="Q5177" s="94">
        <v>3</v>
      </c>
      <c r="R5177" s="91">
        <v>34</v>
      </c>
      <c r="S5177" s="25">
        <v>32</v>
      </c>
      <c r="T5177" s="121" t="s">
        <v>7258</v>
      </c>
      <c r="U5177" s="85"/>
      <c r="V5177" s="85" t="s">
        <v>7252</v>
      </c>
      <c r="W5177" s="105">
        <v>45922</v>
      </c>
      <c r="X5177" s="92">
        <v>45937</v>
      </c>
      <c r="Y5177" s="92">
        <v>45939</v>
      </c>
      <c r="Z5177" s="92">
        <v>45937</v>
      </c>
      <c r="AA5177" s="92">
        <v>45937</v>
      </c>
      <c r="AB5177" s="92">
        <v>45944</v>
      </c>
      <c r="AC5177" s="92">
        <v>45946</v>
      </c>
      <c r="AD5177" s="92">
        <v>45947</v>
      </c>
      <c r="AE5177" s="96">
        <v>45947</v>
      </c>
      <c r="AF5177" s="96">
        <v>45949</v>
      </c>
      <c r="AG5177" s="92">
        <v>45948</v>
      </c>
      <c r="AH5177" s="92">
        <v>45948</v>
      </c>
      <c r="AI5177" s="97">
        <v>3</v>
      </c>
      <c r="AJ5177" s="33" t="s">
        <v>7799</v>
      </c>
      <c r="AK5177" s="118">
        <v>45948</v>
      </c>
      <c r="AL5177" s="85"/>
      <c r="AM5177" s="26">
        <f t="shared" si="1547"/>
        <v>4</v>
      </c>
      <c r="AN5177" s="26">
        <f t="shared" si="1548"/>
        <v>15</v>
      </c>
      <c r="AO5177" s="26">
        <f t="shared" si="1549"/>
        <v>7</v>
      </c>
      <c r="AP5177" s="26">
        <f t="shared" si="1550"/>
        <v>3</v>
      </c>
      <c r="AQ5177" s="26">
        <f t="shared" si="1551"/>
        <v>10</v>
      </c>
      <c r="AR5177" s="26">
        <f t="shared" si="1552"/>
        <v>25</v>
      </c>
      <c r="AS5177" s="26">
        <f t="shared" si="1553"/>
        <v>1</v>
      </c>
      <c r="AT5177" s="26">
        <f t="shared" si="1554"/>
        <v>26</v>
      </c>
      <c r="AU5177" s="26">
        <f t="shared" si="1555"/>
        <v>30</v>
      </c>
      <c r="AV5177" s="83" t="str">
        <f t="shared" si="1556"/>
        <v>已达成</v>
      </c>
      <c r="AW5177" s="26">
        <f t="shared" si="1557"/>
        <v>4</v>
      </c>
      <c r="AX5177" s="84">
        <f t="shared" si="1560"/>
        <v>5</v>
      </c>
      <c r="AY5177" s="84">
        <f t="shared" si="1558"/>
        <v>5</v>
      </c>
      <c r="AZ5177" s="65" t="str">
        <f t="shared" si="1542"/>
        <v>2510</v>
      </c>
      <c r="BA5177" s="65">
        <f t="shared" si="1543"/>
        <v>29</v>
      </c>
      <c r="BB5177" s="65">
        <f t="shared" si="1544"/>
        <v>30</v>
      </c>
      <c r="BC5177" s="65">
        <f t="shared" si="1545"/>
        <v>4</v>
      </c>
      <c r="BD5177" s="65">
        <f t="shared" si="1546"/>
        <v>4</v>
      </c>
      <c r="BE5177" s="65" t="str">
        <f t="shared" si="1559"/>
        <v>提前/准时</v>
      </c>
    </row>
    <row r="5178" hidden="1" customHeight="1" spans="1:57">
      <c r="A5178" s="121" t="s">
        <v>7262</v>
      </c>
      <c r="B5178" s="91" t="s">
        <v>128</v>
      </c>
      <c r="C5178" s="33" t="s">
        <v>1745</v>
      </c>
      <c r="D5178" s="86" t="s">
        <v>21</v>
      </c>
      <c r="E5178" s="91" t="s">
        <v>547</v>
      </c>
      <c r="F5178" s="33" t="s">
        <v>75</v>
      </c>
      <c r="G5178" s="33" t="s">
        <v>5858</v>
      </c>
      <c r="H5178" s="33" t="s">
        <v>7250</v>
      </c>
      <c r="I5178" s="25" t="s">
        <v>75</v>
      </c>
      <c r="J5178" s="96">
        <v>45918</v>
      </c>
      <c r="K5178" s="96">
        <v>45918</v>
      </c>
      <c r="L5178" s="90">
        <v>38</v>
      </c>
      <c r="M5178" s="33">
        <v>1</v>
      </c>
      <c r="N5178" s="91">
        <v>20.45</v>
      </c>
      <c r="O5178" s="28">
        <v>45952</v>
      </c>
      <c r="P5178" s="93">
        <v>45953</v>
      </c>
      <c r="Q5178" s="94">
        <v>3</v>
      </c>
      <c r="R5178" s="91">
        <v>34</v>
      </c>
      <c r="S5178" s="25">
        <v>32</v>
      </c>
      <c r="T5178" s="121" t="s">
        <v>7258</v>
      </c>
      <c r="U5178" s="85"/>
      <c r="V5178" s="85" t="s">
        <v>7252</v>
      </c>
      <c r="W5178" s="105">
        <v>45922</v>
      </c>
      <c r="X5178" s="92">
        <v>45937</v>
      </c>
      <c r="Y5178" s="92">
        <v>45939</v>
      </c>
      <c r="Z5178" s="92">
        <v>45937</v>
      </c>
      <c r="AA5178" s="92">
        <v>45937</v>
      </c>
      <c r="AB5178" s="92">
        <v>45944</v>
      </c>
      <c r="AC5178" s="92">
        <v>45946</v>
      </c>
      <c r="AD5178" s="92">
        <v>45947</v>
      </c>
      <c r="AE5178" s="96">
        <v>45947</v>
      </c>
      <c r="AF5178" s="96">
        <v>45949</v>
      </c>
      <c r="AG5178" s="92">
        <v>45948</v>
      </c>
      <c r="AH5178" s="92">
        <v>45948</v>
      </c>
      <c r="AI5178" s="97">
        <v>3</v>
      </c>
      <c r="AJ5178" s="33" t="s">
        <v>7799</v>
      </c>
      <c r="AK5178" s="118">
        <v>45948</v>
      </c>
      <c r="AL5178" s="85"/>
      <c r="AM5178" s="26">
        <f t="shared" si="1547"/>
        <v>4</v>
      </c>
      <c r="AN5178" s="26">
        <f t="shared" si="1548"/>
        <v>15</v>
      </c>
      <c r="AO5178" s="26">
        <f t="shared" si="1549"/>
        <v>7</v>
      </c>
      <c r="AP5178" s="26">
        <f t="shared" si="1550"/>
        <v>3</v>
      </c>
      <c r="AQ5178" s="26">
        <f t="shared" si="1551"/>
        <v>10</v>
      </c>
      <c r="AR5178" s="26">
        <f t="shared" si="1552"/>
        <v>25</v>
      </c>
      <c r="AS5178" s="26">
        <f t="shared" si="1553"/>
        <v>1</v>
      </c>
      <c r="AT5178" s="26">
        <f t="shared" si="1554"/>
        <v>26</v>
      </c>
      <c r="AU5178" s="26">
        <f t="shared" si="1555"/>
        <v>30</v>
      </c>
      <c r="AV5178" s="83" t="str">
        <f t="shared" si="1556"/>
        <v>已达成</v>
      </c>
      <c r="AW5178" s="26">
        <f t="shared" si="1557"/>
        <v>4</v>
      </c>
      <c r="AX5178" s="84">
        <f t="shared" si="1560"/>
        <v>5</v>
      </c>
      <c r="AY5178" s="84">
        <f t="shared" si="1558"/>
        <v>5</v>
      </c>
      <c r="AZ5178" s="65" t="str">
        <f t="shared" ref="AZ5178:AZ5241" si="1561">TEXT(AG5178,"yymm")</f>
        <v>2510</v>
      </c>
      <c r="BA5178" s="65">
        <f t="shared" ref="BA5178:BA5241" si="1562">AD5178-K5178</f>
        <v>29</v>
      </c>
      <c r="BB5178" s="65">
        <f t="shared" ref="BB5178:BB5241" si="1563">AG5178-K5178</f>
        <v>30</v>
      </c>
      <c r="BC5178" s="65">
        <f t="shared" ref="BC5178:BC5241" si="1564">ABS(R5178-BB5178)</f>
        <v>4</v>
      </c>
      <c r="BD5178" s="65">
        <f t="shared" ref="BD5178:BD5241" si="1565">R5178-BB5178</f>
        <v>4</v>
      </c>
      <c r="BE5178" s="65" t="str">
        <f t="shared" si="1559"/>
        <v>提前/准时</v>
      </c>
    </row>
    <row r="5179" hidden="1" customHeight="1" spans="1:57">
      <c r="A5179" s="121" t="s">
        <v>7263</v>
      </c>
      <c r="B5179" s="91" t="s">
        <v>128</v>
      </c>
      <c r="C5179" s="33" t="s">
        <v>1745</v>
      </c>
      <c r="D5179" s="86" t="s">
        <v>21</v>
      </c>
      <c r="E5179" s="91" t="s">
        <v>547</v>
      </c>
      <c r="F5179" s="33" t="s">
        <v>75</v>
      </c>
      <c r="G5179" s="33" t="s">
        <v>5858</v>
      </c>
      <c r="H5179" s="33" t="s">
        <v>7250</v>
      </c>
      <c r="I5179" s="25" t="s">
        <v>75</v>
      </c>
      <c r="J5179" s="96">
        <v>45918</v>
      </c>
      <c r="K5179" s="96">
        <v>45918</v>
      </c>
      <c r="L5179" s="90">
        <v>38</v>
      </c>
      <c r="M5179" s="33">
        <v>2</v>
      </c>
      <c r="N5179" s="91">
        <v>39.05</v>
      </c>
      <c r="O5179" s="28">
        <v>45952</v>
      </c>
      <c r="P5179" s="93">
        <v>45953</v>
      </c>
      <c r="Q5179" s="94">
        <v>3</v>
      </c>
      <c r="R5179" s="91">
        <v>34</v>
      </c>
      <c r="S5179" s="25">
        <v>32</v>
      </c>
      <c r="T5179" s="121" t="s">
        <v>7258</v>
      </c>
      <c r="U5179" s="85"/>
      <c r="V5179" s="85" t="s">
        <v>7252</v>
      </c>
      <c r="W5179" s="105">
        <v>45922</v>
      </c>
      <c r="X5179" s="92">
        <v>45937</v>
      </c>
      <c r="Y5179" s="92">
        <v>45939</v>
      </c>
      <c r="Z5179" s="92">
        <v>45937</v>
      </c>
      <c r="AA5179" s="92">
        <v>45937</v>
      </c>
      <c r="AB5179" s="92">
        <v>45944</v>
      </c>
      <c r="AC5179" s="92">
        <v>45946</v>
      </c>
      <c r="AD5179" s="92">
        <v>45947</v>
      </c>
      <c r="AE5179" s="96">
        <v>45947</v>
      </c>
      <c r="AF5179" s="96">
        <v>45949</v>
      </c>
      <c r="AG5179" s="92">
        <v>45948</v>
      </c>
      <c r="AH5179" s="92">
        <v>45948</v>
      </c>
      <c r="AI5179" s="97">
        <v>3</v>
      </c>
      <c r="AJ5179" s="33" t="s">
        <v>7799</v>
      </c>
      <c r="AK5179" s="118">
        <v>45948</v>
      </c>
      <c r="AL5179" s="85"/>
      <c r="AM5179" s="26">
        <f t="shared" si="1547"/>
        <v>4</v>
      </c>
      <c r="AN5179" s="26">
        <f t="shared" si="1548"/>
        <v>15</v>
      </c>
      <c r="AO5179" s="26">
        <f t="shared" si="1549"/>
        <v>7</v>
      </c>
      <c r="AP5179" s="26">
        <f t="shared" si="1550"/>
        <v>3</v>
      </c>
      <c r="AQ5179" s="26">
        <f t="shared" si="1551"/>
        <v>10</v>
      </c>
      <c r="AR5179" s="26">
        <f t="shared" si="1552"/>
        <v>25</v>
      </c>
      <c r="AS5179" s="26">
        <f t="shared" si="1553"/>
        <v>1</v>
      </c>
      <c r="AT5179" s="26">
        <f t="shared" si="1554"/>
        <v>26</v>
      </c>
      <c r="AU5179" s="26">
        <f t="shared" si="1555"/>
        <v>30</v>
      </c>
      <c r="AV5179" s="83" t="str">
        <f t="shared" si="1556"/>
        <v>已达成</v>
      </c>
      <c r="AW5179" s="26">
        <f t="shared" si="1557"/>
        <v>4</v>
      </c>
      <c r="AX5179" s="84">
        <f t="shared" si="1560"/>
        <v>5</v>
      </c>
      <c r="AY5179" s="84">
        <f t="shared" si="1558"/>
        <v>5</v>
      </c>
      <c r="AZ5179" s="65" t="str">
        <f t="shared" si="1561"/>
        <v>2510</v>
      </c>
      <c r="BA5179" s="65">
        <f t="shared" si="1562"/>
        <v>29</v>
      </c>
      <c r="BB5179" s="65">
        <f t="shared" si="1563"/>
        <v>30</v>
      </c>
      <c r="BC5179" s="65">
        <f t="shared" si="1564"/>
        <v>4</v>
      </c>
      <c r="BD5179" s="65">
        <f t="shared" si="1565"/>
        <v>4</v>
      </c>
      <c r="BE5179" s="65" t="str">
        <f t="shared" si="1559"/>
        <v>提前/准时</v>
      </c>
    </row>
    <row r="5180" hidden="1" customHeight="1" spans="1:57">
      <c r="A5180" s="121" t="s">
        <v>7264</v>
      </c>
      <c r="B5180" s="91" t="s">
        <v>55</v>
      </c>
      <c r="C5180" s="33" t="s">
        <v>1745</v>
      </c>
      <c r="D5180" s="86" t="s">
        <v>21</v>
      </c>
      <c r="E5180" s="91" t="s">
        <v>547</v>
      </c>
      <c r="F5180" s="33" t="s">
        <v>75</v>
      </c>
      <c r="G5180" s="33" t="s">
        <v>5858</v>
      </c>
      <c r="H5180" s="33" t="s">
        <v>7250</v>
      </c>
      <c r="I5180" s="25" t="s">
        <v>75</v>
      </c>
      <c r="J5180" s="96">
        <v>45918</v>
      </c>
      <c r="K5180" s="96">
        <v>45918</v>
      </c>
      <c r="L5180" s="90">
        <v>38</v>
      </c>
      <c r="M5180" s="33">
        <v>1</v>
      </c>
      <c r="N5180" s="91">
        <v>20.5</v>
      </c>
      <c r="O5180" s="28">
        <v>45952</v>
      </c>
      <c r="P5180" s="93">
        <v>45953</v>
      </c>
      <c r="Q5180" s="94">
        <v>3</v>
      </c>
      <c r="R5180" s="91">
        <v>34</v>
      </c>
      <c r="S5180" s="25">
        <v>32</v>
      </c>
      <c r="T5180" s="121" t="s">
        <v>7258</v>
      </c>
      <c r="U5180" s="85"/>
      <c r="V5180" s="85" t="s">
        <v>7252</v>
      </c>
      <c r="W5180" s="105">
        <v>45922</v>
      </c>
      <c r="X5180" s="92">
        <v>45937</v>
      </c>
      <c r="Y5180" s="92">
        <v>45939</v>
      </c>
      <c r="Z5180" s="92">
        <v>45937</v>
      </c>
      <c r="AA5180" s="92">
        <v>45937</v>
      </c>
      <c r="AB5180" s="92">
        <v>45944</v>
      </c>
      <c r="AC5180" s="92">
        <v>45946</v>
      </c>
      <c r="AD5180" s="92">
        <v>45947</v>
      </c>
      <c r="AE5180" s="96">
        <v>45947</v>
      </c>
      <c r="AF5180" s="96">
        <v>45949</v>
      </c>
      <c r="AG5180" s="92">
        <v>45948</v>
      </c>
      <c r="AH5180" s="92">
        <v>45948</v>
      </c>
      <c r="AI5180" s="97">
        <v>3</v>
      </c>
      <c r="AJ5180" s="33" t="s">
        <v>7799</v>
      </c>
      <c r="AK5180" s="118">
        <v>45948</v>
      </c>
      <c r="AL5180" s="85"/>
      <c r="AM5180" s="26">
        <f t="shared" si="1547"/>
        <v>4</v>
      </c>
      <c r="AN5180" s="26">
        <f t="shared" si="1548"/>
        <v>15</v>
      </c>
      <c r="AO5180" s="26">
        <f t="shared" si="1549"/>
        <v>7</v>
      </c>
      <c r="AP5180" s="26">
        <f t="shared" si="1550"/>
        <v>3</v>
      </c>
      <c r="AQ5180" s="26">
        <f t="shared" si="1551"/>
        <v>10</v>
      </c>
      <c r="AR5180" s="26">
        <f t="shared" si="1552"/>
        <v>25</v>
      </c>
      <c r="AS5180" s="26">
        <f t="shared" si="1553"/>
        <v>1</v>
      </c>
      <c r="AT5180" s="26">
        <f t="shared" si="1554"/>
        <v>26</v>
      </c>
      <c r="AU5180" s="26">
        <f t="shared" si="1555"/>
        <v>30</v>
      </c>
      <c r="AV5180" s="83" t="str">
        <f t="shared" si="1556"/>
        <v>已达成</v>
      </c>
      <c r="AW5180" s="26">
        <f t="shared" si="1557"/>
        <v>4</v>
      </c>
      <c r="AX5180" s="84">
        <f t="shared" si="1560"/>
        <v>5</v>
      </c>
      <c r="AY5180" s="84">
        <f t="shared" si="1558"/>
        <v>5</v>
      </c>
      <c r="AZ5180" s="65" t="str">
        <f t="shared" si="1561"/>
        <v>2510</v>
      </c>
      <c r="BA5180" s="65">
        <f t="shared" si="1562"/>
        <v>29</v>
      </c>
      <c r="BB5180" s="65">
        <f t="shared" si="1563"/>
        <v>30</v>
      </c>
      <c r="BC5180" s="65">
        <f t="shared" si="1564"/>
        <v>4</v>
      </c>
      <c r="BD5180" s="65">
        <f t="shared" si="1565"/>
        <v>4</v>
      </c>
      <c r="BE5180" s="65" t="str">
        <f t="shared" si="1559"/>
        <v>提前/准时</v>
      </c>
    </row>
    <row r="5181" hidden="1" customHeight="1" spans="1:57">
      <c r="A5181" s="121" t="s">
        <v>7265</v>
      </c>
      <c r="B5181" s="91" t="s">
        <v>51</v>
      </c>
      <c r="C5181" s="33" t="s">
        <v>1745</v>
      </c>
      <c r="D5181" s="86" t="s">
        <v>21</v>
      </c>
      <c r="E5181" s="91" t="s">
        <v>547</v>
      </c>
      <c r="F5181" s="33" t="s">
        <v>75</v>
      </c>
      <c r="G5181" s="33" t="s">
        <v>5858</v>
      </c>
      <c r="H5181" s="33" t="s">
        <v>7250</v>
      </c>
      <c r="I5181" s="25" t="s">
        <v>75</v>
      </c>
      <c r="J5181" s="96">
        <v>45918</v>
      </c>
      <c r="K5181" s="96">
        <v>45918</v>
      </c>
      <c r="L5181" s="90">
        <v>38</v>
      </c>
      <c r="M5181" s="33">
        <v>6</v>
      </c>
      <c r="N5181" s="91">
        <v>117.5</v>
      </c>
      <c r="O5181" s="28">
        <v>45952</v>
      </c>
      <c r="P5181" s="93">
        <v>45953</v>
      </c>
      <c r="Q5181" s="94">
        <v>3</v>
      </c>
      <c r="R5181" s="91">
        <v>34</v>
      </c>
      <c r="S5181" s="25">
        <v>32</v>
      </c>
      <c r="T5181" s="121" t="s">
        <v>7258</v>
      </c>
      <c r="U5181" s="85"/>
      <c r="V5181" s="85" t="s">
        <v>7252</v>
      </c>
      <c r="W5181" s="105">
        <v>45922</v>
      </c>
      <c r="X5181" s="92">
        <v>45937</v>
      </c>
      <c r="Y5181" s="92">
        <v>45939</v>
      </c>
      <c r="Z5181" s="92">
        <v>45937</v>
      </c>
      <c r="AA5181" s="92">
        <v>45937</v>
      </c>
      <c r="AB5181" s="92">
        <v>45944</v>
      </c>
      <c r="AC5181" s="92">
        <v>45946</v>
      </c>
      <c r="AD5181" s="92">
        <v>45947</v>
      </c>
      <c r="AE5181" s="96">
        <v>45947</v>
      </c>
      <c r="AF5181" s="96">
        <v>45949</v>
      </c>
      <c r="AG5181" s="92">
        <v>45948</v>
      </c>
      <c r="AH5181" s="92">
        <v>45948</v>
      </c>
      <c r="AI5181" s="97">
        <v>3</v>
      </c>
      <c r="AJ5181" s="33" t="s">
        <v>7799</v>
      </c>
      <c r="AK5181" s="118">
        <v>45948</v>
      </c>
      <c r="AL5181" s="85"/>
      <c r="AM5181" s="26">
        <f t="shared" si="1547"/>
        <v>4</v>
      </c>
      <c r="AN5181" s="26">
        <f t="shared" si="1548"/>
        <v>15</v>
      </c>
      <c r="AO5181" s="26">
        <f t="shared" si="1549"/>
        <v>7</v>
      </c>
      <c r="AP5181" s="26">
        <f t="shared" si="1550"/>
        <v>3</v>
      </c>
      <c r="AQ5181" s="26">
        <f t="shared" si="1551"/>
        <v>10</v>
      </c>
      <c r="AR5181" s="26">
        <f t="shared" si="1552"/>
        <v>25</v>
      </c>
      <c r="AS5181" s="26">
        <f t="shared" si="1553"/>
        <v>1</v>
      </c>
      <c r="AT5181" s="26">
        <f t="shared" si="1554"/>
        <v>26</v>
      </c>
      <c r="AU5181" s="26">
        <f t="shared" si="1555"/>
        <v>30</v>
      </c>
      <c r="AV5181" s="83" t="str">
        <f t="shared" si="1556"/>
        <v>已达成</v>
      </c>
      <c r="AW5181" s="26">
        <f t="shared" si="1557"/>
        <v>4</v>
      </c>
      <c r="AX5181" s="84">
        <f t="shared" si="1560"/>
        <v>5</v>
      </c>
      <c r="AY5181" s="84">
        <f t="shared" si="1558"/>
        <v>5</v>
      </c>
      <c r="AZ5181" s="65" t="str">
        <f t="shared" si="1561"/>
        <v>2510</v>
      </c>
      <c r="BA5181" s="65">
        <f t="shared" si="1562"/>
        <v>29</v>
      </c>
      <c r="BB5181" s="65">
        <f t="shared" si="1563"/>
        <v>30</v>
      </c>
      <c r="BC5181" s="65">
        <f t="shared" si="1564"/>
        <v>4</v>
      </c>
      <c r="BD5181" s="65">
        <f t="shared" si="1565"/>
        <v>4</v>
      </c>
      <c r="BE5181" s="65" t="str">
        <f t="shared" si="1559"/>
        <v>提前/准时</v>
      </c>
    </row>
    <row r="5182" hidden="1" customHeight="1" spans="1:57">
      <c r="A5182" s="121" t="s">
        <v>7266</v>
      </c>
      <c r="B5182" s="91" t="s">
        <v>51</v>
      </c>
      <c r="C5182" s="33" t="s">
        <v>1745</v>
      </c>
      <c r="D5182" s="86" t="s">
        <v>21</v>
      </c>
      <c r="E5182" s="91" t="s">
        <v>547</v>
      </c>
      <c r="F5182" s="33" t="s">
        <v>75</v>
      </c>
      <c r="G5182" s="33" t="s">
        <v>5858</v>
      </c>
      <c r="H5182" s="33" t="s">
        <v>7250</v>
      </c>
      <c r="I5182" s="25" t="s">
        <v>75</v>
      </c>
      <c r="J5182" s="96">
        <v>45918</v>
      </c>
      <c r="K5182" s="96">
        <v>45918</v>
      </c>
      <c r="L5182" s="90">
        <v>38</v>
      </c>
      <c r="M5182" s="33">
        <v>1</v>
      </c>
      <c r="N5182" s="91">
        <v>21.15</v>
      </c>
      <c r="O5182" s="28">
        <v>45952</v>
      </c>
      <c r="P5182" s="93">
        <v>45953</v>
      </c>
      <c r="Q5182" s="94">
        <v>3</v>
      </c>
      <c r="R5182" s="91">
        <v>34</v>
      </c>
      <c r="S5182" s="25">
        <v>32</v>
      </c>
      <c r="T5182" s="121" t="s">
        <v>7258</v>
      </c>
      <c r="U5182" s="85"/>
      <c r="V5182" s="85" t="s">
        <v>7252</v>
      </c>
      <c r="W5182" s="105">
        <v>45922</v>
      </c>
      <c r="X5182" s="92">
        <v>45937</v>
      </c>
      <c r="Y5182" s="92">
        <v>45939</v>
      </c>
      <c r="Z5182" s="92">
        <v>45937</v>
      </c>
      <c r="AA5182" s="92">
        <v>45937</v>
      </c>
      <c r="AB5182" s="92">
        <v>45944</v>
      </c>
      <c r="AC5182" s="92">
        <v>45946</v>
      </c>
      <c r="AD5182" s="92">
        <v>45947</v>
      </c>
      <c r="AE5182" s="96">
        <v>45947</v>
      </c>
      <c r="AF5182" s="96">
        <v>45949</v>
      </c>
      <c r="AG5182" s="92">
        <v>45948</v>
      </c>
      <c r="AH5182" s="92">
        <v>45948</v>
      </c>
      <c r="AI5182" s="97">
        <v>3</v>
      </c>
      <c r="AJ5182" s="33" t="s">
        <v>7799</v>
      </c>
      <c r="AK5182" s="118">
        <v>45948</v>
      </c>
      <c r="AL5182" s="85"/>
      <c r="AM5182" s="26">
        <f t="shared" si="1547"/>
        <v>4</v>
      </c>
      <c r="AN5182" s="26">
        <f t="shared" si="1548"/>
        <v>15</v>
      </c>
      <c r="AO5182" s="26">
        <f t="shared" si="1549"/>
        <v>7</v>
      </c>
      <c r="AP5182" s="26">
        <f t="shared" si="1550"/>
        <v>3</v>
      </c>
      <c r="AQ5182" s="26">
        <f t="shared" si="1551"/>
        <v>10</v>
      </c>
      <c r="AR5182" s="26">
        <f t="shared" si="1552"/>
        <v>25</v>
      </c>
      <c r="AS5182" s="26">
        <f t="shared" si="1553"/>
        <v>1</v>
      </c>
      <c r="AT5182" s="26">
        <f t="shared" si="1554"/>
        <v>26</v>
      </c>
      <c r="AU5182" s="26">
        <f t="shared" si="1555"/>
        <v>30</v>
      </c>
      <c r="AV5182" s="83" t="str">
        <f t="shared" si="1556"/>
        <v>已达成</v>
      </c>
      <c r="AW5182" s="26">
        <f t="shared" si="1557"/>
        <v>4</v>
      </c>
      <c r="AX5182" s="84">
        <f t="shared" si="1560"/>
        <v>5</v>
      </c>
      <c r="AY5182" s="84">
        <f t="shared" si="1558"/>
        <v>5</v>
      </c>
      <c r="AZ5182" s="65" t="str">
        <f t="shared" si="1561"/>
        <v>2510</v>
      </c>
      <c r="BA5182" s="65">
        <f t="shared" si="1562"/>
        <v>29</v>
      </c>
      <c r="BB5182" s="65">
        <f t="shared" si="1563"/>
        <v>30</v>
      </c>
      <c r="BC5182" s="65">
        <f t="shared" si="1564"/>
        <v>4</v>
      </c>
      <c r="BD5182" s="65">
        <f t="shared" si="1565"/>
        <v>4</v>
      </c>
      <c r="BE5182" s="65" t="str">
        <f t="shared" si="1559"/>
        <v>提前/准时</v>
      </c>
    </row>
    <row r="5183" hidden="1" customHeight="1" spans="1:57">
      <c r="A5183" s="121" t="s">
        <v>7267</v>
      </c>
      <c r="B5183" s="91" t="s">
        <v>84</v>
      </c>
      <c r="C5183" s="33" t="s">
        <v>1745</v>
      </c>
      <c r="D5183" s="86" t="s">
        <v>21</v>
      </c>
      <c r="E5183" s="91" t="s">
        <v>547</v>
      </c>
      <c r="F5183" s="33" t="s">
        <v>75</v>
      </c>
      <c r="G5183" s="33" t="s">
        <v>5858</v>
      </c>
      <c r="H5183" s="33" t="s">
        <v>7250</v>
      </c>
      <c r="I5183" s="25" t="s">
        <v>75</v>
      </c>
      <c r="J5183" s="96">
        <v>45918</v>
      </c>
      <c r="K5183" s="96">
        <v>45918</v>
      </c>
      <c r="L5183" s="90">
        <v>38</v>
      </c>
      <c r="M5183" s="33">
        <v>3</v>
      </c>
      <c r="N5183" s="91">
        <v>51.65</v>
      </c>
      <c r="O5183" s="28">
        <v>45952</v>
      </c>
      <c r="P5183" s="93">
        <v>45953</v>
      </c>
      <c r="Q5183" s="94">
        <v>3</v>
      </c>
      <c r="R5183" s="91">
        <v>34</v>
      </c>
      <c r="S5183" s="25">
        <v>32</v>
      </c>
      <c r="T5183" s="121" t="s">
        <v>7258</v>
      </c>
      <c r="U5183" s="85"/>
      <c r="V5183" s="85" t="s">
        <v>7252</v>
      </c>
      <c r="W5183" s="105">
        <v>45922</v>
      </c>
      <c r="X5183" s="92">
        <v>45937</v>
      </c>
      <c r="Y5183" s="92">
        <v>45939</v>
      </c>
      <c r="Z5183" s="92">
        <v>45937</v>
      </c>
      <c r="AA5183" s="92">
        <v>45937</v>
      </c>
      <c r="AB5183" s="92">
        <v>45944</v>
      </c>
      <c r="AC5183" s="92">
        <v>45946</v>
      </c>
      <c r="AD5183" s="92">
        <v>45947</v>
      </c>
      <c r="AE5183" s="96">
        <v>45947</v>
      </c>
      <c r="AF5183" s="96">
        <v>45949</v>
      </c>
      <c r="AG5183" s="92">
        <v>45948</v>
      </c>
      <c r="AH5183" s="92">
        <v>45948</v>
      </c>
      <c r="AI5183" s="97">
        <v>3</v>
      </c>
      <c r="AJ5183" s="33" t="s">
        <v>7799</v>
      </c>
      <c r="AK5183" s="118">
        <v>45948</v>
      </c>
      <c r="AL5183" s="85"/>
      <c r="AM5183" s="26">
        <f t="shared" si="1547"/>
        <v>4</v>
      </c>
      <c r="AN5183" s="26">
        <f t="shared" si="1548"/>
        <v>15</v>
      </c>
      <c r="AO5183" s="26">
        <f t="shared" si="1549"/>
        <v>7</v>
      </c>
      <c r="AP5183" s="26">
        <f t="shared" si="1550"/>
        <v>3</v>
      </c>
      <c r="AQ5183" s="26">
        <f t="shared" si="1551"/>
        <v>10</v>
      </c>
      <c r="AR5183" s="26">
        <f t="shared" si="1552"/>
        <v>25</v>
      </c>
      <c r="AS5183" s="26">
        <f t="shared" si="1553"/>
        <v>1</v>
      </c>
      <c r="AT5183" s="26">
        <f t="shared" si="1554"/>
        <v>26</v>
      </c>
      <c r="AU5183" s="26">
        <f t="shared" si="1555"/>
        <v>30</v>
      </c>
      <c r="AV5183" s="83" t="str">
        <f t="shared" si="1556"/>
        <v>已达成</v>
      </c>
      <c r="AW5183" s="26">
        <f t="shared" si="1557"/>
        <v>4</v>
      </c>
      <c r="AX5183" s="84">
        <f t="shared" si="1560"/>
        <v>5</v>
      </c>
      <c r="AY5183" s="84">
        <f t="shared" si="1558"/>
        <v>5</v>
      </c>
      <c r="AZ5183" s="65" t="str">
        <f t="shared" si="1561"/>
        <v>2510</v>
      </c>
      <c r="BA5183" s="65">
        <f t="shared" si="1562"/>
        <v>29</v>
      </c>
      <c r="BB5183" s="65">
        <f t="shared" si="1563"/>
        <v>30</v>
      </c>
      <c r="BC5183" s="65">
        <f t="shared" si="1564"/>
        <v>4</v>
      </c>
      <c r="BD5183" s="65">
        <f t="shared" si="1565"/>
        <v>4</v>
      </c>
      <c r="BE5183" s="65" t="str">
        <f t="shared" si="1559"/>
        <v>提前/准时</v>
      </c>
    </row>
    <row r="5184" hidden="1" customHeight="1" spans="1:57">
      <c r="A5184" s="121" t="s">
        <v>7268</v>
      </c>
      <c r="B5184" s="91" t="s">
        <v>91</v>
      </c>
      <c r="C5184" s="33" t="s">
        <v>1658</v>
      </c>
      <c r="D5184" s="86" t="s">
        <v>21</v>
      </c>
      <c r="E5184" s="91" t="s">
        <v>35</v>
      </c>
      <c r="F5184" s="33" t="s">
        <v>36</v>
      </c>
      <c r="G5184" s="33" t="s">
        <v>5858</v>
      </c>
      <c r="H5184" s="33" t="s">
        <v>6600</v>
      </c>
      <c r="I5184" s="25" t="s">
        <v>36</v>
      </c>
      <c r="J5184" s="96">
        <v>45918</v>
      </c>
      <c r="K5184" s="96">
        <v>45918</v>
      </c>
      <c r="L5184" s="90">
        <v>38</v>
      </c>
      <c r="M5184" s="33">
        <v>3</v>
      </c>
      <c r="N5184" s="91">
        <v>62.3</v>
      </c>
      <c r="O5184" s="28">
        <v>45943</v>
      </c>
      <c r="P5184" s="93">
        <v>45950</v>
      </c>
      <c r="Q5184" s="94">
        <v>0</v>
      </c>
      <c r="R5184" s="91">
        <v>25</v>
      </c>
      <c r="S5184" s="25">
        <v>32</v>
      </c>
      <c r="T5184" s="121" t="s">
        <v>7269</v>
      </c>
      <c r="U5184" s="85"/>
      <c r="V5184" s="85" t="s">
        <v>7094</v>
      </c>
      <c r="W5184" s="92">
        <v>45925</v>
      </c>
      <c r="X5184" s="105">
        <v>45935</v>
      </c>
      <c r="Y5184" s="105">
        <v>45935</v>
      </c>
      <c r="Z5184" s="105">
        <v>45935</v>
      </c>
      <c r="AA5184" s="105">
        <v>45936</v>
      </c>
      <c r="AB5184" s="105">
        <v>45937</v>
      </c>
      <c r="AC5184" s="105">
        <v>45938</v>
      </c>
      <c r="AD5184" s="92">
        <v>45947</v>
      </c>
      <c r="AE5184" s="96">
        <v>45947</v>
      </c>
      <c r="AF5184" s="96">
        <v>45938</v>
      </c>
      <c r="AG5184" s="92">
        <v>45948</v>
      </c>
      <c r="AH5184" s="92">
        <v>45948</v>
      </c>
      <c r="AI5184" s="97">
        <v>3</v>
      </c>
      <c r="AJ5184" s="33" t="s">
        <v>7799</v>
      </c>
      <c r="AK5184" s="118">
        <v>45948</v>
      </c>
      <c r="AL5184" s="85"/>
      <c r="AM5184" s="26">
        <f t="shared" si="1547"/>
        <v>7</v>
      </c>
      <c r="AN5184" s="26">
        <f t="shared" si="1548"/>
        <v>10</v>
      </c>
      <c r="AO5184" s="26">
        <f t="shared" si="1549"/>
        <v>2</v>
      </c>
      <c r="AP5184" s="26">
        <f t="shared" si="1550"/>
        <v>10</v>
      </c>
      <c r="AQ5184" s="26">
        <f t="shared" si="1551"/>
        <v>12</v>
      </c>
      <c r="AR5184" s="26">
        <f t="shared" si="1552"/>
        <v>22</v>
      </c>
      <c r="AS5184" s="26">
        <f t="shared" si="1553"/>
        <v>1</v>
      </c>
      <c r="AT5184" s="26">
        <f t="shared" si="1554"/>
        <v>23</v>
      </c>
      <c r="AU5184" s="26">
        <f t="shared" si="1555"/>
        <v>30</v>
      </c>
      <c r="AV5184" s="83" t="str">
        <f t="shared" si="1556"/>
        <v>未达成</v>
      </c>
      <c r="AW5184" s="26">
        <f t="shared" si="1557"/>
        <v>-5</v>
      </c>
      <c r="AX5184" s="84">
        <f t="shared" si="1560"/>
        <v>2</v>
      </c>
      <c r="AY5184" s="84">
        <f t="shared" si="1558"/>
        <v>2</v>
      </c>
      <c r="AZ5184" s="65" t="str">
        <f t="shared" si="1561"/>
        <v>2510</v>
      </c>
      <c r="BA5184" s="65">
        <f t="shared" si="1562"/>
        <v>29</v>
      </c>
      <c r="BB5184" s="65">
        <f t="shared" si="1563"/>
        <v>30</v>
      </c>
      <c r="BC5184" s="65">
        <f t="shared" si="1564"/>
        <v>5</v>
      </c>
      <c r="BD5184" s="65">
        <f t="shared" si="1565"/>
        <v>-5</v>
      </c>
      <c r="BE5184" s="65" t="str">
        <f t="shared" si="1559"/>
        <v>延期</v>
      </c>
    </row>
    <row r="5185" hidden="1" customHeight="1" spans="1:57">
      <c r="A5185" s="121" t="s">
        <v>7270</v>
      </c>
      <c r="B5185" s="91" t="s">
        <v>42</v>
      </c>
      <c r="C5185" s="33" t="s">
        <v>1658</v>
      </c>
      <c r="D5185" s="86" t="s">
        <v>21</v>
      </c>
      <c r="E5185" s="91" t="s">
        <v>35</v>
      </c>
      <c r="F5185" s="33" t="s">
        <v>36</v>
      </c>
      <c r="G5185" s="33" t="s">
        <v>5858</v>
      </c>
      <c r="H5185" s="33" t="s">
        <v>6600</v>
      </c>
      <c r="I5185" s="25" t="s">
        <v>36</v>
      </c>
      <c r="J5185" s="96">
        <v>45918</v>
      </c>
      <c r="K5185" s="96">
        <v>45918</v>
      </c>
      <c r="L5185" s="90">
        <v>38</v>
      </c>
      <c r="M5185" s="33">
        <v>1</v>
      </c>
      <c r="N5185" s="91">
        <v>12.2</v>
      </c>
      <c r="O5185" s="28">
        <v>45943</v>
      </c>
      <c r="P5185" s="93">
        <v>45950</v>
      </c>
      <c r="Q5185" s="94">
        <v>0</v>
      </c>
      <c r="R5185" s="91">
        <v>25</v>
      </c>
      <c r="S5185" s="25">
        <v>32</v>
      </c>
      <c r="T5185" s="121" t="s">
        <v>7269</v>
      </c>
      <c r="U5185" s="85"/>
      <c r="V5185" s="85" t="s">
        <v>7094</v>
      </c>
      <c r="W5185" s="92">
        <v>45925</v>
      </c>
      <c r="X5185" s="105">
        <v>45935</v>
      </c>
      <c r="Y5185" s="105">
        <v>45935</v>
      </c>
      <c r="Z5185" s="105">
        <v>45935</v>
      </c>
      <c r="AA5185" s="105">
        <v>45936</v>
      </c>
      <c r="AB5185" s="105">
        <v>45937</v>
      </c>
      <c r="AC5185" s="105">
        <v>45938</v>
      </c>
      <c r="AD5185" s="92">
        <v>45947</v>
      </c>
      <c r="AE5185" s="96">
        <v>45947</v>
      </c>
      <c r="AF5185" s="96">
        <v>45938</v>
      </c>
      <c r="AG5185" s="92">
        <v>45949</v>
      </c>
      <c r="AH5185" s="92">
        <v>45949</v>
      </c>
      <c r="AI5185" s="97">
        <v>3</v>
      </c>
      <c r="AJ5185" s="33" t="s">
        <v>7799</v>
      </c>
      <c r="AK5185" s="118">
        <v>45948</v>
      </c>
      <c r="AL5185" s="85"/>
      <c r="AM5185" s="26">
        <f t="shared" si="1547"/>
        <v>7</v>
      </c>
      <c r="AN5185" s="26">
        <f t="shared" si="1548"/>
        <v>10</v>
      </c>
      <c r="AO5185" s="26">
        <f t="shared" si="1549"/>
        <v>2</v>
      </c>
      <c r="AP5185" s="26">
        <f t="shared" si="1550"/>
        <v>10</v>
      </c>
      <c r="AQ5185" s="26">
        <f t="shared" si="1551"/>
        <v>12</v>
      </c>
      <c r="AR5185" s="26">
        <f t="shared" si="1552"/>
        <v>22</v>
      </c>
      <c r="AS5185" s="26">
        <f t="shared" si="1553"/>
        <v>2</v>
      </c>
      <c r="AT5185" s="26">
        <f t="shared" si="1554"/>
        <v>24</v>
      </c>
      <c r="AU5185" s="26">
        <f t="shared" si="1555"/>
        <v>31</v>
      </c>
      <c r="AV5185" s="83" t="str">
        <f t="shared" si="1556"/>
        <v>未达成</v>
      </c>
      <c r="AW5185" s="26">
        <f t="shared" si="1557"/>
        <v>-6</v>
      </c>
      <c r="AX5185" s="84">
        <f t="shared" si="1560"/>
        <v>1</v>
      </c>
      <c r="AY5185" s="84">
        <f t="shared" si="1558"/>
        <v>1</v>
      </c>
      <c r="AZ5185" s="65" t="str">
        <f t="shared" si="1561"/>
        <v>2510</v>
      </c>
      <c r="BA5185" s="65">
        <f t="shared" si="1562"/>
        <v>29</v>
      </c>
      <c r="BB5185" s="65">
        <f t="shared" si="1563"/>
        <v>31</v>
      </c>
      <c r="BC5185" s="65">
        <f t="shared" si="1564"/>
        <v>6</v>
      </c>
      <c r="BD5185" s="65">
        <f t="shared" si="1565"/>
        <v>-6</v>
      </c>
      <c r="BE5185" s="65" t="str">
        <f t="shared" si="1559"/>
        <v>延期</v>
      </c>
    </row>
    <row r="5186" hidden="1" customHeight="1" spans="1:57">
      <c r="A5186" s="121" t="s">
        <v>7271</v>
      </c>
      <c r="B5186" s="91" t="s">
        <v>128</v>
      </c>
      <c r="C5186" s="33" t="s">
        <v>1658</v>
      </c>
      <c r="D5186" s="86" t="s">
        <v>21</v>
      </c>
      <c r="E5186" s="91" t="s">
        <v>35</v>
      </c>
      <c r="F5186" s="33" t="s">
        <v>36</v>
      </c>
      <c r="G5186" s="33" t="s">
        <v>5858</v>
      </c>
      <c r="H5186" s="33" t="s">
        <v>6600</v>
      </c>
      <c r="I5186" s="25" t="s">
        <v>36</v>
      </c>
      <c r="J5186" s="96">
        <v>45918</v>
      </c>
      <c r="K5186" s="96">
        <v>45918</v>
      </c>
      <c r="L5186" s="90">
        <v>38</v>
      </c>
      <c r="M5186" s="33">
        <v>1</v>
      </c>
      <c r="N5186" s="91">
        <v>21.75</v>
      </c>
      <c r="O5186" s="28">
        <v>45943</v>
      </c>
      <c r="P5186" s="93">
        <v>45950</v>
      </c>
      <c r="Q5186" s="94">
        <v>0</v>
      </c>
      <c r="R5186" s="91">
        <v>25</v>
      </c>
      <c r="S5186" s="25">
        <v>32</v>
      </c>
      <c r="T5186" s="121" t="s">
        <v>7269</v>
      </c>
      <c r="U5186" s="85"/>
      <c r="V5186" s="85" t="s">
        <v>7094</v>
      </c>
      <c r="W5186" s="92">
        <v>45925</v>
      </c>
      <c r="X5186" s="105">
        <v>45935</v>
      </c>
      <c r="Y5186" s="105">
        <v>45935</v>
      </c>
      <c r="Z5186" s="105">
        <v>45935</v>
      </c>
      <c r="AA5186" s="105">
        <v>45936</v>
      </c>
      <c r="AB5186" s="105">
        <v>45937</v>
      </c>
      <c r="AC5186" s="105">
        <v>45938</v>
      </c>
      <c r="AD5186" s="92">
        <v>45947</v>
      </c>
      <c r="AE5186" s="96">
        <v>45947</v>
      </c>
      <c r="AF5186" s="96">
        <v>45938</v>
      </c>
      <c r="AG5186" s="92">
        <v>45948</v>
      </c>
      <c r="AH5186" s="92">
        <v>45948</v>
      </c>
      <c r="AI5186" s="97">
        <v>3</v>
      </c>
      <c r="AJ5186" s="33" t="s">
        <v>7799</v>
      </c>
      <c r="AK5186" s="118">
        <v>45948</v>
      </c>
      <c r="AL5186" s="85"/>
      <c r="AM5186" s="26">
        <f t="shared" ref="AM5186:AM5249" si="1566">W5186-K5186</f>
        <v>7</v>
      </c>
      <c r="AN5186" s="26">
        <f t="shared" ref="AN5186:AN5249" si="1567">X5186-W5186</f>
        <v>10</v>
      </c>
      <c r="AO5186" s="26">
        <f t="shared" ref="AO5186:AO5249" si="1568">AB5186-X5186</f>
        <v>2</v>
      </c>
      <c r="AP5186" s="26">
        <f t="shared" ref="AP5186:AP5249" si="1569">AD5186-AB5186</f>
        <v>10</v>
      </c>
      <c r="AQ5186" s="26">
        <f t="shared" ref="AQ5186:AQ5249" si="1570">AD5186-X5186</f>
        <v>12</v>
      </c>
      <c r="AR5186" s="26">
        <f t="shared" ref="AR5186:AR5249" si="1571">AD5186-W5186</f>
        <v>22</v>
      </c>
      <c r="AS5186" s="26">
        <f t="shared" ref="AS5186:AS5249" si="1572">AG5186-AD5186</f>
        <v>1</v>
      </c>
      <c r="AT5186" s="26">
        <f t="shared" ref="AT5186:AT5249" si="1573">IF(F5186="泰山西",IF(LEFT(V5186,3)="CMA",AG5186-W5186+3,IF(LEFT(V5186,3)="EMC",AG5186-W5186+5,AG5186-W5186)),IF(I5186="以星",AG5186-W5186-1,AG5186-W5186))</f>
        <v>23</v>
      </c>
      <c r="AU5186" s="26">
        <f t="shared" ref="AU5186:AU5249" si="1574">AG5186-J5186</f>
        <v>30</v>
      </c>
      <c r="AV5186" s="83" t="str">
        <f t="shared" ref="AV5186:AV5249" si="1575">IF(R5186&gt;=AU5186,"已达成","未达成")</f>
        <v>未达成</v>
      </c>
      <c r="AW5186" s="26">
        <f t="shared" ref="AW5186:AW5249" si="1576">R5186-AU5186</f>
        <v>-5</v>
      </c>
      <c r="AX5186" s="84">
        <f t="shared" si="1560"/>
        <v>2</v>
      </c>
      <c r="AY5186" s="84">
        <f t="shared" ref="AY5186:AY5249" si="1577">P5186-AG5186</f>
        <v>2</v>
      </c>
      <c r="AZ5186" s="65" t="str">
        <f t="shared" si="1561"/>
        <v>2510</v>
      </c>
      <c r="BA5186" s="65">
        <f t="shared" si="1562"/>
        <v>29</v>
      </c>
      <c r="BB5186" s="65">
        <f t="shared" si="1563"/>
        <v>30</v>
      </c>
      <c r="BC5186" s="65">
        <f t="shared" si="1564"/>
        <v>5</v>
      </c>
      <c r="BD5186" s="65">
        <f t="shared" si="1565"/>
        <v>-5</v>
      </c>
      <c r="BE5186" s="65" t="str">
        <f t="shared" si="1559"/>
        <v>延期</v>
      </c>
    </row>
    <row r="5187" hidden="1" customHeight="1" spans="1:57">
      <c r="A5187" s="121" t="s">
        <v>7272</v>
      </c>
      <c r="B5187" s="91" t="s">
        <v>51</v>
      </c>
      <c r="C5187" s="33" t="s">
        <v>1658</v>
      </c>
      <c r="D5187" s="86" t="s">
        <v>21</v>
      </c>
      <c r="E5187" s="91" t="s">
        <v>35</v>
      </c>
      <c r="F5187" s="33" t="s">
        <v>36</v>
      </c>
      <c r="G5187" s="33" t="s">
        <v>5858</v>
      </c>
      <c r="H5187" s="33" t="s">
        <v>6600</v>
      </c>
      <c r="I5187" s="25" t="s">
        <v>36</v>
      </c>
      <c r="J5187" s="96">
        <v>45918</v>
      </c>
      <c r="K5187" s="96">
        <v>45918</v>
      </c>
      <c r="L5187" s="90">
        <v>38</v>
      </c>
      <c r="M5187" s="33">
        <v>1</v>
      </c>
      <c r="N5187" s="91">
        <v>20.4</v>
      </c>
      <c r="O5187" s="28">
        <v>45943</v>
      </c>
      <c r="P5187" s="93">
        <v>45950</v>
      </c>
      <c r="Q5187" s="94">
        <v>0</v>
      </c>
      <c r="R5187" s="91">
        <v>25</v>
      </c>
      <c r="S5187" s="25">
        <v>32</v>
      </c>
      <c r="T5187" s="121" t="s">
        <v>7269</v>
      </c>
      <c r="U5187" s="85"/>
      <c r="V5187" s="85" t="s">
        <v>7094</v>
      </c>
      <c r="W5187" s="92">
        <v>45925</v>
      </c>
      <c r="X5187" s="105">
        <v>45935</v>
      </c>
      <c r="Y5187" s="105">
        <v>45935</v>
      </c>
      <c r="Z5187" s="105">
        <v>45935</v>
      </c>
      <c r="AA5187" s="105">
        <v>45936</v>
      </c>
      <c r="AB5187" s="105">
        <v>45937</v>
      </c>
      <c r="AC5187" s="105">
        <v>45938</v>
      </c>
      <c r="AD5187" s="92">
        <v>45947</v>
      </c>
      <c r="AE5187" s="96">
        <v>45947</v>
      </c>
      <c r="AF5187" s="96">
        <v>45938</v>
      </c>
      <c r="AG5187" s="92">
        <v>45948</v>
      </c>
      <c r="AH5187" s="92">
        <v>45948</v>
      </c>
      <c r="AI5187" s="97">
        <v>3</v>
      </c>
      <c r="AJ5187" s="33" t="s">
        <v>7799</v>
      </c>
      <c r="AK5187" s="118">
        <v>45948</v>
      </c>
      <c r="AL5187" s="85"/>
      <c r="AM5187" s="26">
        <f t="shared" si="1566"/>
        <v>7</v>
      </c>
      <c r="AN5187" s="26">
        <f t="shared" si="1567"/>
        <v>10</v>
      </c>
      <c r="AO5187" s="26">
        <f t="shared" si="1568"/>
        <v>2</v>
      </c>
      <c r="AP5187" s="26">
        <f t="shared" si="1569"/>
        <v>10</v>
      </c>
      <c r="AQ5187" s="26">
        <f t="shared" si="1570"/>
        <v>12</v>
      </c>
      <c r="AR5187" s="26">
        <f t="shared" si="1571"/>
        <v>22</v>
      </c>
      <c r="AS5187" s="26">
        <f t="shared" si="1572"/>
        <v>1</v>
      </c>
      <c r="AT5187" s="26">
        <f t="shared" si="1573"/>
        <v>23</v>
      </c>
      <c r="AU5187" s="26">
        <f t="shared" si="1574"/>
        <v>30</v>
      </c>
      <c r="AV5187" s="83" t="str">
        <f t="shared" si="1575"/>
        <v>未达成</v>
      </c>
      <c r="AW5187" s="26">
        <f t="shared" si="1576"/>
        <v>-5</v>
      </c>
      <c r="AX5187" s="84">
        <f t="shared" si="1560"/>
        <v>2</v>
      </c>
      <c r="AY5187" s="84">
        <f t="shared" si="1577"/>
        <v>2</v>
      </c>
      <c r="AZ5187" s="65" t="str">
        <f t="shared" si="1561"/>
        <v>2510</v>
      </c>
      <c r="BA5187" s="65">
        <f t="shared" si="1562"/>
        <v>29</v>
      </c>
      <c r="BB5187" s="65">
        <f t="shared" si="1563"/>
        <v>30</v>
      </c>
      <c r="BC5187" s="65">
        <f t="shared" si="1564"/>
        <v>5</v>
      </c>
      <c r="BD5187" s="65">
        <f t="shared" si="1565"/>
        <v>-5</v>
      </c>
      <c r="BE5187" s="65" t="str">
        <f t="shared" ref="BE5187:BE5250" si="1578">IF(BD5187&gt;=0,"提前/准时","延期")</f>
        <v>延期</v>
      </c>
    </row>
    <row r="5188" hidden="1" customHeight="1" spans="1:57">
      <c r="A5188" s="121" t="s">
        <v>7273</v>
      </c>
      <c r="B5188" s="91" t="s">
        <v>84</v>
      </c>
      <c r="C5188" s="33" t="s">
        <v>1658</v>
      </c>
      <c r="D5188" s="86" t="s">
        <v>21</v>
      </c>
      <c r="E5188" s="91" t="s">
        <v>35</v>
      </c>
      <c r="F5188" s="33" t="s">
        <v>36</v>
      </c>
      <c r="G5188" s="33" t="s">
        <v>5858</v>
      </c>
      <c r="H5188" s="33" t="s">
        <v>6600</v>
      </c>
      <c r="I5188" s="25" t="s">
        <v>36</v>
      </c>
      <c r="J5188" s="96">
        <v>45918</v>
      </c>
      <c r="K5188" s="96">
        <v>45918</v>
      </c>
      <c r="L5188" s="90">
        <v>38</v>
      </c>
      <c r="M5188" s="33">
        <v>1</v>
      </c>
      <c r="N5188" s="91">
        <v>9.85</v>
      </c>
      <c r="O5188" s="28">
        <v>45943</v>
      </c>
      <c r="P5188" s="93">
        <v>45950</v>
      </c>
      <c r="Q5188" s="94">
        <v>0</v>
      </c>
      <c r="R5188" s="91">
        <v>25</v>
      </c>
      <c r="S5188" s="25">
        <v>32</v>
      </c>
      <c r="T5188" s="121" t="s">
        <v>7269</v>
      </c>
      <c r="U5188" s="85"/>
      <c r="V5188" s="85" t="s">
        <v>7094</v>
      </c>
      <c r="W5188" s="92">
        <v>45925</v>
      </c>
      <c r="X5188" s="105">
        <v>45935</v>
      </c>
      <c r="Y5188" s="105">
        <v>45935</v>
      </c>
      <c r="Z5188" s="105">
        <v>45935</v>
      </c>
      <c r="AA5188" s="105">
        <v>45936</v>
      </c>
      <c r="AB5188" s="105">
        <v>45937</v>
      </c>
      <c r="AC5188" s="105">
        <v>45938</v>
      </c>
      <c r="AD5188" s="92">
        <v>45947</v>
      </c>
      <c r="AE5188" s="96">
        <v>45947</v>
      </c>
      <c r="AF5188" s="96">
        <v>45938</v>
      </c>
      <c r="AG5188" s="92">
        <v>45948</v>
      </c>
      <c r="AH5188" s="92">
        <v>45948</v>
      </c>
      <c r="AI5188" s="97">
        <v>3</v>
      </c>
      <c r="AJ5188" s="33" t="s">
        <v>7799</v>
      </c>
      <c r="AK5188" s="118">
        <v>45948</v>
      </c>
      <c r="AL5188" s="85"/>
      <c r="AM5188" s="26">
        <f t="shared" si="1566"/>
        <v>7</v>
      </c>
      <c r="AN5188" s="26">
        <f t="shared" si="1567"/>
        <v>10</v>
      </c>
      <c r="AO5188" s="26">
        <f t="shared" si="1568"/>
        <v>2</v>
      </c>
      <c r="AP5188" s="26">
        <f t="shared" si="1569"/>
        <v>10</v>
      </c>
      <c r="AQ5188" s="26">
        <f t="shared" si="1570"/>
        <v>12</v>
      </c>
      <c r="AR5188" s="26">
        <f t="shared" si="1571"/>
        <v>22</v>
      </c>
      <c r="AS5188" s="26">
        <f t="shared" si="1572"/>
        <v>1</v>
      </c>
      <c r="AT5188" s="26">
        <f t="shared" si="1573"/>
        <v>23</v>
      </c>
      <c r="AU5188" s="26">
        <f t="shared" si="1574"/>
        <v>30</v>
      </c>
      <c r="AV5188" s="83" t="str">
        <f t="shared" si="1575"/>
        <v>未达成</v>
      </c>
      <c r="AW5188" s="26">
        <f t="shared" si="1576"/>
        <v>-5</v>
      </c>
      <c r="AX5188" s="84">
        <f t="shared" si="1560"/>
        <v>2</v>
      </c>
      <c r="AY5188" s="84">
        <f t="shared" si="1577"/>
        <v>2</v>
      </c>
      <c r="AZ5188" s="65" t="str">
        <f t="shared" si="1561"/>
        <v>2510</v>
      </c>
      <c r="BA5188" s="65">
        <f t="shared" si="1562"/>
        <v>29</v>
      </c>
      <c r="BB5188" s="65">
        <f t="shared" si="1563"/>
        <v>30</v>
      </c>
      <c r="BC5188" s="65">
        <f t="shared" si="1564"/>
        <v>5</v>
      </c>
      <c r="BD5188" s="65">
        <f t="shared" si="1565"/>
        <v>-5</v>
      </c>
      <c r="BE5188" s="65" t="str">
        <f t="shared" si="1578"/>
        <v>延期</v>
      </c>
    </row>
    <row r="5189" hidden="1" customHeight="1" spans="1:57">
      <c r="A5189" s="121" t="s">
        <v>7274</v>
      </c>
      <c r="B5189" s="91" t="s">
        <v>4849</v>
      </c>
      <c r="C5189" s="33" t="s">
        <v>1658</v>
      </c>
      <c r="D5189" s="86" t="s">
        <v>21</v>
      </c>
      <c r="E5189" s="33" t="s">
        <v>35</v>
      </c>
      <c r="F5189" s="91" t="s">
        <v>36</v>
      </c>
      <c r="G5189" s="33" t="s">
        <v>5858</v>
      </c>
      <c r="H5189" s="33" t="s">
        <v>6600</v>
      </c>
      <c r="I5189" s="25" t="s">
        <v>36</v>
      </c>
      <c r="J5189" s="96">
        <v>45927</v>
      </c>
      <c r="K5189" s="96">
        <v>45926</v>
      </c>
      <c r="L5189" s="90">
        <v>39</v>
      </c>
      <c r="M5189" s="33">
        <v>2</v>
      </c>
      <c r="N5189" s="91">
        <v>41.2</v>
      </c>
      <c r="O5189" s="28">
        <v>45951</v>
      </c>
      <c r="P5189" s="93">
        <v>45951</v>
      </c>
      <c r="Q5189" s="94">
        <v>1</v>
      </c>
      <c r="R5189" s="91">
        <v>25</v>
      </c>
      <c r="S5189" s="25">
        <v>23</v>
      </c>
      <c r="T5189" s="121" t="s">
        <v>7275</v>
      </c>
      <c r="U5189" s="85"/>
      <c r="V5189" s="85" t="s">
        <v>7276</v>
      </c>
      <c r="W5189" s="105">
        <v>45931</v>
      </c>
      <c r="X5189" s="105">
        <v>45942</v>
      </c>
      <c r="Y5189" s="105">
        <v>45942</v>
      </c>
      <c r="Z5189" s="105">
        <v>45942</v>
      </c>
      <c r="AA5189" s="105">
        <v>45942</v>
      </c>
      <c r="AB5189" s="105">
        <v>45943</v>
      </c>
      <c r="AC5189" s="105">
        <v>45944</v>
      </c>
      <c r="AD5189" s="92">
        <v>45947</v>
      </c>
      <c r="AE5189" s="96">
        <v>45947</v>
      </c>
      <c r="AF5189" s="96">
        <v>45942</v>
      </c>
      <c r="AG5189" s="92">
        <v>45948</v>
      </c>
      <c r="AH5189" s="92">
        <v>45948</v>
      </c>
      <c r="AI5189" s="97">
        <v>3</v>
      </c>
      <c r="AJ5189" s="33" t="s">
        <v>7799</v>
      </c>
      <c r="AK5189" s="118">
        <v>45948</v>
      </c>
      <c r="AL5189" s="85"/>
      <c r="AM5189" s="26">
        <f t="shared" si="1566"/>
        <v>5</v>
      </c>
      <c r="AN5189" s="26">
        <f t="shared" si="1567"/>
        <v>11</v>
      </c>
      <c r="AO5189" s="26">
        <f t="shared" si="1568"/>
        <v>1</v>
      </c>
      <c r="AP5189" s="26">
        <f t="shared" si="1569"/>
        <v>4</v>
      </c>
      <c r="AQ5189" s="26">
        <f t="shared" si="1570"/>
        <v>5</v>
      </c>
      <c r="AR5189" s="26">
        <f t="shared" si="1571"/>
        <v>16</v>
      </c>
      <c r="AS5189" s="26">
        <f t="shared" si="1572"/>
        <v>1</v>
      </c>
      <c r="AT5189" s="26">
        <f t="shared" si="1573"/>
        <v>17</v>
      </c>
      <c r="AU5189" s="26">
        <f t="shared" si="1574"/>
        <v>21</v>
      </c>
      <c r="AV5189" s="83" t="str">
        <f t="shared" si="1575"/>
        <v>已达成</v>
      </c>
      <c r="AW5189" s="26">
        <f t="shared" si="1576"/>
        <v>4</v>
      </c>
      <c r="AX5189" s="84">
        <f t="shared" si="1560"/>
        <v>3</v>
      </c>
      <c r="AY5189" s="84">
        <f t="shared" si="1577"/>
        <v>3</v>
      </c>
      <c r="AZ5189" s="65" t="str">
        <f t="shared" si="1561"/>
        <v>2510</v>
      </c>
      <c r="BA5189" s="65">
        <f t="shared" si="1562"/>
        <v>21</v>
      </c>
      <c r="BB5189" s="65">
        <f t="shared" si="1563"/>
        <v>22</v>
      </c>
      <c r="BC5189" s="65">
        <f t="shared" si="1564"/>
        <v>3</v>
      </c>
      <c r="BD5189" s="65">
        <f t="shared" si="1565"/>
        <v>3</v>
      </c>
      <c r="BE5189" s="65" t="str">
        <f t="shared" si="1578"/>
        <v>提前/准时</v>
      </c>
    </row>
    <row r="5190" hidden="1" customHeight="1" spans="1:57">
      <c r="A5190" s="121" t="s">
        <v>7277</v>
      </c>
      <c r="B5190" s="91" t="s">
        <v>53</v>
      </c>
      <c r="C5190" s="33" t="s">
        <v>1658</v>
      </c>
      <c r="D5190" s="86" t="s">
        <v>21</v>
      </c>
      <c r="E5190" s="33" t="s">
        <v>35</v>
      </c>
      <c r="F5190" s="91" t="s">
        <v>36</v>
      </c>
      <c r="G5190" s="33" t="s">
        <v>5858</v>
      </c>
      <c r="H5190" s="33" t="s">
        <v>6600</v>
      </c>
      <c r="I5190" s="25" t="s">
        <v>36</v>
      </c>
      <c r="J5190" s="96">
        <v>45927</v>
      </c>
      <c r="K5190" s="96">
        <v>45926</v>
      </c>
      <c r="L5190" s="90">
        <v>39</v>
      </c>
      <c r="M5190" s="33">
        <v>1</v>
      </c>
      <c r="N5190" s="91">
        <v>20</v>
      </c>
      <c r="O5190" s="28">
        <v>45951</v>
      </c>
      <c r="P5190" s="93">
        <v>45951</v>
      </c>
      <c r="Q5190" s="94">
        <v>1</v>
      </c>
      <c r="R5190" s="91">
        <v>25</v>
      </c>
      <c r="S5190" s="25">
        <v>23</v>
      </c>
      <c r="T5190" s="121" t="s">
        <v>7275</v>
      </c>
      <c r="U5190" s="85"/>
      <c r="V5190" s="85" t="s">
        <v>7276</v>
      </c>
      <c r="W5190" s="105">
        <v>45931</v>
      </c>
      <c r="X5190" s="105">
        <v>45942</v>
      </c>
      <c r="Y5190" s="105">
        <v>45942</v>
      </c>
      <c r="Z5190" s="105">
        <v>45942</v>
      </c>
      <c r="AA5190" s="105">
        <v>45942</v>
      </c>
      <c r="AB5190" s="105">
        <v>45943</v>
      </c>
      <c r="AC5190" s="105">
        <v>45944</v>
      </c>
      <c r="AD5190" s="92">
        <v>45947</v>
      </c>
      <c r="AE5190" s="96">
        <v>45947</v>
      </c>
      <c r="AF5190" s="96">
        <v>45942</v>
      </c>
      <c r="AG5190" s="92">
        <v>45948</v>
      </c>
      <c r="AH5190" s="92">
        <v>45948</v>
      </c>
      <c r="AI5190" s="97">
        <v>3</v>
      </c>
      <c r="AJ5190" s="33" t="s">
        <v>7799</v>
      </c>
      <c r="AK5190" s="118">
        <v>45948</v>
      </c>
      <c r="AL5190" s="85"/>
      <c r="AM5190" s="26">
        <f t="shared" si="1566"/>
        <v>5</v>
      </c>
      <c r="AN5190" s="26">
        <f t="shared" si="1567"/>
        <v>11</v>
      </c>
      <c r="AO5190" s="26">
        <f t="shared" si="1568"/>
        <v>1</v>
      </c>
      <c r="AP5190" s="26">
        <f t="shared" si="1569"/>
        <v>4</v>
      </c>
      <c r="AQ5190" s="26">
        <f t="shared" si="1570"/>
        <v>5</v>
      </c>
      <c r="AR5190" s="26">
        <f t="shared" si="1571"/>
        <v>16</v>
      </c>
      <c r="AS5190" s="26">
        <f t="shared" si="1572"/>
        <v>1</v>
      </c>
      <c r="AT5190" s="26">
        <f t="shared" si="1573"/>
        <v>17</v>
      </c>
      <c r="AU5190" s="26">
        <f t="shared" si="1574"/>
        <v>21</v>
      </c>
      <c r="AV5190" s="83" t="str">
        <f t="shared" si="1575"/>
        <v>已达成</v>
      </c>
      <c r="AW5190" s="26">
        <f t="shared" si="1576"/>
        <v>4</v>
      </c>
      <c r="AX5190" s="84">
        <f t="shared" si="1560"/>
        <v>3</v>
      </c>
      <c r="AY5190" s="84">
        <f t="shared" si="1577"/>
        <v>3</v>
      </c>
      <c r="AZ5190" s="65" t="str">
        <f t="shared" si="1561"/>
        <v>2510</v>
      </c>
      <c r="BA5190" s="65">
        <f t="shared" si="1562"/>
        <v>21</v>
      </c>
      <c r="BB5190" s="65">
        <f t="shared" si="1563"/>
        <v>22</v>
      </c>
      <c r="BC5190" s="65">
        <f t="shared" si="1564"/>
        <v>3</v>
      </c>
      <c r="BD5190" s="65">
        <f t="shared" si="1565"/>
        <v>3</v>
      </c>
      <c r="BE5190" s="65" t="str">
        <f t="shared" si="1578"/>
        <v>提前/准时</v>
      </c>
    </row>
    <row r="5191" hidden="1" customHeight="1" spans="1:57">
      <c r="A5191" s="121" t="s">
        <v>7278</v>
      </c>
      <c r="B5191" s="91" t="s">
        <v>4849</v>
      </c>
      <c r="C5191" s="33" t="s">
        <v>1701</v>
      </c>
      <c r="D5191" s="86" t="s">
        <v>21</v>
      </c>
      <c r="E5191" s="33" t="s">
        <v>35</v>
      </c>
      <c r="F5191" s="91" t="s">
        <v>36</v>
      </c>
      <c r="G5191" s="33" t="s">
        <v>5858</v>
      </c>
      <c r="H5191" s="33" t="s">
        <v>6600</v>
      </c>
      <c r="I5191" s="25" t="s">
        <v>36</v>
      </c>
      <c r="J5191" s="96">
        <v>45927</v>
      </c>
      <c r="K5191" s="96">
        <v>45926</v>
      </c>
      <c r="L5191" s="90">
        <v>39</v>
      </c>
      <c r="M5191" s="33">
        <v>2</v>
      </c>
      <c r="N5191" s="91">
        <v>41.2</v>
      </c>
      <c r="O5191" s="28">
        <v>45951</v>
      </c>
      <c r="P5191" s="93">
        <v>45951</v>
      </c>
      <c r="Q5191" s="94">
        <v>1</v>
      </c>
      <c r="R5191" s="91">
        <v>25</v>
      </c>
      <c r="S5191" s="25">
        <v>23</v>
      </c>
      <c r="T5191" s="121" t="s">
        <v>7279</v>
      </c>
      <c r="U5191" s="85"/>
      <c r="V5191" s="85" t="s">
        <v>7276</v>
      </c>
      <c r="W5191" s="105">
        <v>45931</v>
      </c>
      <c r="X5191" s="105">
        <v>45942</v>
      </c>
      <c r="Y5191" s="105">
        <v>45942</v>
      </c>
      <c r="Z5191" s="105">
        <v>45942</v>
      </c>
      <c r="AA5191" s="105">
        <v>45942</v>
      </c>
      <c r="AB5191" s="105">
        <v>45943</v>
      </c>
      <c r="AC5191" s="105">
        <v>45944</v>
      </c>
      <c r="AD5191" s="105">
        <v>45945</v>
      </c>
      <c r="AE5191" s="106">
        <v>45945</v>
      </c>
      <c r="AF5191" s="96">
        <v>45942</v>
      </c>
      <c r="AG5191" s="105">
        <v>45948</v>
      </c>
      <c r="AH5191" s="105">
        <v>45948</v>
      </c>
      <c r="AI5191" s="97">
        <v>5</v>
      </c>
      <c r="AJ5191" s="33" t="s">
        <v>7799</v>
      </c>
      <c r="AK5191" s="118">
        <v>45948</v>
      </c>
      <c r="AL5191" s="85"/>
      <c r="AM5191" s="26">
        <f t="shared" si="1566"/>
        <v>5</v>
      </c>
      <c r="AN5191" s="26">
        <f t="shared" si="1567"/>
        <v>11</v>
      </c>
      <c r="AO5191" s="26">
        <f t="shared" si="1568"/>
        <v>1</v>
      </c>
      <c r="AP5191" s="26">
        <f t="shared" si="1569"/>
        <v>2</v>
      </c>
      <c r="AQ5191" s="26">
        <f t="shared" si="1570"/>
        <v>3</v>
      </c>
      <c r="AR5191" s="26">
        <f t="shared" si="1571"/>
        <v>14</v>
      </c>
      <c r="AS5191" s="26">
        <f t="shared" si="1572"/>
        <v>3</v>
      </c>
      <c r="AT5191" s="26">
        <f t="shared" si="1573"/>
        <v>17</v>
      </c>
      <c r="AU5191" s="26">
        <f t="shared" si="1574"/>
        <v>21</v>
      </c>
      <c r="AV5191" s="83" t="str">
        <f t="shared" si="1575"/>
        <v>已达成</v>
      </c>
      <c r="AW5191" s="26">
        <f t="shared" si="1576"/>
        <v>4</v>
      </c>
      <c r="AX5191" s="84">
        <f t="shared" si="1560"/>
        <v>3</v>
      </c>
      <c r="AY5191" s="84">
        <f t="shared" si="1577"/>
        <v>3</v>
      </c>
      <c r="AZ5191" s="65" t="str">
        <f t="shared" si="1561"/>
        <v>2510</v>
      </c>
      <c r="BA5191" s="65">
        <f t="shared" si="1562"/>
        <v>19</v>
      </c>
      <c r="BB5191" s="65">
        <f t="shared" si="1563"/>
        <v>22</v>
      </c>
      <c r="BC5191" s="65">
        <f t="shared" si="1564"/>
        <v>3</v>
      </c>
      <c r="BD5191" s="65">
        <f t="shared" si="1565"/>
        <v>3</v>
      </c>
      <c r="BE5191" s="65" t="str">
        <f t="shared" si="1578"/>
        <v>提前/准时</v>
      </c>
    </row>
    <row r="5192" hidden="1" customHeight="1" spans="1:57">
      <c r="A5192" s="121" t="s">
        <v>7280</v>
      </c>
      <c r="B5192" s="91" t="s">
        <v>53</v>
      </c>
      <c r="C5192" s="33" t="s">
        <v>1701</v>
      </c>
      <c r="D5192" s="86" t="s">
        <v>21</v>
      </c>
      <c r="E5192" s="33" t="s">
        <v>35</v>
      </c>
      <c r="F5192" s="91" t="s">
        <v>36</v>
      </c>
      <c r="G5192" s="33" t="s">
        <v>5858</v>
      </c>
      <c r="H5192" s="33" t="s">
        <v>6600</v>
      </c>
      <c r="I5192" s="25" t="s">
        <v>36</v>
      </c>
      <c r="J5192" s="96">
        <v>45927</v>
      </c>
      <c r="K5192" s="96">
        <v>45926</v>
      </c>
      <c r="L5192" s="90">
        <v>39</v>
      </c>
      <c r="M5192" s="33">
        <v>1</v>
      </c>
      <c r="N5192" s="91">
        <v>20</v>
      </c>
      <c r="O5192" s="28">
        <v>45951</v>
      </c>
      <c r="P5192" s="93">
        <v>45951</v>
      </c>
      <c r="Q5192" s="94">
        <v>1</v>
      </c>
      <c r="R5192" s="91">
        <v>25</v>
      </c>
      <c r="S5192" s="25">
        <v>23</v>
      </c>
      <c r="T5192" s="121" t="s">
        <v>7279</v>
      </c>
      <c r="U5192" s="85"/>
      <c r="V5192" s="85" t="s">
        <v>7276</v>
      </c>
      <c r="W5192" s="105">
        <v>45931</v>
      </c>
      <c r="X5192" s="105">
        <v>45942</v>
      </c>
      <c r="Y5192" s="105">
        <v>45942</v>
      </c>
      <c r="Z5192" s="105">
        <v>45942</v>
      </c>
      <c r="AA5192" s="105">
        <v>45942</v>
      </c>
      <c r="AB5192" s="105">
        <v>45943</v>
      </c>
      <c r="AC5192" s="105">
        <v>45944</v>
      </c>
      <c r="AD5192" s="105">
        <v>45945</v>
      </c>
      <c r="AE5192" s="106">
        <v>45945</v>
      </c>
      <c r="AF5192" s="96">
        <v>45942</v>
      </c>
      <c r="AG5192" s="105">
        <v>45948</v>
      </c>
      <c r="AH5192" s="105">
        <v>45948</v>
      </c>
      <c r="AI5192" s="97">
        <v>5</v>
      </c>
      <c r="AJ5192" s="33" t="s">
        <v>7799</v>
      </c>
      <c r="AK5192" s="118">
        <v>45948</v>
      </c>
      <c r="AL5192" s="85"/>
      <c r="AM5192" s="26">
        <f t="shared" si="1566"/>
        <v>5</v>
      </c>
      <c r="AN5192" s="26">
        <f t="shared" si="1567"/>
        <v>11</v>
      </c>
      <c r="AO5192" s="26">
        <f t="shared" si="1568"/>
        <v>1</v>
      </c>
      <c r="AP5192" s="26">
        <f t="shared" si="1569"/>
        <v>2</v>
      </c>
      <c r="AQ5192" s="26">
        <f t="shared" si="1570"/>
        <v>3</v>
      </c>
      <c r="AR5192" s="26">
        <f t="shared" si="1571"/>
        <v>14</v>
      </c>
      <c r="AS5192" s="26">
        <f t="shared" si="1572"/>
        <v>3</v>
      </c>
      <c r="AT5192" s="26">
        <f t="shared" si="1573"/>
        <v>17</v>
      </c>
      <c r="AU5192" s="26">
        <f t="shared" si="1574"/>
        <v>21</v>
      </c>
      <c r="AV5192" s="83" t="str">
        <f t="shared" si="1575"/>
        <v>已达成</v>
      </c>
      <c r="AW5192" s="26">
        <f t="shared" si="1576"/>
        <v>4</v>
      </c>
      <c r="AX5192" s="84">
        <f t="shared" si="1560"/>
        <v>3</v>
      </c>
      <c r="AY5192" s="84">
        <f t="shared" si="1577"/>
        <v>3</v>
      </c>
      <c r="AZ5192" s="65" t="str">
        <f t="shared" si="1561"/>
        <v>2510</v>
      </c>
      <c r="BA5192" s="65">
        <f t="shared" si="1562"/>
        <v>19</v>
      </c>
      <c r="BB5192" s="65">
        <f t="shared" si="1563"/>
        <v>22</v>
      </c>
      <c r="BC5192" s="65">
        <f t="shared" si="1564"/>
        <v>3</v>
      </c>
      <c r="BD5192" s="65">
        <f t="shared" si="1565"/>
        <v>3</v>
      </c>
      <c r="BE5192" s="65" t="str">
        <f t="shared" si="1578"/>
        <v>提前/准时</v>
      </c>
    </row>
    <row r="5193" hidden="1" customHeight="1" spans="1:57">
      <c r="A5193" s="121" t="s">
        <v>7281</v>
      </c>
      <c r="B5193" s="91" t="s">
        <v>91</v>
      </c>
      <c r="C5193" s="33" t="s">
        <v>1701</v>
      </c>
      <c r="D5193" s="86" t="s">
        <v>21</v>
      </c>
      <c r="E5193" s="33" t="s">
        <v>35</v>
      </c>
      <c r="F5193" s="91" t="s">
        <v>36</v>
      </c>
      <c r="G5193" s="33" t="s">
        <v>5858</v>
      </c>
      <c r="H5193" s="33" t="s">
        <v>6600</v>
      </c>
      <c r="I5193" s="25" t="s">
        <v>36</v>
      </c>
      <c r="J5193" s="96">
        <v>45927</v>
      </c>
      <c r="K5193" s="96">
        <v>45926</v>
      </c>
      <c r="L5193" s="90">
        <v>39</v>
      </c>
      <c r="M5193" s="33">
        <v>2</v>
      </c>
      <c r="N5193" s="91">
        <v>38.3</v>
      </c>
      <c r="O5193" s="28">
        <v>45951</v>
      </c>
      <c r="P5193" s="93">
        <v>45951</v>
      </c>
      <c r="Q5193" s="94">
        <v>1</v>
      </c>
      <c r="R5193" s="91">
        <v>25</v>
      </c>
      <c r="S5193" s="25">
        <v>23</v>
      </c>
      <c r="T5193" s="121" t="s">
        <v>7282</v>
      </c>
      <c r="U5193" s="85"/>
      <c r="V5193" s="85" t="s">
        <v>7276</v>
      </c>
      <c r="W5193" s="105">
        <v>45931</v>
      </c>
      <c r="X5193" s="105">
        <v>45942</v>
      </c>
      <c r="Y5193" s="105">
        <v>45942</v>
      </c>
      <c r="Z5193" s="105">
        <v>45942</v>
      </c>
      <c r="AA5193" s="105">
        <v>45942</v>
      </c>
      <c r="AB5193" s="105">
        <v>45943</v>
      </c>
      <c r="AC5193" s="105">
        <v>45944</v>
      </c>
      <c r="AD5193" s="105">
        <v>45945</v>
      </c>
      <c r="AE5193" s="106">
        <v>45945</v>
      </c>
      <c r="AF5193" s="96">
        <v>45942</v>
      </c>
      <c r="AG5193" s="105">
        <v>45948</v>
      </c>
      <c r="AH5193" s="105">
        <v>45948</v>
      </c>
      <c r="AI5193" s="97">
        <v>5</v>
      </c>
      <c r="AJ5193" s="33" t="s">
        <v>7799</v>
      </c>
      <c r="AK5193" s="118">
        <v>45948</v>
      </c>
      <c r="AL5193" s="85"/>
      <c r="AM5193" s="26">
        <f t="shared" si="1566"/>
        <v>5</v>
      </c>
      <c r="AN5193" s="26">
        <f t="shared" si="1567"/>
        <v>11</v>
      </c>
      <c r="AO5193" s="26">
        <f t="shared" si="1568"/>
        <v>1</v>
      </c>
      <c r="AP5193" s="26">
        <f t="shared" si="1569"/>
        <v>2</v>
      </c>
      <c r="AQ5193" s="26">
        <f t="shared" si="1570"/>
        <v>3</v>
      </c>
      <c r="AR5193" s="26">
        <f t="shared" si="1571"/>
        <v>14</v>
      </c>
      <c r="AS5193" s="26">
        <f t="shared" si="1572"/>
        <v>3</v>
      </c>
      <c r="AT5193" s="26">
        <f t="shared" si="1573"/>
        <v>17</v>
      </c>
      <c r="AU5193" s="26">
        <f t="shared" si="1574"/>
        <v>21</v>
      </c>
      <c r="AV5193" s="83" t="str">
        <f t="shared" si="1575"/>
        <v>已达成</v>
      </c>
      <c r="AW5193" s="26">
        <f t="shared" si="1576"/>
        <v>4</v>
      </c>
      <c r="AX5193" s="84">
        <f t="shared" si="1560"/>
        <v>3</v>
      </c>
      <c r="AY5193" s="84">
        <f t="shared" si="1577"/>
        <v>3</v>
      </c>
      <c r="AZ5193" s="65" t="str">
        <f t="shared" si="1561"/>
        <v>2510</v>
      </c>
      <c r="BA5193" s="65">
        <f t="shared" si="1562"/>
        <v>19</v>
      </c>
      <c r="BB5193" s="65">
        <f t="shared" si="1563"/>
        <v>22</v>
      </c>
      <c r="BC5193" s="65">
        <f t="shared" si="1564"/>
        <v>3</v>
      </c>
      <c r="BD5193" s="65">
        <f t="shared" si="1565"/>
        <v>3</v>
      </c>
      <c r="BE5193" s="65" t="str">
        <f t="shared" si="1578"/>
        <v>提前/准时</v>
      </c>
    </row>
    <row r="5194" hidden="1" customHeight="1" spans="1:57">
      <c r="A5194" s="121" t="s">
        <v>7283</v>
      </c>
      <c r="B5194" s="91" t="s">
        <v>42</v>
      </c>
      <c r="C5194" s="33" t="s">
        <v>1701</v>
      </c>
      <c r="D5194" s="86" t="s">
        <v>21</v>
      </c>
      <c r="E5194" s="33" t="s">
        <v>35</v>
      </c>
      <c r="F5194" s="91" t="s">
        <v>36</v>
      </c>
      <c r="G5194" s="33" t="s">
        <v>5858</v>
      </c>
      <c r="H5194" s="33" t="s">
        <v>6600</v>
      </c>
      <c r="I5194" s="25" t="s">
        <v>36</v>
      </c>
      <c r="J5194" s="96">
        <v>45927</v>
      </c>
      <c r="K5194" s="96">
        <v>45926</v>
      </c>
      <c r="L5194" s="90">
        <v>39</v>
      </c>
      <c r="M5194" s="33">
        <v>1</v>
      </c>
      <c r="N5194" s="91">
        <v>14.7</v>
      </c>
      <c r="O5194" s="28">
        <v>45951</v>
      </c>
      <c r="P5194" s="93">
        <v>45951</v>
      </c>
      <c r="Q5194" s="94">
        <v>1</v>
      </c>
      <c r="R5194" s="91">
        <v>25</v>
      </c>
      <c r="S5194" s="25">
        <v>23</v>
      </c>
      <c r="T5194" s="121" t="s">
        <v>7282</v>
      </c>
      <c r="U5194" s="85"/>
      <c r="V5194" s="85" t="s">
        <v>7276</v>
      </c>
      <c r="W5194" s="105">
        <v>45931</v>
      </c>
      <c r="X5194" s="105">
        <v>45942</v>
      </c>
      <c r="Y5194" s="105">
        <v>45942</v>
      </c>
      <c r="Z5194" s="105">
        <v>45942</v>
      </c>
      <c r="AA5194" s="105">
        <v>45942</v>
      </c>
      <c r="AB5194" s="105">
        <v>45943</v>
      </c>
      <c r="AC5194" s="105">
        <v>45944</v>
      </c>
      <c r="AD5194" s="105">
        <v>45945</v>
      </c>
      <c r="AE5194" s="106">
        <v>45945</v>
      </c>
      <c r="AF5194" s="96">
        <v>45942</v>
      </c>
      <c r="AG5194" s="105">
        <v>45948</v>
      </c>
      <c r="AH5194" s="105">
        <v>45948</v>
      </c>
      <c r="AI5194" s="97">
        <v>5</v>
      </c>
      <c r="AJ5194" s="33" t="s">
        <v>7799</v>
      </c>
      <c r="AK5194" s="118">
        <v>45948</v>
      </c>
      <c r="AL5194" s="85"/>
      <c r="AM5194" s="26">
        <f t="shared" si="1566"/>
        <v>5</v>
      </c>
      <c r="AN5194" s="26">
        <f t="shared" si="1567"/>
        <v>11</v>
      </c>
      <c r="AO5194" s="26">
        <f t="shared" si="1568"/>
        <v>1</v>
      </c>
      <c r="AP5194" s="26">
        <f t="shared" si="1569"/>
        <v>2</v>
      </c>
      <c r="AQ5194" s="26">
        <f t="shared" si="1570"/>
        <v>3</v>
      </c>
      <c r="AR5194" s="26">
        <f t="shared" si="1571"/>
        <v>14</v>
      </c>
      <c r="AS5194" s="26">
        <f t="shared" si="1572"/>
        <v>3</v>
      </c>
      <c r="AT5194" s="26">
        <f t="shared" si="1573"/>
        <v>17</v>
      </c>
      <c r="AU5194" s="26">
        <f t="shared" si="1574"/>
        <v>21</v>
      </c>
      <c r="AV5194" s="83" t="str">
        <f t="shared" si="1575"/>
        <v>已达成</v>
      </c>
      <c r="AW5194" s="26">
        <f t="shared" si="1576"/>
        <v>4</v>
      </c>
      <c r="AX5194" s="84">
        <f t="shared" si="1560"/>
        <v>3</v>
      </c>
      <c r="AY5194" s="84">
        <f t="shared" si="1577"/>
        <v>3</v>
      </c>
      <c r="AZ5194" s="65" t="str">
        <f t="shared" si="1561"/>
        <v>2510</v>
      </c>
      <c r="BA5194" s="65">
        <f t="shared" si="1562"/>
        <v>19</v>
      </c>
      <c r="BB5194" s="65">
        <f t="shared" si="1563"/>
        <v>22</v>
      </c>
      <c r="BC5194" s="65">
        <f t="shared" si="1564"/>
        <v>3</v>
      </c>
      <c r="BD5194" s="65">
        <f t="shared" si="1565"/>
        <v>3</v>
      </c>
      <c r="BE5194" s="65" t="str">
        <f t="shared" si="1578"/>
        <v>提前/准时</v>
      </c>
    </row>
    <row r="5195" hidden="1" customHeight="1" spans="1:57">
      <c r="A5195" s="121" t="s">
        <v>7284</v>
      </c>
      <c r="B5195" s="91" t="s">
        <v>128</v>
      </c>
      <c r="C5195" s="33" t="s">
        <v>1701</v>
      </c>
      <c r="D5195" s="86" t="s">
        <v>21</v>
      </c>
      <c r="E5195" s="33" t="s">
        <v>35</v>
      </c>
      <c r="F5195" s="91" t="s">
        <v>36</v>
      </c>
      <c r="G5195" s="33" t="s">
        <v>5858</v>
      </c>
      <c r="H5195" s="33" t="s">
        <v>6600</v>
      </c>
      <c r="I5195" s="25" t="s">
        <v>36</v>
      </c>
      <c r="J5195" s="96">
        <v>45927</v>
      </c>
      <c r="K5195" s="96">
        <v>45926</v>
      </c>
      <c r="L5195" s="90">
        <v>39</v>
      </c>
      <c r="M5195" s="33">
        <v>1</v>
      </c>
      <c r="N5195" s="91">
        <v>16</v>
      </c>
      <c r="O5195" s="28">
        <v>45951</v>
      </c>
      <c r="P5195" s="93">
        <v>45951</v>
      </c>
      <c r="Q5195" s="94">
        <v>1</v>
      </c>
      <c r="R5195" s="91">
        <v>25</v>
      </c>
      <c r="S5195" s="25">
        <v>23</v>
      </c>
      <c r="T5195" s="121" t="s">
        <v>7282</v>
      </c>
      <c r="U5195" s="85"/>
      <c r="V5195" s="85" t="s">
        <v>7276</v>
      </c>
      <c r="W5195" s="105">
        <v>45931</v>
      </c>
      <c r="X5195" s="105">
        <v>45942</v>
      </c>
      <c r="Y5195" s="105">
        <v>45942</v>
      </c>
      <c r="Z5195" s="105">
        <v>45942</v>
      </c>
      <c r="AA5195" s="105">
        <v>45942</v>
      </c>
      <c r="AB5195" s="105">
        <v>45943</v>
      </c>
      <c r="AC5195" s="105">
        <v>45944</v>
      </c>
      <c r="AD5195" s="105">
        <v>45945</v>
      </c>
      <c r="AE5195" s="106">
        <v>45945</v>
      </c>
      <c r="AF5195" s="96">
        <v>45942</v>
      </c>
      <c r="AG5195" s="105">
        <v>45948</v>
      </c>
      <c r="AH5195" s="105">
        <v>45948</v>
      </c>
      <c r="AI5195" s="97">
        <v>5</v>
      </c>
      <c r="AJ5195" s="33" t="s">
        <v>7799</v>
      </c>
      <c r="AK5195" s="118">
        <v>45948</v>
      </c>
      <c r="AL5195" s="85"/>
      <c r="AM5195" s="26">
        <f t="shared" si="1566"/>
        <v>5</v>
      </c>
      <c r="AN5195" s="26">
        <f t="shared" si="1567"/>
        <v>11</v>
      </c>
      <c r="AO5195" s="26">
        <f t="shared" si="1568"/>
        <v>1</v>
      </c>
      <c r="AP5195" s="26">
        <f t="shared" si="1569"/>
        <v>2</v>
      </c>
      <c r="AQ5195" s="26">
        <f t="shared" si="1570"/>
        <v>3</v>
      </c>
      <c r="AR5195" s="26">
        <f t="shared" si="1571"/>
        <v>14</v>
      </c>
      <c r="AS5195" s="26">
        <f t="shared" si="1572"/>
        <v>3</v>
      </c>
      <c r="AT5195" s="26">
        <f t="shared" si="1573"/>
        <v>17</v>
      </c>
      <c r="AU5195" s="26">
        <f t="shared" si="1574"/>
        <v>21</v>
      </c>
      <c r="AV5195" s="83" t="str">
        <f t="shared" si="1575"/>
        <v>已达成</v>
      </c>
      <c r="AW5195" s="26">
        <f t="shared" si="1576"/>
        <v>4</v>
      </c>
      <c r="AX5195" s="84">
        <f t="shared" si="1560"/>
        <v>3</v>
      </c>
      <c r="AY5195" s="84">
        <f t="shared" si="1577"/>
        <v>3</v>
      </c>
      <c r="AZ5195" s="65" t="str">
        <f t="shared" si="1561"/>
        <v>2510</v>
      </c>
      <c r="BA5195" s="65">
        <f t="shared" si="1562"/>
        <v>19</v>
      </c>
      <c r="BB5195" s="65">
        <f t="shared" si="1563"/>
        <v>22</v>
      </c>
      <c r="BC5195" s="65">
        <f t="shared" si="1564"/>
        <v>3</v>
      </c>
      <c r="BD5195" s="65">
        <f t="shared" si="1565"/>
        <v>3</v>
      </c>
      <c r="BE5195" s="65" t="str">
        <f t="shared" si="1578"/>
        <v>提前/准时</v>
      </c>
    </row>
    <row r="5196" hidden="1" customHeight="1" spans="1:57">
      <c r="A5196" s="121" t="s">
        <v>7285</v>
      </c>
      <c r="B5196" s="91" t="s">
        <v>51</v>
      </c>
      <c r="C5196" s="33" t="s">
        <v>1701</v>
      </c>
      <c r="D5196" s="86" t="s">
        <v>21</v>
      </c>
      <c r="E5196" s="33" t="s">
        <v>35</v>
      </c>
      <c r="F5196" s="91" t="s">
        <v>36</v>
      </c>
      <c r="G5196" s="33" t="s">
        <v>5858</v>
      </c>
      <c r="H5196" s="33" t="s">
        <v>6600</v>
      </c>
      <c r="I5196" s="25" t="s">
        <v>36</v>
      </c>
      <c r="J5196" s="96">
        <v>45927</v>
      </c>
      <c r="K5196" s="96">
        <v>45926</v>
      </c>
      <c r="L5196" s="90">
        <v>39</v>
      </c>
      <c r="M5196" s="33">
        <v>1</v>
      </c>
      <c r="N5196" s="91">
        <v>20.85</v>
      </c>
      <c r="O5196" s="28">
        <v>45951</v>
      </c>
      <c r="P5196" s="93">
        <v>45951</v>
      </c>
      <c r="Q5196" s="94">
        <v>1</v>
      </c>
      <c r="R5196" s="91">
        <v>25</v>
      </c>
      <c r="S5196" s="25">
        <v>23</v>
      </c>
      <c r="T5196" s="121" t="s">
        <v>7282</v>
      </c>
      <c r="U5196" s="85"/>
      <c r="V5196" s="85" t="s">
        <v>7276</v>
      </c>
      <c r="W5196" s="105">
        <v>45931</v>
      </c>
      <c r="X5196" s="105">
        <v>45942</v>
      </c>
      <c r="Y5196" s="105">
        <v>45942</v>
      </c>
      <c r="Z5196" s="105">
        <v>45942</v>
      </c>
      <c r="AA5196" s="105">
        <v>45942</v>
      </c>
      <c r="AB5196" s="105">
        <v>45943</v>
      </c>
      <c r="AC5196" s="105">
        <v>45944</v>
      </c>
      <c r="AD5196" s="105">
        <v>45945</v>
      </c>
      <c r="AE5196" s="106">
        <v>45945</v>
      </c>
      <c r="AF5196" s="96">
        <v>45942</v>
      </c>
      <c r="AG5196" s="105">
        <v>45948</v>
      </c>
      <c r="AH5196" s="105">
        <v>45948</v>
      </c>
      <c r="AI5196" s="97">
        <v>5</v>
      </c>
      <c r="AJ5196" s="33" t="s">
        <v>7799</v>
      </c>
      <c r="AK5196" s="118">
        <v>45948</v>
      </c>
      <c r="AL5196" s="85"/>
      <c r="AM5196" s="26">
        <f t="shared" si="1566"/>
        <v>5</v>
      </c>
      <c r="AN5196" s="26">
        <f t="shared" si="1567"/>
        <v>11</v>
      </c>
      <c r="AO5196" s="26">
        <f t="shared" si="1568"/>
        <v>1</v>
      </c>
      <c r="AP5196" s="26">
        <f t="shared" si="1569"/>
        <v>2</v>
      </c>
      <c r="AQ5196" s="26">
        <f t="shared" si="1570"/>
        <v>3</v>
      </c>
      <c r="AR5196" s="26">
        <f t="shared" si="1571"/>
        <v>14</v>
      </c>
      <c r="AS5196" s="26">
        <f t="shared" si="1572"/>
        <v>3</v>
      </c>
      <c r="AT5196" s="26">
        <f t="shared" si="1573"/>
        <v>17</v>
      </c>
      <c r="AU5196" s="26">
        <f t="shared" si="1574"/>
        <v>21</v>
      </c>
      <c r="AV5196" s="83" t="str">
        <f t="shared" si="1575"/>
        <v>已达成</v>
      </c>
      <c r="AW5196" s="26">
        <f t="shared" si="1576"/>
        <v>4</v>
      </c>
      <c r="AX5196" s="84">
        <f t="shared" si="1560"/>
        <v>3</v>
      </c>
      <c r="AY5196" s="84">
        <f t="shared" si="1577"/>
        <v>3</v>
      </c>
      <c r="AZ5196" s="65" t="str">
        <f t="shared" si="1561"/>
        <v>2510</v>
      </c>
      <c r="BA5196" s="65">
        <f t="shared" si="1562"/>
        <v>19</v>
      </c>
      <c r="BB5196" s="65">
        <f t="shared" si="1563"/>
        <v>22</v>
      </c>
      <c r="BC5196" s="65">
        <f t="shared" si="1564"/>
        <v>3</v>
      </c>
      <c r="BD5196" s="65">
        <f t="shared" si="1565"/>
        <v>3</v>
      </c>
      <c r="BE5196" s="65" t="str">
        <f t="shared" si="1578"/>
        <v>提前/准时</v>
      </c>
    </row>
    <row r="5197" hidden="1" customHeight="1" spans="1:57">
      <c r="A5197" s="121" t="s">
        <v>7286</v>
      </c>
      <c r="B5197" s="91" t="s">
        <v>84</v>
      </c>
      <c r="C5197" s="33" t="s">
        <v>1701</v>
      </c>
      <c r="D5197" s="86" t="s">
        <v>21</v>
      </c>
      <c r="E5197" s="33" t="s">
        <v>35</v>
      </c>
      <c r="F5197" s="91" t="s">
        <v>36</v>
      </c>
      <c r="G5197" s="33" t="s">
        <v>5858</v>
      </c>
      <c r="H5197" s="33" t="s">
        <v>6600</v>
      </c>
      <c r="I5197" s="25" t="s">
        <v>36</v>
      </c>
      <c r="J5197" s="96">
        <v>45927</v>
      </c>
      <c r="K5197" s="96">
        <v>45926</v>
      </c>
      <c r="L5197" s="90">
        <v>39</v>
      </c>
      <c r="M5197" s="33">
        <v>1</v>
      </c>
      <c r="N5197" s="91">
        <v>13.25</v>
      </c>
      <c r="O5197" s="28">
        <v>45951</v>
      </c>
      <c r="P5197" s="93">
        <v>45951</v>
      </c>
      <c r="Q5197" s="94">
        <v>1</v>
      </c>
      <c r="R5197" s="91">
        <v>25</v>
      </c>
      <c r="S5197" s="25">
        <v>23</v>
      </c>
      <c r="T5197" s="121" t="s">
        <v>7282</v>
      </c>
      <c r="U5197" s="85"/>
      <c r="V5197" s="85" t="s">
        <v>7276</v>
      </c>
      <c r="W5197" s="105">
        <v>45931</v>
      </c>
      <c r="X5197" s="105">
        <v>45942</v>
      </c>
      <c r="Y5197" s="105">
        <v>45942</v>
      </c>
      <c r="Z5197" s="105">
        <v>45942</v>
      </c>
      <c r="AA5197" s="105">
        <v>45942</v>
      </c>
      <c r="AB5197" s="105">
        <v>45943</v>
      </c>
      <c r="AC5197" s="105">
        <v>45944</v>
      </c>
      <c r="AD5197" s="105">
        <v>45945</v>
      </c>
      <c r="AE5197" s="106">
        <v>45945</v>
      </c>
      <c r="AF5197" s="96">
        <v>45942</v>
      </c>
      <c r="AG5197" s="105">
        <v>45948</v>
      </c>
      <c r="AH5197" s="105">
        <v>45948</v>
      </c>
      <c r="AI5197" s="97">
        <v>5</v>
      </c>
      <c r="AJ5197" s="33" t="s">
        <v>7799</v>
      </c>
      <c r="AK5197" s="118">
        <v>45948</v>
      </c>
      <c r="AL5197" s="85"/>
      <c r="AM5197" s="26">
        <f t="shared" si="1566"/>
        <v>5</v>
      </c>
      <c r="AN5197" s="26">
        <f t="shared" si="1567"/>
        <v>11</v>
      </c>
      <c r="AO5197" s="26">
        <f t="shared" si="1568"/>
        <v>1</v>
      </c>
      <c r="AP5197" s="26">
        <f t="shared" si="1569"/>
        <v>2</v>
      </c>
      <c r="AQ5197" s="26">
        <f t="shared" si="1570"/>
        <v>3</v>
      </c>
      <c r="AR5197" s="26">
        <f t="shared" si="1571"/>
        <v>14</v>
      </c>
      <c r="AS5197" s="26">
        <f t="shared" si="1572"/>
        <v>3</v>
      </c>
      <c r="AT5197" s="26">
        <f t="shared" si="1573"/>
        <v>17</v>
      </c>
      <c r="AU5197" s="26">
        <f t="shared" si="1574"/>
        <v>21</v>
      </c>
      <c r="AV5197" s="83" t="str">
        <f t="shared" si="1575"/>
        <v>已达成</v>
      </c>
      <c r="AW5197" s="26">
        <f t="shared" si="1576"/>
        <v>4</v>
      </c>
      <c r="AX5197" s="84">
        <f t="shared" si="1560"/>
        <v>3</v>
      </c>
      <c r="AY5197" s="84">
        <f t="shared" si="1577"/>
        <v>3</v>
      </c>
      <c r="AZ5197" s="65" t="str">
        <f t="shared" si="1561"/>
        <v>2510</v>
      </c>
      <c r="BA5197" s="65">
        <f t="shared" si="1562"/>
        <v>19</v>
      </c>
      <c r="BB5197" s="65">
        <f t="shared" si="1563"/>
        <v>22</v>
      </c>
      <c r="BC5197" s="65">
        <f t="shared" si="1564"/>
        <v>3</v>
      </c>
      <c r="BD5197" s="65">
        <f t="shared" si="1565"/>
        <v>3</v>
      </c>
      <c r="BE5197" s="65" t="str">
        <f t="shared" si="1578"/>
        <v>提前/准时</v>
      </c>
    </row>
    <row r="5198" hidden="1" customHeight="1" spans="1:57">
      <c r="A5198" s="121" t="s">
        <v>7287</v>
      </c>
      <c r="B5198" s="91" t="s">
        <v>42</v>
      </c>
      <c r="C5198" s="33" t="s">
        <v>1701</v>
      </c>
      <c r="D5198" s="86" t="s">
        <v>21</v>
      </c>
      <c r="E5198" s="33" t="s">
        <v>7288</v>
      </c>
      <c r="F5198" s="91" t="s">
        <v>5802</v>
      </c>
      <c r="G5198" s="33" t="s">
        <v>3358</v>
      </c>
      <c r="H5198" s="33" t="s">
        <v>7289</v>
      </c>
      <c r="I5198" s="25" t="s">
        <v>5802</v>
      </c>
      <c r="J5198" s="96">
        <v>45927</v>
      </c>
      <c r="K5198" s="96">
        <v>45926</v>
      </c>
      <c r="L5198" s="90">
        <v>39</v>
      </c>
      <c r="M5198" s="33">
        <v>1</v>
      </c>
      <c r="N5198" s="91">
        <v>15.85</v>
      </c>
      <c r="O5198" s="28">
        <v>45954</v>
      </c>
      <c r="P5198" s="93">
        <v>45954</v>
      </c>
      <c r="Q5198" s="94">
        <v>4</v>
      </c>
      <c r="R5198" s="91">
        <v>28</v>
      </c>
      <c r="S5198" s="25">
        <v>23</v>
      </c>
      <c r="T5198" s="121" t="s">
        <v>7290</v>
      </c>
      <c r="U5198" s="85"/>
      <c r="V5198" s="85" t="s">
        <v>7291</v>
      </c>
      <c r="W5198" s="105">
        <v>45930</v>
      </c>
      <c r="X5198" s="105">
        <v>45943</v>
      </c>
      <c r="Y5198" s="105">
        <v>45944</v>
      </c>
      <c r="Z5198" s="105">
        <v>45944</v>
      </c>
      <c r="AA5198" s="105">
        <v>45944</v>
      </c>
      <c r="AB5198" s="105">
        <v>45944</v>
      </c>
      <c r="AC5198" s="92">
        <v>45945</v>
      </c>
      <c r="AD5198" s="92">
        <v>45947</v>
      </c>
      <c r="AE5198" s="96">
        <v>45947</v>
      </c>
      <c r="AF5198" s="96">
        <v>45949</v>
      </c>
      <c r="AG5198" s="92">
        <v>45948</v>
      </c>
      <c r="AH5198" s="92">
        <v>45948</v>
      </c>
      <c r="AI5198" s="97">
        <v>3</v>
      </c>
      <c r="AJ5198" s="33" t="s">
        <v>7799</v>
      </c>
      <c r="AK5198" s="118">
        <v>45948</v>
      </c>
      <c r="AL5198" s="85"/>
      <c r="AM5198" s="26">
        <f t="shared" si="1566"/>
        <v>4</v>
      </c>
      <c r="AN5198" s="26">
        <f t="shared" si="1567"/>
        <v>13</v>
      </c>
      <c r="AO5198" s="26">
        <f t="shared" si="1568"/>
        <v>1</v>
      </c>
      <c r="AP5198" s="26">
        <f t="shared" si="1569"/>
        <v>3</v>
      </c>
      <c r="AQ5198" s="26">
        <f t="shared" si="1570"/>
        <v>4</v>
      </c>
      <c r="AR5198" s="26">
        <f t="shared" si="1571"/>
        <v>17</v>
      </c>
      <c r="AS5198" s="26">
        <f t="shared" si="1572"/>
        <v>1</v>
      </c>
      <c r="AT5198" s="26">
        <f t="shared" si="1573"/>
        <v>18</v>
      </c>
      <c r="AU5198" s="26">
        <f t="shared" si="1574"/>
        <v>21</v>
      </c>
      <c r="AV5198" s="83" t="str">
        <f t="shared" si="1575"/>
        <v>已达成</v>
      </c>
      <c r="AW5198" s="26">
        <f t="shared" si="1576"/>
        <v>7</v>
      </c>
      <c r="AX5198" s="84">
        <f t="shared" ref="AX5198:AX5261" si="1579">P5198-AH5198</f>
        <v>6</v>
      </c>
      <c r="AY5198" s="84">
        <f t="shared" si="1577"/>
        <v>6</v>
      </c>
      <c r="AZ5198" s="65" t="str">
        <f t="shared" si="1561"/>
        <v>2510</v>
      </c>
      <c r="BA5198" s="65">
        <f t="shared" si="1562"/>
        <v>21</v>
      </c>
      <c r="BB5198" s="65">
        <f t="shared" si="1563"/>
        <v>22</v>
      </c>
      <c r="BC5198" s="65">
        <f t="shared" si="1564"/>
        <v>6</v>
      </c>
      <c r="BD5198" s="65">
        <f t="shared" si="1565"/>
        <v>6</v>
      </c>
      <c r="BE5198" s="65" t="str">
        <f t="shared" si="1578"/>
        <v>提前/准时</v>
      </c>
    </row>
    <row r="5199" hidden="1" customHeight="1" spans="1:57">
      <c r="A5199" s="121" t="s">
        <v>7292</v>
      </c>
      <c r="B5199" s="91" t="s">
        <v>128</v>
      </c>
      <c r="C5199" s="33" t="s">
        <v>1701</v>
      </c>
      <c r="D5199" s="86" t="s">
        <v>21</v>
      </c>
      <c r="E5199" s="33" t="s">
        <v>7288</v>
      </c>
      <c r="F5199" s="91" t="s">
        <v>5802</v>
      </c>
      <c r="G5199" s="33" t="s">
        <v>3358</v>
      </c>
      <c r="H5199" s="33" t="s">
        <v>7289</v>
      </c>
      <c r="I5199" s="25" t="s">
        <v>5802</v>
      </c>
      <c r="J5199" s="96">
        <v>45927</v>
      </c>
      <c r="K5199" s="96">
        <v>45926</v>
      </c>
      <c r="L5199" s="90">
        <v>39</v>
      </c>
      <c r="M5199" s="33">
        <v>1</v>
      </c>
      <c r="N5199" s="91">
        <v>18.1</v>
      </c>
      <c r="O5199" s="28">
        <v>45954</v>
      </c>
      <c r="P5199" s="93">
        <v>45954</v>
      </c>
      <c r="Q5199" s="94">
        <v>4</v>
      </c>
      <c r="R5199" s="91">
        <v>28</v>
      </c>
      <c r="S5199" s="25">
        <v>23</v>
      </c>
      <c r="T5199" s="121" t="s">
        <v>7290</v>
      </c>
      <c r="U5199" s="85"/>
      <c r="V5199" s="85" t="s">
        <v>7291</v>
      </c>
      <c r="W5199" s="105">
        <v>45930</v>
      </c>
      <c r="X5199" s="105">
        <v>45943</v>
      </c>
      <c r="Y5199" s="105">
        <v>45944</v>
      </c>
      <c r="Z5199" s="105">
        <v>45944</v>
      </c>
      <c r="AA5199" s="105">
        <v>45944</v>
      </c>
      <c r="AB5199" s="105">
        <v>45944</v>
      </c>
      <c r="AC5199" s="92">
        <v>45945</v>
      </c>
      <c r="AD5199" s="92">
        <v>45947</v>
      </c>
      <c r="AE5199" s="96">
        <v>45947</v>
      </c>
      <c r="AF5199" s="96">
        <v>45949</v>
      </c>
      <c r="AG5199" s="92">
        <v>45948</v>
      </c>
      <c r="AH5199" s="92">
        <v>45948</v>
      </c>
      <c r="AI5199" s="97">
        <v>3</v>
      </c>
      <c r="AJ5199" s="33" t="s">
        <v>7799</v>
      </c>
      <c r="AK5199" s="118">
        <v>45948</v>
      </c>
      <c r="AL5199" s="85"/>
      <c r="AM5199" s="26">
        <f t="shared" si="1566"/>
        <v>4</v>
      </c>
      <c r="AN5199" s="26">
        <f t="shared" si="1567"/>
        <v>13</v>
      </c>
      <c r="AO5199" s="26">
        <f t="shared" si="1568"/>
        <v>1</v>
      </c>
      <c r="AP5199" s="26">
        <f t="shared" si="1569"/>
        <v>3</v>
      </c>
      <c r="AQ5199" s="26">
        <f t="shared" si="1570"/>
        <v>4</v>
      </c>
      <c r="AR5199" s="26">
        <f t="shared" si="1571"/>
        <v>17</v>
      </c>
      <c r="AS5199" s="26">
        <f t="shared" si="1572"/>
        <v>1</v>
      </c>
      <c r="AT5199" s="26">
        <f t="shared" si="1573"/>
        <v>18</v>
      </c>
      <c r="AU5199" s="26">
        <f t="shared" si="1574"/>
        <v>21</v>
      </c>
      <c r="AV5199" s="83" t="str">
        <f t="shared" si="1575"/>
        <v>已达成</v>
      </c>
      <c r="AW5199" s="26">
        <f t="shared" si="1576"/>
        <v>7</v>
      </c>
      <c r="AX5199" s="84">
        <f t="shared" si="1579"/>
        <v>6</v>
      </c>
      <c r="AY5199" s="84">
        <f t="shared" si="1577"/>
        <v>6</v>
      </c>
      <c r="AZ5199" s="65" t="str">
        <f t="shared" si="1561"/>
        <v>2510</v>
      </c>
      <c r="BA5199" s="65">
        <f t="shared" si="1562"/>
        <v>21</v>
      </c>
      <c r="BB5199" s="65">
        <f t="shared" si="1563"/>
        <v>22</v>
      </c>
      <c r="BC5199" s="65">
        <f t="shared" si="1564"/>
        <v>6</v>
      </c>
      <c r="BD5199" s="65">
        <f t="shared" si="1565"/>
        <v>6</v>
      </c>
      <c r="BE5199" s="65" t="str">
        <f t="shared" si="1578"/>
        <v>提前/准时</v>
      </c>
    </row>
    <row r="5200" hidden="1" customHeight="1" spans="1:57">
      <c r="A5200" s="121" t="s">
        <v>7293</v>
      </c>
      <c r="B5200" s="91" t="s">
        <v>51</v>
      </c>
      <c r="C5200" s="33" t="s">
        <v>1701</v>
      </c>
      <c r="D5200" s="86" t="s">
        <v>21</v>
      </c>
      <c r="E5200" s="33" t="s">
        <v>7288</v>
      </c>
      <c r="F5200" s="91" t="s">
        <v>5802</v>
      </c>
      <c r="G5200" s="33" t="s">
        <v>3358</v>
      </c>
      <c r="H5200" s="33" t="s">
        <v>7289</v>
      </c>
      <c r="I5200" s="25" t="s">
        <v>5802</v>
      </c>
      <c r="J5200" s="96">
        <v>45927</v>
      </c>
      <c r="K5200" s="96">
        <v>45926</v>
      </c>
      <c r="L5200" s="90">
        <v>39</v>
      </c>
      <c r="M5200" s="33">
        <v>1</v>
      </c>
      <c r="N5200" s="91">
        <v>16.7</v>
      </c>
      <c r="O5200" s="28">
        <v>45954</v>
      </c>
      <c r="P5200" s="93">
        <v>45954</v>
      </c>
      <c r="Q5200" s="94">
        <v>4</v>
      </c>
      <c r="R5200" s="91">
        <v>28</v>
      </c>
      <c r="S5200" s="25">
        <v>23</v>
      </c>
      <c r="T5200" s="121" t="s">
        <v>7290</v>
      </c>
      <c r="U5200" s="85"/>
      <c r="V5200" s="85" t="s">
        <v>7291</v>
      </c>
      <c r="W5200" s="105">
        <v>45930</v>
      </c>
      <c r="X5200" s="105">
        <v>45943</v>
      </c>
      <c r="Y5200" s="105">
        <v>45944</v>
      </c>
      <c r="Z5200" s="105">
        <v>45944</v>
      </c>
      <c r="AA5200" s="105">
        <v>45944</v>
      </c>
      <c r="AB5200" s="105">
        <v>45944</v>
      </c>
      <c r="AC5200" s="92">
        <v>45945</v>
      </c>
      <c r="AD5200" s="92">
        <v>45947</v>
      </c>
      <c r="AE5200" s="96">
        <v>45947</v>
      </c>
      <c r="AF5200" s="96">
        <v>45949</v>
      </c>
      <c r="AG5200" s="92">
        <v>45948</v>
      </c>
      <c r="AH5200" s="92">
        <v>45948</v>
      </c>
      <c r="AI5200" s="97">
        <v>3</v>
      </c>
      <c r="AJ5200" s="33" t="s">
        <v>7799</v>
      </c>
      <c r="AK5200" s="118">
        <v>45948</v>
      </c>
      <c r="AL5200" s="85"/>
      <c r="AM5200" s="26">
        <f t="shared" si="1566"/>
        <v>4</v>
      </c>
      <c r="AN5200" s="26">
        <f t="shared" si="1567"/>
        <v>13</v>
      </c>
      <c r="AO5200" s="26">
        <f t="shared" si="1568"/>
        <v>1</v>
      </c>
      <c r="AP5200" s="26">
        <f t="shared" si="1569"/>
        <v>3</v>
      </c>
      <c r="AQ5200" s="26">
        <f t="shared" si="1570"/>
        <v>4</v>
      </c>
      <c r="AR5200" s="26">
        <f t="shared" si="1571"/>
        <v>17</v>
      </c>
      <c r="AS5200" s="26">
        <f t="shared" si="1572"/>
        <v>1</v>
      </c>
      <c r="AT5200" s="26">
        <f t="shared" si="1573"/>
        <v>18</v>
      </c>
      <c r="AU5200" s="26">
        <f t="shared" si="1574"/>
        <v>21</v>
      </c>
      <c r="AV5200" s="83" t="str">
        <f t="shared" si="1575"/>
        <v>已达成</v>
      </c>
      <c r="AW5200" s="26">
        <f t="shared" si="1576"/>
        <v>7</v>
      </c>
      <c r="AX5200" s="84">
        <f t="shared" si="1579"/>
        <v>6</v>
      </c>
      <c r="AY5200" s="84">
        <f t="shared" si="1577"/>
        <v>6</v>
      </c>
      <c r="AZ5200" s="65" t="str">
        <f t="shared" si="1561"/>
        <v>2510</v>
      </c>
      <c r="BA5200" s="65">
        <f t="shared" si="1562"/>
        <v>21</v>
      </c>
      <c r="BB5200" s="65">
        <f t="shared" si="1563"/>
        <v>22</v>
      </c>
      <c r="BC5200" s="65">
        <f t="shared" si="1564"/>
        <v>6</v>
      </c>
      <c r="BD5200" s="65">
        <f t="shared" si="1565"/>
        <v>6</v>
      </c>
      <c r="BE5200" s="65" t="str">
        <f t="shared" si="1578"/>
        <v>提前/准时</v>
      </c>
    </row>
    <row r="5201" hidden="1" customHeight="1" spans="1:57">
      <c r="A5201" s="121" t="s">
        <v>7294</v>
      </c>
      <c r="B5201" s="91" t="s">
        <v>19</v>
      </c>
      <c r="C5201" s="33" t="s">
        <v>1745</v>
      </c>
      <c r="D5201" s="86" t="s">
        <v>21</v>
      </c>
      <c r="E5201" s="91" t="s">
        <v>547</v>
      </c>
      <c r="F5201" s="33" t="s">
        <v>104</v>
      </c>
      <c r="G5201" s="33" t="s">
        <v>110</v>
      </c>
      <c r="H5201" s="33" t="s">
        <v>2282</v>
      </c>
      <c r="I5201" s="25" t="s">
        <v>104</v>
      </c>
      <c r="J5201" s="96">
        <v>45917</v>
      </c>
      <c r="K5201" s="96">
        <v>45918</v>
      </c>
      <c r="L5201" s="90">
        <v>38</v>
      </c>
      <c r="M5201" s="33">
        <v>11</v>
      </c>
      <c r="N5201" s="91">
        <v>157.5</v>
      </c>
      <c r="O5201" s="28">
        <v>45946</v>
      </c>
      <c r="P5201" s="93">
        <v>45953</v>
      </c>
      <c r="Q5201" s="94">
        <v>3</v>
      </c>
      <c r="R5201" s="91">
        <v>28</v>
      </c>
      <c r="S5201" s="25">
        <v>33</v>
      </c>
      <c r="T5201" s="121" t="s">
        <v>7295</v>
      </c>
      <c r="U5201" s="85"/>
      <c r="V5201" s="85" t="s">
        <v>7296</v>
      </c>
      <c r="W5201" s="92">
        <v>45930</v>
      </c>
      <c r="X5201" s="92">
        <v>45944</v>
      </c>
      <c r="Y5201" s="92">
        <v>45944</v>
      </c>
      <c r="Z5201" s="92">
        <v>45945</v>
      </c>
      <c r="AA5201" s="92">
        <v>45945</v>
      </c>
      <c r="AB5201" s="92">
        <v>45945</v>
      </c>
      <c r="AC5201" s="92">
        <v>45946</v>
      </c>
      <c r="AD5201" s="92">
        <v>45947</v>
      </c>
      <c r="AE5201" s="96">
        <v>45947</v>
      </c>
      <c r="AF5201" s="96">
        <v>45942</v>
      </c>
      <c r="AG5201" s="92">
        <v>45948</v>
      </c>
      <c r="AH5201" s="92">
        <v>45948</v>
      </c>
      <c r="AI5201" s="97">
        <v>3</v>
      </c>
      <c r="AJ5201" s="33" t="s">
        <v>7799</v>
      </c>
      <c r="AK5201" s="118">
        <v>45948</v>
      </c>
      <c r="AL5201" s="85" t="s">
        <v>7297</v>
      </c>
      <c r="AM5201" s="26">
        <f t="shared" si="1566"/>
        <v>12</v>
      </c>
      <c r="AN5201" s="26">
        <f t="shared" si="1567"/>
        <v>14</v>
      </c>
      <c r="AO5201" s="26">
        <f t="shared" si="1568"/>
        <v>1</v>
      </c>
      <c r="AP5201" s="26">
        <f t="shared" si="1569"/>
        <v>2</v>
      </c>
      <c r="AQ5201" s="26">
        <f t="shared" si="1570"/>
        <v>3</v>
      </c>
      <c r="AR5201" s="26">
        <f t="shared" si="1571"/>
        <v>17</v>
      </c>
      <c r="AS5201" s="26">
        <f t="shared" si="1572"/>
        <v>1</v>
      </c>
      <c r="AT5201" s="26">
        <f t="shared" si="1573"/>
        <v>17</v>
      </c>
      <c r="AU5201" s="26">
        <f t="shared" si="1574"/>
        <v>31</v>
      </c>
      <c r="AV5201" s="83" t="str">
        <f t="shared" si="1575"/>
        <v>未达成</v>
      </c>
      <c r="AW5201" s="26">
        <f t="shared" si="1576"/>
        <v>-3</v>
      </c>
      <c r="AX5201" s="84">
        <f t="shared" si="1579"/>
        <v>5</v>
      </c>
      <c r="AY5201" s="84">
        <f t="shared" si="1577"/>
        <v>5</v>
      </c>
      <c r="AZ5201" s="65" t="str">
        <f t="shared" si="1561"/>
        <v>2510</v>
      </c>
      <c r="BA5201" s="65">
        <f t="shared" si="1562"/>
        <v>29</v>
      </c>
      <c r="BB5201" s="65">
        <f t="shared" si="1563"/>
        <v>30</v>
      </c>
      <c r="BC5201" s="65">
        <f t="shared" si="1564"/>
        <v>2</v>
      </c>
      <c r="BD5201" s="65">
        <f t="shared" si="1565"/>
        <v>-2</v>
      </c>
      <c r="BE5201" s="65" t="str">
        <f t="shared" si="1578"/>
        <v>延期</v>
      </c>
    </row>
    <row r="5202" hidden="1" customHeight="1" spans="1:57">
      <c r="A5202" s="121" t="s">
        <v>7298</v>
      </c>
      <c r="B5202" s="91" t="s">
        <v>53</v>
      </c>
      <c r="C5202" s="33" t="s">
        <v>1745</v>
      </c>
      <c r="D5202" s="86" t="s">
        <v>21</v>
      </c>
      <c r="E5202" s="91" t="s">
        <v>547</v>
      </c>
      <c r="F5202" s="33" t="s">
        <v>104</v>
      </c>
      <c r="G5202" s="33" t="s">
        <v>110</v>
      </c>
      <c r="H5202" s="33" t="s">
        <v>2282</v>
      </c>
      <c r="I5202" s="25" t="s">
        <v>104</v>
      </c>
      <c r="J5202" s="96">
        <v>45917</v>
      </c>
      <c r="K5202" s="96">
        <v>45918</v>
      </c>
      <c r="L5202" s="90">
        <v>38</v>
      </c>
      <c r="M5202" s="33">
        <v>4</v>
      </c>
      <c r="N5202" s="91">
        <v>80.99</v>
      </c>
      <c r="O5202" s="28">
        <v>45946</v>
      </c>
      <c r="P5202" s="93">
        <v>45953</v>
      </c>
      <c r="Q5202" s="94">
        <v>3</v>
      </c>
      <c r="R5202" s="91">
        <v>28</v>
      </c>
      <c r="S5202" s="25">
        <v>33</v>
      </c>
      <c r="T5202" s="121" t="s">
        <v>7295</v>
      </c>
      <c r="U5202" s="85"/>
      <c r="V5202" s="85" t="s">
        <v>7296</v>
      </c>
      <c r="W5202" s="92">
        <v>45930</v>
      </c>
      <c r="X5202" s="92">
        <v>45944</v>
      </c>
      <c r="Y5202" s="92">
        <v>45944</v>
      </c>
      <c r="Z5202" s="92">
        <v>45945</v>
      </c>
      <c r="AA5202" s="92">
        <v>45945</v>
      </c>
      <c r="AB5202" s="92">
        <v>45945</v>
      </c>
      <c r="AC5202" s="92">
        <v>45946</v>
      </c>
      <c r="AD5202" s="92">
        <v>45947</v>
      </c>
      <c r="AE5202" s="96">
        <v>45947</v>
      </c>
      <c r="AF5202" s="96">
        <v>45942</v>
      </c>
      <c r="AG5202" s="92">
        <v>45948</v>
      </c>
      <c r="AH5202" s="92">
        <v>45948</v>
      </c>
      <c r="AI5202" s="97">
        <v>3</v>
      </c>
      <c r="AJ5202" s="33" t="s">
        <v>7799</v>
      </c>
      <c r="AK5202" s="118">
        <v>45948</v>
      </c>
      <c r="AL5202" s="85" t="s">
        <v>7297</v>
      </c>
      <c r="AM5202" s="26">
        <f t="shared" si="1566"/>
        <v>12</v>
      </c>
      <c r="AN5202" s="26">
        <f t="shared" si="1567"/>
        <v>14</v>
      </c>
      <c r="AO5202" s="26">
        <f t="shared" si="1568"/>
        <v>1</v>
      </c>
      <c r="AP5202" s="26">
        <f t="shared" si="1569"/>
        <v>2</v>
      </c>
      <c r="AQ5202" s="26">
        <f t="shared" si="1570"/>
        <v>3</v>
      </c>
      <c r="AR5202" s="26">
        <f t="shared" si="1571"/>
        <v>17</v>
      </c>
      <c r="AS5202" s="26">
        <f t="shared" si="1572"/>
        <v>1</v>
      </c>
      <c r="AT5202" s="26">
        <f t="shared" si="1573"/>
        <v>17</v>
      </c>
      <c r="AU5202" s="26">
        <f t="shared" si="1574"/>
        <v>31</v>
      </c>
      <c r="AV5202" s="83" t="str">
        <f t="shared" si="1575"/>
        <v>未达成</v>
      </c>
      <c r="AW5202" s="26">
        <f t="shared" si="1576"/>
        <v>-3</v>
      </c>
      <c r="AX5202" s="84">
        <f t="shared" si="1579"/>
        <v>5</v>
      </c>
      <c r="AY5202" s="84">
        <f t="shared" si="1577"/>
        <v>5</v>
      </c>
      <c r="AZ5202" s="65" t="str">
        <f t="shared" si="1561"/>
        <v>2510</v>
      </c>
      <c r="BA5202" s="65">
        <f t="shared" si="1562"/>
        <v>29</v>
      </c>
      <c r="BB5202" s="65">
        <f t="shared" si="1563"/>
        <v>30</v>
      </c>
      <c r="BC5202" s="65">
        <f t="shared" si="1564"/>
        <v>2</v>
      </c>
      <c r="BD5202" s="65">
        <f t="shared" si="1565"/>
        <v>-2</v>
      </c>
      <c r="BE5202" s="65" t="str">
        <f t="shared" si="1578"/>
        <v>延期</v>
      </c>
    </row>
    <row r="5203" hidden="1" customHeight="1" spans="1:57">
      <c r="A5203" s="121" t="s">
        <v>7299</v>
      </c>
      <c r="B5203" s="91" t="s">
        <v>19</v>
      </c>
      <c r="C5203" s="91" t="s">
        <v>98</v>
      </c>
      <c r="D5203" s="86" t="s">
        <v>62</v>
      </c>
      <c r="E5203" s="91" t="s">
        <v>547</v>
      </c>
      <c r="F5203" s="91" t="s">
        <v>5802</v>
      </c>
      <c r="G5203" s="91" t="s">
        <v>4952</v>
      </c>
      <c r="H5203" s="91" t="s">
        <v>6179</v>
      </c>
      <c r="I5203" s="25" t="s">
        <v>5802</v>
      </c>
      <c r="J5203" s="96">
        <v>45912</v>
      </c>
      <c r="K5203" s="96">
        <v>45912</v>
      </c>
      <c r="L5203" s="90">
        <v>37</v>
      </c>
      <c r="M5203" s="91">
        <v>7</v>
      </c>
      <c r="N5203" s="91">
        <v>115.95</v>
      </c>
      <c r="O5203" s="28">
        <v>45944</v>
      </c>
      <c r="P5203" s="93">
        <v>45950</v>
      </c>
      <c r="Q5203" s="94">
        <v>0</v>
      </c>
      <c r="R5203" s="91">
        <v>32</v>
      </c>
      <c r="S5203" s="25">
        <v>38</v>
      </c>
      <c r="T5203" s="121" t="s">
        <v>7300</v>
      </c>
      <c r="U5203" s="85"/>
      <c r="V5203" s="85" t="s">
        <v>7301</v>
      </c>
      <c r="W5203" s="105">
        <v>45919</v>
      </c>
      <c r="X5203" s="92">
        <v>45932</v>
      </c>
      <c r="Y5203" s="92">
        <v>45932</v>
      </c>
      <c r="Z5203" s="92">
        <v>45932</v>
      </c>
      <c r="AA5203" s="92">
        <v>45936</v>
      </c>
      <c r="AB5203" s="92">
        <v>45936</v>
      </c>
      <c r="AC5203" s="92">
        <v>45938</v>
      </c>
      <c r="AD5203" s="105">
        <v>45939</v>
      </c>
      <c r="AE5203" s="106">
        <v>45939</v>
      </c>
      <c r="AF5203" s="96">
        <v>45937</v>
      </c>
      <c r="AG5203" s="105">
        <v>45949</v>
      </c>
      <c r="AH5203" s="105">
        <v>45949</v>
      </c>
      <c r="AI5203" s="97">
        <v>11</v>
      </c>
      <c r="AJ5203" s="33" t="s">
        <v>7799</v>
      </c>
      <c r="AK5203" s="118">
        <v>45949</v>
      </c>
      <c r="AL5203" s="85"/>
      <c r="AM5203" s="26">
        <f t="shared" si="1566"/>
        <v>7</v>
      </c>
      <c r="AN5203" s="26">
        <f t="shared" si="1567"/>
        <v>13</v>
      </c>
      <c r="AO5203" s="26">
        <f t="shared" si="1568"/>
        <v>4</v>
      </c>
      <c r="AP5203" s="26">
        <f t="shared" si="1569"/>
        <v>3</v>
      </c>
      <c r="AQ5203" s="26">
        <f t="shared" si="1570"/>
        <v>7</v>
      </c>
      <c r="AR5203" s="26">
        <f t="shared" si="1571"/>
        <v>20</v>
      </c>
      <c r="AS5203" s="26">
        <f t="shared" si="1572"/>
        <v>10</v>
      </c>
      <c r="AT5203" s="26">
        <f t="shared" si="1573"/>
        <v>30</v>
      </c>
      <c r="AU5203" s="26">
        <f t="shared" si="1574"/>
        <v>37</v>
      </c>
      <c r="AV5203" s="83" t="str">
        <f t="shared" si="1575"/>
        <v>未达成</v>
      </c>
      <c r="AW5203" s="26">
        <f t="shared" si="1576"/>
        <v>-5</v>
      </c>
      <c r="AX5203" s="84">
        <f t="shared" si="1579"/>
        <v>1</v>
      </c>
      <c r="AY5203" s="84">
        <f t="shared" si="1577"/>
        <v>1</v>
      </c>
      <c r="AZ5203" s="65" t="str">
        <f t="shared" si="1561"/>
        <v>2510</v>
      </c>
      <c r="BA5203" s="65">
        <f t="shared" si="1562"/>
        <v>27</v>
      </c>
      <c r="BB5203" s="65">
        <f t="shared" si="1563"/>
        <v>37</v>
      </c>
      <c r="BC5203" s="65">
        <f t="shared" si="1564"/>
        <v>5</v>
      </c>
      <c r="BD5203" s="65">
        <f t="shared" si="1565"/>
        <v>-5</v>
      </c>
      <c r="BE5203" s="65" t="str">
        <f t="shared" si="1578"/>
        <v>延期</v>
      </c>
    </row>
    <row r="5204" hidden="1" customHeight="1" spans="1:57">
      <c r="A5204" s="121" t="s">
        <v>7302</v>
      </c>
      <c r="B5204" s="91" t="s">
        <v>19</v>
      </c>
      <c r="C5204" s="91" t="s">
        <v>98</v>
      </c>
      <c r="D5204" s="86" t="s">
        <v>62</v>
      </c>
      <c r="E5204" s="91" t="s">
        <v>547</v>
      </c>
      <c r="F5204" s="91" t="s">
        <v>5802</v>
      </c>
      <c r="G5204" s="91" t="s">
        <v>4952</v>
      </c>
      <c r="H5204" s="91" t="s">
        <v>6179</v>
      </c>
      <c r="I5204" s="25" t="s">
        <v>5802</v>
      </c>
      <c r="J5204" s="96">
        <v>45912</v>
      </c>
      <c r="K5204" s="96">
        <v>45912</v>
      </c>
      <c r="L5204" s="90">
        <v>37</v>
      </c>
      <c r="M5204" s="91">
        <v>4</v>
      </c>
      <c r="N5204" s="91">
        <v>67.9</v>
      </c>
      <c r="O5204" s="28">
        <v>45944</v>
      </c>
      <c r="P5204" s="93">
        <v>45950</v>
      </c>
      <c r="Q5204" s="94">
        <v>0</v>
      </c>
      <c r="R5204" s="91">
        <v>32</v>
      </c>
      <c r="S5204" s="25">
        <v>38</v>
      </c>
      <c r="T5204" s="121" t="s">
        <v>7300</v>
      </c>
      <c r="U5204" s="85"/>
      <c r="V5204" s="85" t="s">
        <v>7301</v>
      </c>
      <c r="W5204" s="105">
        <v>45919</v>
      </c>
      <c r="X5204" s="92">
        <v>45932</v>
      </c>
      <c r="Y5204" s="92">
        <v>45932</v>
      </c>
      <c r="Z5204" s="92">
        <v>45932</v>
      </c>
      <c r="AA5204" s="92">
        <v>45936</v>
      </c>
      <c r="AB5204" s="92">
        <v>45936</v>
      </c>
      <c r="AC5204" s="92">
        <v>45938</v>
      </c>
      <c r="AD5204" s="105">
        <v>45939</v>
      </c>
      <c r="AE5204" s="106">
        <v>45939</v>
      </c>
      <c r="AF5204" s="96">
        <v>45937</v>
      </c>
      <c r="AG5204" s="105">
        <v>45949</v>
      </c>
      <c r="AH5204" s="105">
        <v>45949</v>
      </c>
      <c r="AI5204" s="97">
        <v>11</v>
      </c>
      <c r="AJ5204" s="33" t="s">
        <v>7799</v>
      </c>
      <c r="AK5204" s="118">
        <v>45949</v>
      </c>
      <c r="AL5204" s="85"/>
      <c r="AM5204" s="26">
        <f t="shared" si="1566"/>
        <v>7</v>
      </c>
      <c r="AN5204" s="26">
        <f t="shared" si="1567"/>
        <v>13</v>
      </c>
      <c r="AO5204" s="26">
        <f t="shared" si="1568"/>
        <v>4</v>
      </c>
      <c r="AP5204" s="26">
        <f t="shared" si="1569"/>
        <v>3</v>
      </c>
      <c r="AQ5204" s="26">
        <f t="shared" si="1570"/>
        <v>7</v>
      </c>
      <c r="AR5204" s="26">
        <f t="shared" si="1571"/>
        <v>20</v>
      </c>
      <c r="AS5204" s="26">
        <f t="shared" si="1572"/>
        <v>10</v>
      </c>
      <c r="AT5204" s="26">
        <f t="shared" si="1573"/>
        <v>30</v>
      </c>
      <c r="AU5204" s="26">
        <f t="shared" si="1574"/>
        <v>37</v>
      </c>
      <c r="AV5204" s="83" t="str">
        <f t="shared" si="1575"/>
        <v>未达成</v>
      </c>
      <c r="AW5204" s="26">
        <f t="shared" si="1576"/>
        <v>-5</v>
      </c>
      <c r="AX5204" s="84">
        <f t="shared" si="1579"/>
        <v>1</v>
      </c>
      <c r="AY5204" s="84">
        <f t="shared" si="1577"/>
        <v>1</v>
      </c>
      <c r="AZ5204" s="65" t="str">
        <f t="shared" si="1561"/>
        <v>2510</v>
      </c>
      <c r="BA5204" s="65">
        <f t="shared" si="1562"/>
        <v>27</v>
      </c>
      <c r="BB5204" s="65">
        <f t="shared" si="1563"/>
        <v>37</v>
      </c>
      <c r="BC5204" s="65">
        <f t="shared" si="1564"/>
        <v>5</v>
      </c>
      <c r="BD5204" s="65">
        <f t="shared" si="1565"/>
        <v>-5</v>
      </c>
      <c r="BE5204" s="65" t="str">
        <f t="shared" si="1578"/>
        <v>延期</v>
      </c>
    </row>
    <row r="5205" hidden="1" customHeight="1" spans="1:57">
      <c r="A5205" s="121" t="s">
        <v>7303</v>
      </c>
      <c r="B5205" s="91" t="s">
        <v>4849</v>
      </c>
      <c r="C5205" s="91" t="s">
        <v>98</v>
      </c>
      <c r="D5205" s="86" t="s">
        <v>62</v>
      </c>
      <c r="E5205" s="91" t="s">
        <v>547</v>
      </c>
      <c r="F5205" s="91" t="s">
        <v>5802</v>
      </c>
      <c r="G5205" s="91" t="s">
        <v>4952</v>
      </c>
      <c r="H5205" s="91" t="s">
        <v>6179</v>
      </c>
      <c r="I5205" s="25" t="s">
        <v>5802</v>
      </c>
      <c r="J5205" s="96">
        <v>45912</v>
      </c>
      <c r="K5205" s="96">
        <v>45912</v>
      </c>
      <c r="L5205" s="90">
        <v>37</v>
      </c>
      <c r="M5205" s="91">
        <v>4</v>
      </c>
      <c r="N5205" s="91">
        <v>65.75</v>
      </c>
      <c r="O5205" s="28">
        <v>45944</v>
      </c>
      <c r="P5205" s="93">
        <v>45950</v>
      </c>
      <c r="Q5205" s="94">
        <v>0</v>
      </c>
      <c r="R5205" s="91">
        <v>32</v>
      </c>
      <c r="S5205" s="25">
        <v>38</v>
      </c>
      <c r="T5205" s="121" t="s">
        <v>7300</v>
      </c>
      <c r="U5205" s="85"/>
      <c r="V5205" s="85" t="s">
        <v>7301</v>
      </c>
      <c r="W5205" s="105">
        <v>45919</v>
      </c>
      <c r="X5205" s="92">
        <v>45932</v>
      </c>
      <c r="Y5205" s="92">
        <v>45932</v>
      </c>
      <c r="Z5205" s="92">
        <v>45932</v>
      </c>
      <c r="AA5205" s="92">
        <v>45936</v>
      </c>
      <c r="AB5205" s="92">
        <v>45936</v>
      </c>
      <c r="AC5205" s="92">
        <v>45938</v>
      </c>
      <c r="AD5205" s="105">
        <v>45939</v>
      </c>
      <c r="AE5205" s="106">
        <v>45939</v>
      </c>
      <c r="AF5205" s="96">
        <v>45937</v>
      </c>
      <c r="AG5205" s="105">
        <v>45949</v>
      </c>
      <c r="AH5205" s="105">
        <v>45949</v>
      </c>
      <c r="AI5205" s="97">
        <v>11</v>
      </c>
      <c r="AJ5205" s="33" t="s">
        <v>7799</v>
      </c>
      <c r="AK5205" s="118">
        <v>45949</v>
      </c>
      <c r="AL5205" s="85"/>
      <c r="AM5205" s="26">
        <f t="shared" si="1566"/>
        <v>7</v>
      </c>
      <c r="AN5205" s="26">
        <f t="shared" si="1567"/>
        <v>13</v>
      </c>
      <c r="AO5205" s="26">
        <f t="shared" si="1568"/>
        <v>4</v>
      </c>
      <c r="AP5205" s="26">
        <f t="shared" si="1569"/>
        <v>3</v>
      </c>
      <c r="AQ5205" s="26">
        <f t="shared" si="1570"/>
        <v>7</v>
      </c>
      <c r="AR5205" s="26">
        <f t="shared" si="1571"/>
        <v>20</v>
      </c>
      <c r="AS5205" s="26">
        <f t="shared" si="1572"/>
        <v>10</v>
      </c>
      <c r="AT5205" s="26">
        <f t="shared" si="1573"/>
        <v>30</v>
      </c>
      <c r="AU5205" s="26">
        <f t="shared" si="1574"/>
        <v>37</v>
      </c>
      <c r="AV5205" s="83" t="str">
        <f t="shared" si="1575"/>
        <v>未达成</v>
      </c>
      <c r="AW5205" s="26">
        <f t="shared" si="1576"/>
        <v>-5</v>
      </c>
      <c r="AX5205" s="84">
        <f t="shared" si="1579"/>
        <v>1</v>
      </c>
      <c r="AY5205" s="84">
        <f t="shared" si="1577"/>
        <v>1</v>
      </c>
      <c r="AZ5205" s="65" t="str">
        <f t="shared" si="1561"/>
        <v>2510</v>
      </c>
      <c r="BA5205" s="65">
        <f t="shared" si="1562"/>
        <v>27</v>
      </c>
      <c r="BB5205" s="65">
        <f t="shared" si="1563"/>
        <v>37</v>
      </c>
      <c r="BC5205" s="65">
        <f t="shared" si="1564"/>
        <v>5</v>
      </c>
      <c r="BD5205" s="65">
        <f t="shared" si="1565"/>
        <v>-5</v>
      </c>
      <c r="BE5205" s="65" t="str">
        <f t="shared" si="1578"/>
        <v>延期</v>
      </c>
    </row>
    <row r="5206" hidden="1" customHeight="1" spans="1:57">
      <c r="A5206" s="121" t="s">
        <v>7304</v>
      </c>
      <c r="B5206" s="91" t="s">
        <v>53</v>
      </c>
      <c r="C5206" s="91" t="s">
        <v>98</v>
      </c>
      <c r="D5206" s="86" t="s">
        <v>62</v>
      </c>
      <c r="E5206" s="91" t="s">
        <v>547</v>
      </c>
      <c r="F5206" s="91" t="s">
        <v>5802</v>
      </c>
      <c r="G5206" s="91" t="s">
        <v>4952</v>
      </c>
      <c r="H5206" s="91" t="s">
        <v>6179</v>
      </c>
      <c r="I5206" s="25" t="s">
        <v>5802</v>
      </c>
      <c r="J5206" s="96">
        <v>45912</v>
      </c>
      <c r="K5206" s="96">
        <v>45912</v>
      </c>
      <c r="L5206" s="90">
        <v>37</v>
      </c>
      <c r="M5206" s="91">
        <v>4</v>
      </c>
      <c r="N5206" s="91">
        <v>85.75</v>
      </c>
      <c r="O5206" s="28">
        <v>45944</v>
      </c>
      <c r="P5206" s="93">
        <v>45950</v>
      </c>
      <c r="Q5206" s="94">
        <v>0</v>
      </c>
      <c r="R5206" s="91">
        <v>32</v>
      </c>
      <c r="S5206" s="25">
        <v>38</v>
      </c>
      <c r="T5206" s="121" t="s">
        <v>7300</v>
      </c>
      <c r="U5206" s="85"/>
      <c r="V5206" s="85" t="s">
        <v>7301</v>
      </c>
      <c r="W5206" s="105">
        <v>45919</v>
      </c>
      <c r="X5206" s="92">
        <v>45932</v>
      </c>
      <c r="Y5206" s="92">
        <v>45932</v>
      </c>
      <c r="Z5206" s="92">
        <v>45932</v>
      </c>
      <c r="AA5206" s="92">
        <v>45936</v>
      </c>
      <c r="AB5206" s="92">
        <v>45936</v>
      </c>
      <c r="AC5206" s="92">
        <v>45938</v>
      </c>
      <c r="AD5206" s="105">
        <v>45939</v>
      </c>
      <c r="AE5206" s="106">
        <v>45939</v>
      </c>
      <c r="AF5206" s="96">
        <v>45937</v>
      </c>
      <c r="AG5206" s="105">
        <v>45949</v>
      </c>
      <c r="AH5206" s="105">
        <v>45949</v>
      </c>
      <c r="AI5206" s="97">
        <v>11</v>
      </c>
      <c r="AJ5206" s="33" t="s">
        <v>7799</v>
      </c>
      <c r="AK5206" s="118">
        <v>45949</v>
      </c>
      <c r="AL5206" s="85"/>
      <c r="AM5206" s="26">
        <f t="shared" si="1566"/>
        <v>7</v>
      </c>
      <c r="AN5206" s="26">
        <f t="shared" si="1567"/>
        <v>13</v>
      </c>
      <c r="AO5206" s="26">
        <f t="shared" si="1568"/>
        <v>4</v>
      </c>
      <c r="AP5206" s="26">
        <f t="shared" si="1569"/>
        <v>3</v>
      </c>
      <c r="AQ5206" s="26">
        <f t="shared" si="1570"/>
        <v>7</v>
      </c>
      <c r="AR5206" s="26">
        <f t="shared" si="1571"/>
        <v>20</v>
      </c>
      <c r="AS5206" s="26">
        <f t="shared" si="1572"/>
        <v>10</v>
      </c>
      <c r="AT5206" s="26">
        <f t="shared" si="1573"/>
        <v>30</v>
      </c>
      <c r="AU5206" s="26">
        <f t="shared" si="1574"/>
        <v>37</v>
      </c>
      <c r="AV5206" s="83" t="str">
        <f t="shared" si="1575"/>
        <v>未达成</v>
      </c>
      <c r="AW5206" s="26">
        <f t="shared" si="1576"/>
        <v>-5</v>
      </c>
      <c r="AX5206" s="84">
        <f t="shared" si="1579"/>
        <v>1</v>
      </c>
      <c r="AY5206" s="84">
        <f t="shared" si="1577"/>
        <v>1</v>
      </c>
      <c r="AZ5206" s="65" t="str">
        <f t="shared" si="1561"/>
        <v>2510</v>
      </c>
      <c r="BA5206" s="65">
        <f t="shared" si="1562"/>
        <v>27</v>
      </c>
      <c r="BB5206" s="65">
        <f t="shared" si="1563"/>
        <v>37</v>
      </c>
      <c r="BC5206" s="65">
        <f t="shared" si="1564"/>
        <v>5</v>
      </c>
      <c r="BD5206" s="65">
        <f t="shared" si="1565"/>
        <v>-5</v>
      </c>
      <c r="BE5206" s="65" t="str">
        <f t="shared" si="1578"/>
        <v>延期</v>
      </c>
    </row>
    <row r="5207" hidden="1" customHeight="1" spans="1:57">
      <c r="A5207" s="121" t="s">
        <v>7305</v>
      </c>
      <c r="B5207" s="91" t="s">
        <v>91</v>
      </c>
      <c r="C5207" s="91" t="s">
        <v>98</v>
      </c>
      <c r="D5207" s="86" t="s">
        <v>62</v>
      </c>
      <c r="E5207" s="91" t="s">
        <v>547</v>
      </c>
      <c r="F5207" s="91" t="s">
        <v>5802</v>
      </c>
      <c r="G5207" s="91" t="s">
        <v>4952</v>
      </c>
      <c r="H5207" s="91" t="s">
        <v>6179</v>
      </c>
      <c r="I5207" s="25" t="s">
        <v>5802</v>
      </c>
      <c r="J5207" s="96">
        <v>45912</v>
      </c>
      <c r="K5207" s="96">
        <v>45912</v>
      </c>
      <c r="L5207" s="90">
        <v>37</v>
      </c>
      <c r="M5207" s="91">
        <v>5</v>
      </c>
      <c r="N5207" s="91">
        <v>97.8</v>
      </c>
      <c r="O5207" s="28">
        <v>45944</v>
      </c>
      <c r="P5207" s="93">
        <v>45950</v>
      </c>
      <c r="Q5207" s="94">
        <v>0</v>
      </c>
      <c r="R5207" s="91">
        <v>32</v>
      </c>
      <c r="S5207" s="25">
        <v>38</v>
      </c>
      <c r="T5207" s="121" t="s">
        <v>7306</v>
      </c>
      <c r="U5207" s="85"/>
      <c r="V5207" s="85" t="s">
        <v>7301</v>
      </c>
      <c r="W5207" s="105">
        <v>45919</v>
      </c>
      <c r="X5207" s="92">
        <v>45932</v>
      </c>
      <c r="Y5207" s="92">
        <v>45932</v>
      </c>
      <c r="Z5207" s="92">
        <v>45932</v>
      </c>
      <c r="AA5207" s="92">
        <v>45936</v>
      </c>
      <c r="AB5207" s="92">
        <v>45936</v>
      </c>
      <c r="AC5207" s="92">
        <v>45938</v>
      </c>
      <c r="AD5207" s="105">
        <v>45939</v>
      </c>
      <c r="AE5207" s="106">
        <v>45939</v>
      </c>
      <c r="AF5207" s="96">
        <v>45937</v>
      </c>
      <c r="AG5207" s="105">
        <v>45949</v>
      </c>
      <c r="AH5207" s="105">
        <v>45949</v>
      </c>
      <c r="AI5207" s="97">
        <v>11</v>
      </c>
      <c r="AJ5207" s="33" t="s">
        <v>7799</v>
      </c>
      <c r="AK5207" s="118">
        <v>45949</v>
      </c>
      <c r="AL5207" s="85"/>
      <c r="AM5207" s="26">
        <f t="shared" si="1566"/>
        <v>7</v>
      </c>
      <c r="AN5207" s="26">
        <f t="shared" si="1567"/>
        <v>13</v>
      </c>
      <c r="AO5207" s="26">
        <f t="shared" si="1568"/>
        <v>4</v>
      </c>
      <c r="AP5207" s="26">
        <f t="shared" si="1569"/>
        <v>3</v>
      </c>
      <c r="AQ5207" s="26">
        <f t="shared" si="1570"/>
        <v>7</v>
      </c>
      <c r="AR5207" s="26">
        <f t="shared" si="1571"/>
        <v>20</v>
      </c>
      <c r="AS5207" s="26">
        <f t="shared" si="1572"/>
        <v>10</v>
      </c>
      <c r="AT5207" s="26">
        <f t="shared" si="1573"/>
        <v>30</v>
      </c>
      <c r="AU5207" s="26">
        <f t="shared" si="1574"/>
        <v>37</v>
      </c>
      <c r="AV5207" s="83" t="str">
        <f t="shared" si="1575"/>
        <v>未达成</v>
      </c>
      <c r="AW5207" s="26">
        <f t="shared" si="1576"/>
        <v>-5</v>
      </c>
      <c r="AX5207" s="84">
        <f t="shared" si="1579"/>
        <v>1</v>
      </c>
      <c r="AY5207" s="84">
        <f t="shared" si="1577"/>
        <v>1</v>
      </c>
      <c r="AZ5207" s="65" t="str">
        <f t="shared" si="1561"/>
        <v>2510</v>
      </c>
      <c r="BA5207" s="65">
        <f t="shared" si="1562"/>
        <v>27</v>
      </c>
      <c r="BB5207" s="65">
        <f t="shared" si="1563"/>
        <v>37</v>
      </c>
      <c r="BC5207" s="65">
        <f t="shared" si="1564"/>
        <v>5</v>
      </c>
      <c r="BD5207" s="65">
        <f t="shared" si="1565"/>
        <v>-5</v>
      </c>
      <c r="BE5207" s="65" t="str">
        <f t="shared" si="1578"/>
        <v>延期</v>
      </c>
    </row>
    <row r="5208" hidden="1" customHeight="1" spans="1:57">
      <c r="A5208" s="121" t="s">
        <v>7307</v>
      </c>
      <c r="B5208" s="91" t="s">
        <v>128</v>
      </c>
      <c r="C5208" s="91" t="s">
        <v>98</v>
      </c>
      <c r="D5208" s="86" t="s">
        <v>62</v>
      </c>
      <c r="E5208" s="91" t="s">
        <v>547</v>
      </c>
      <c r="F5208" s="91" t="s">
        <v>5802</v>
      </c>
      <c r="G5208" s="91" t="s">
        <v>4952</v>
      </c>
      <c r="H5208" s="91" t="s">
        <v>6179</v>
      </c>
      <c r="I5208" s="25" t="s">
        <v>5802</v>
      </c>
      <c r="J5208" s="96">
        <v>45912</v>
      </c>
      <c r="K5208" s="96">
        <v>45912</v>
      </c>
      <c r="L5208" s="90">
        <v>37</v>
      </c>
      <c r="M5208" s="91">
        <v>2</v>
      </c>
      <c r="N5208" s="91">
        <v>40.15</v>
      </c>
      <c r="O5208" s="28">
        <v>45944</v>
      </c>
      <c r="P5208" s="93">
        <v>45950</v>
      </c>
      <c r="Q5208" s="94">
        <v>0</v>
      </c>
      <c r="R5208" s="91">
        <v>32</v>
      </c>
      <c r="S5208" s="25">
        <v>38</v>
      </c>
      <c r="T5208" s="121" t="s">
        <v>7306</v>
      </c>
      <c r="U5208" s="85"/>
      <c r="V5208" s="85" t="s">
        <v>7301</v>
      </c>
      <c r="W5208" s="105">
        <v>45919</v>
      </c>
      <c r="X5208" s="92">
        <v>45932</v>
      </c>
      <c r="Y5208" s="92">
        <v>45932</v>
      </c>
      <c r="Z5208" s="92">
        <v>45932</v>
      </c>
      <c r="AA5208" s="92">
        <v>45936</v>
      </c>
      <c r="AB5208" s="92">
        <v>45936</v>
      </c>
      <c r="AC5208" s="92">
        <v>45938</v>
      </c>
      <c r="AD5208" s="105">
        <v>45939</v>
      </c>
      <c r="AE5208" s="106">
        <v>45939</v>
      </c>
      <c r="AF5208" s="96">
        <v>45937</v>
      </c>
      <c r="AG5208" s="105">
        <v>45949</v>
      </c>
      <c r="AH5208" s="105">
        <v>45949</v>
      </c>
      <c r="AI5208" s="97">
        <v>11</v>
      </c>
      <c r="AJ5208" s="33" t="s">
        <v>7799</v>
      </c>
      <c r="AK5208" s="118">
        <v>45949</v>
      </c>
      <c r="AL5208" s="85"/>
      <c r="AM5208" s="26">
        <f t="shared" si="1566"/>
        <v>7</v>
      </c>
      <c r="AN5208" s="26">
        <f t="shared" si="1567"/>
        <v>13</v>
      </c>
      <c r="AO5208" s="26">
        <f t="shared" si="1568"/>
        <v>4</v>
      </c>
      <c r="AP5208" s="26">
        <f t="shared" si="1569"/>
        <v>3</v>
      </c>
      <c r="AQ5208" s="26">
        <f t="shared" si="1570"/>
        <v>7</v>
      </c>
      <c r="AR5208" s="26">
        <f t="shared" si="1571"/>
        <v>20</v>
      </c>
      <c r="AS5208" s="26">
        <f t="shared" si="1572"/>
        <v>10</v>
      </c>
      <c r="AT5208" s="26">
        <f t="shared" si="1573"/>
        <v>30</v>
      </c>
      <c r="AU5208" s="26">
        <f t="shared" si="1574"/>
        <v>37</v>
      </c>
      <c r="AV5208" s="83" t="str">
        <f t="shared" si="1575"/>
        <v>未达成</v>
      </c>
      <c r="AW5208" s="26">
        <f t="shared" si="1576"/>
        <v>-5</v>
      </c>
      <c r="AX5208" s="84">
        <f t="shared" si="1579"/>
        <v>1</v>
      </c>
      <c r="AY5208" s="84">
        <f t="shared" si="1577"/>
        <v>1</v>
      </c>
      <c r="AZ5208" s="65" t="str">
        <f t="shared" si="1561"/>
        <v>2510</v>
      </c>
      <c r="BA5208" s="65">
        <f t="shared" si="1562"/>
        <v>27</v>
      </c>
      <c r="BB5208" s="65">
        <f t="shared" si="1563"/>
        <v>37</v>
      </c>
      <c r="BC5208" s="65">
        <f t="shared" si="1564"/>
        <v>5</v>
      </c>
      <c r="BD5208" s="65">
        <f t="shared" si="1565"/>
        <v>-5</v>
      </c>
      <c r="BE5208" s="65" t="str">
        <f t="shared" si="1578"/>
        <v>延期</v>
      </c>
    </row>
    <row r="5209" hidden="1" customHeight="1" spans="1:57">
      <c r="A5209" s="121" t="s">
        <v>7308</v>
      </c>
      <c r="B5209" s="91" t="s">
        <v>51</v>
      </c>
      <c r="C5209" s="91" t="s">
        <v>98</v>
      </c>
      <c r="D5209" s="86" t="s">
        <v>62</v>
      </c>
      <c r="E5209" s="91" t="s">
        <v>547</v>
      </c>
      <c r="F5209" s="91" t="s">
        <v>5802</v>
      </c>
      <c r="G5209" s="91" t="s">
        <v>4952</v>
      </c>
      <c r="H5209" s="91" t="s">
        <v>6179</v>
      </c>
      <c r="I5209" s="25" t="s">
        <v>5802</v>
      </c>
      <c r="J5209" s="96">
        <v>45912</v>
      </c>
      <c r="K5209" s="96">
        <v>45912</v>
      </c>
      <c r="L5209" s="90">
        <v>37</v>
      </c>
      <c r="M5209" s="91">
        <v>4</v>
      </c>
      <c r="N5209" s="91">
        <v>73.6</v>
      </c>
      <c r="O5209" s="28">
        <v>45944</v>
      </c>
      <c r="P5209" s="93">
        <v>45950</v>
      </c>
      <c r="Q5209" s="94">
        <v>0</v>
      </c>
      <c r="R5209" s="91">
        <v>32</v>
      </c>
      <c r="S5209" s="25">
        <v>38</v>
      </c>
      <c r="T5209" s="121" t="s">
        <v>7306</v>
      </c>
      <c r="U5209" s="85"/>
      <c r="V5209" s="85" t="s">
        <v>7301</v>
      </c>
      <c r="W5209" s="105">
        <v>45919</v>
      </c>
      <c r="X5209" s="92">
        <v>45932</v>
      </c>
      <c r="Y5209" s="92">
        <v>45932</v>
      </c>
      <c r="Z5209" s="92">
        <v>45932</v>
      </c>
      <c r="AA5209" s="92">
        <v>45936</v>
      </c>
      <c r="AB5209" s="92">
        <v>45936</v>
      </c>
      <c r="AC5209" s="92">
        <v>45938</v>
      </c>
      <c r="AD5209" s="105">
        <v>45939</v>
      </c>
      <c r="AE5209" s="106">
        <v>45939</v>
      </c>
      <c r="AF5209" s="96">
        <v>45937</v>
      </c>
      <c r="AG5209" s="105">
        <v>45949</v>
      </c>
      <c r="AH5209" s="105">
        <v>45949</v>
      </c>
      <c r="AI5209" s="97">
        <v>11</v>
      </c>
      <c r="AJ5209" s="33" t="s">
        <v>7799</v>
      </c>
      <c r="AK5209" s="118">
        <v>45949</v>
      </c>
      <c r="AL5209" s="85"/>
      <c r="AM5209" s="26">
        <f t="shared" si="1566"/>
        <v>7</v>
      </c>
      <c r="AN5209" s="26">
        <f t="shared" si="1567"/>
        <v>13</v>
      </c>
      <c r="AO5209" s="26">
        <f t="shared" si="1568"/>
        <v>4</v>
      </c>
      <c r="AP5209" s="26">
        <f t="shared" si="1569"/>
        <v>3</v>
      </c>
      <c r="AQ5209" s="26">
        <f t="shared" si="1570"/>
        <v>7</v>
      </c>
      <c r="AR5209" s="26">
        <f t="shared" si="1571"/>
        <v>20</v>
      </c>
      <c r="AS5209" s="26">
        <f t="shared" si="1572"/>
        <v>10</v>
      </c>
      <c r="AT5209" s="26">
        <f t="shared" si="1573"/>
        <v>30</v>
      </c>
      <c r="AU5209" s="26">
        <f t="shared" si="1574"/>
        <v>37</v>
      </c>
      <c r="AV5209" s="83" t="str">
        <f t="shared" si="1575"/>
        <v>未达成</v>
      </c>
      <c r="AW5209" s="26">
        <f t="shared" si="1576"/>
        <v>-5</v>
      </c>
      <c r="AX5209" s="84">
        <f t="shared" si="1579"/>
        <v>1</v>
      </c>
      <c r="AY5209" s="84">
        <f t="shared" si="1577"/>
        <v>1</v>
      </c>
      <c r="AZ5209" s="65" t="str">
        <f t="shared" si="1561"/>
        <v>2510</v>
      </c>
      <c r="BA5209" s="65">
        <f t="shared" si="1562"/>
        <v>27</v>
      </c>
      <c r="BB5209" s="65">
        <f t="shared" si="1563"/>
        <v>37</v>
      </c>
      <c r="BC5209" s="65">
        <f t="shared" si="1564"/>
        <v>5</v>
      </c>
      <c r="BD5209" s="65">
        <f t="shared" si="1565"/>
        <v>-5</v>
      </c>
      <c r="BE5209" s="65" t="str">
        <f t="shared" si="1578"/>
        <v>延期</v>
      </c>
    </row>
    <row r="5210" hidden="1" customHeight="1" spans="1:57">
      <c r="A5210" s="121" t="s">
        <v>7309</v>
      </c>
      <c r="B5210" s="91" t="s">
        <v>51</v>
      </c>
      <c r="C5210" s="91" t="s">
        <v>98</v>
      </c>
      <c r="D5210" s="86" t="s">
        <v>62</v>
      </c>
      <c r="E5210" s="91" t="s">
        <v>547</v>
      </c>
      <c r="F5210" s="91" t="s">
        <v>5802</v>
      </c>
      <c r="G5210" s="91" t="s">
        <v>4952</v>
      </c>
      <c r="H5210" s="91" t="s">
        <v>6179</v>
      </c>
      <c r="I5210" s="25" t="s">
        <v>5802</v>
      </c>
      <c r="J5210" s="96">
        <v>45912</v>
      </c>
      <c r="K5210" s="96">
        <v>45912</v>
      </c>
      <c r="L5210" s="90">
        <v>37</v>
      </c>
      <c r="M5210" s="91">
        <v>5</v>
      </c>
      <c r="N5210" s="91">
        <v>82.95</v>
      </c>
      <c r="O5210" s="28">
        <v>45944</v>
      </c>
      <c r="P5210" s="93">
        <v>45950</v>
      </c>
      <c r="Q5210" s="94">
        <v>0</v>
      </c>
      <c r="R5210" s="91">
        <v>32</v>
      </c>
      <c r="S5210" s="25">
        <v>38</v>
      </c>
      <c r="T5210" s="121" t="s">
        <v>7306</v>
      </c>
      <c r="U5210" s="85"/>
      <c r="V5210" s="85" t="s">
        <v>7301</v>
      </c>
      <c r="W5210" s="105">
        <v>45919</v>
      </c>
      <c r="X5210" s="92">
        <v>45932</v>
      </c>
      <c r="Y5210" s="92">
        <v>45932</v>
      </c>
      <c r="Z5210" s="92">
        <v>45932</v>
      </c>
      <c r="AA5210" s="92">
        <v>45936</v>
      </c>
      <c r="AB5210" s="92">
        <v>45936</v>
      </c>
      <c r="AC5210" s="92">
        <v>45938</v>
      </c>
      <c r="AD5210" s="105">
        <v>45939</v>
      </c>
      <c r="AE5210" s="106">
        <v>45939</v>
      </c>
      <c r="AF5210" s="96">
        <v>45937</v>
      </c>
      <c r="AG5210" s="105">
        <v>45949</v>
      </c>
      <c r="AH5210" s="105">
        <v>45949</v>
      </c>
      <c r="AI5210" s="97">
        <v>11</v>
      </c>
      <c r="AJ5210" s="33" t="s">
        <v>7799</v>
      </c>
      <c r="AK5210" s="118">
        <v>45949</v>
      </c>
      <c r="AL5210" s="85"/>
      <c r="AM5210" s="26">
        <f t="shared" si="1566"/>
        <v>7</v>
      </c>
      <c r="AN5210" s="26">
        <f t="shared" si="1567"/>
        <v>13</v>
      </c>
      <c r="AO5210" s="26">
        <f t="shared" si="1568"/>
        <v>4</v>
      </c>
      <c r="AP5210" s="26">
        <f t="shared" si="1569"/>
        <v>3</v>
      </c>
      <c r="AQ5210" s="26">
        <f t="shared" si="1570"/>
        <v>7</v>
      </c>
      <c r="AR5210" s="26">
        <f t="shared" si="1571"/>
        <v>20</v>
      </c>
      <c r="AS5210" s="26">
        <f t="shared" si="1572"/>
        <v>10</v>
      </c>
      <c r="AT5210" s="26">
        <f t="shared" si="1573"/>
        <v>30</v>
      </c>
      <c r="AU5210" s="26">
        <f t="shared" si="1574"/>
        <v>37</v>
      </c>
      <c r="AV5210" s="83" t="str">
        <f t="shared" si="1575"/>
        <v>未达成</v>
      </c>
      <c r="AW5210" s="26">
        <f t="shared" si="1576"/>
        <v>-5</v>
      </c>
      <c r="AX5210" s="84">
        <f t="shared" si="1579"/>
        <v>1</v>
      </c>
      <c r="AY5210" s="84">
        <f t="shared" si="1577"/>
        <v>1</v>
      </c>
      <c r="AZ5210" s="65" t="str">
        <f t="shared" si="1561"/>
        <v>2510</v>
      </c>
      <c r="BA5210" s="65">
        <f t="shared" si="1562"/>
        <v>27</v>
      </c>
      <c r="BB5210" s="65">
        <f t="shared" si="1563"/>
        <v>37</v>
      </c>
      <c r="BC5210" s="65">
        <f t="shared" si="1564"/>
        <v>5</v>
      </c>
      <c r="BD5210" s="65">
        <f t="shared" si="1565"/>
        <v>-5</v>
      </c>
      <c r="BE5210" s="65" t="str">
        <f t="shared" si="1578"/>
        <v>延期</v>
      </c>
    </row>
    <row r="5211" hidden="1" customHeight="1" spans="1:57">
      <c r="A5211" s="121" t="s">
        <v>7310</v>
      </c>
      <c r="B5211" s="91" t="s">
        <v>84</v>
      </c>
      <c r="C5211" s="91" t="s">
        <v>98</v>
      </c>
      <c r="D5211" s="86" t="s">
        <v>62</v>
      </c>
      <c r="E5211" s="91" t="s">
        <v>547</v>
      </c>
      <c r="F5211" s="91" t="s">
        <v>5802</v>
      </c>
      <c r="G5211" s="91" t="s">
        <v>4952</v>
      </c>
      <c r="H5211" s="91" t="s">
        <v>6179</v>
      </c>
      <c r="I5211" s="25" t="s">
        <v>5802</v>
      </c>
      <c r="J5211" s="96">
        <v>45912</v>
      </c>
      <c r="K5211" s="96">
        <v>45912</v>
      </c>
      <c r="L5211" s="90">
        <v>37</v>
      </c>
      <c r="M5211" s="91">
        <v>2</v>
      </c>
      <c r="N5211" s="91">
        <v>43.15</v>
      </c>
      <c r="O5211" s="28">
        <v>45944</v>
      </c>
      <c r="P5211" s="93">
        <v>45950</v>
      </c>
      <c r="Q5211" s="94">
        <v>0</v>
      </c>
      <c r="R5211" s="91">
        <v>32</v>
      </c>
      <c r="S5211" s="25">
        <v>38</v>
      </c>
      <c r="T5211" s="121" t="s">
        <v>7306</v>
      </c>
      <c r="U5211" s="85"/>
      <c r="V5211" s="85" t="s">
        <v>7301</v>
      </c>
      <c r="W5211" s="105">
        <v>45919</v>
      </c>
      <c r="X5211" s="92">
        <v>45932</v>
      </c>
      <c r="Y5211" s="92">
        <v>45932</v>
      </c>
      <c r="Z5211" s="92">
        <v>45932</v>
      </c>
      <c r="AA5211" s="92">
        <v>45936</v>
      </c>
      <c r="AB5211" s="92">
        <v>45936</v>
      </c>
      <c r="AC5211" s="92">
        <v>45938</v>
      </c>
      <c r="AD5211" s="105">
        <v>45939</v>
      </c>
      <c r="AE5211" s="106">
        <v>45939</v>
      </c>
      <c r="AF5211" s="96">
        <v>45937</v>
      </c>
      <c r="AG5211" s="105">
        <v>45949</v>
      </c>
      <c r="AH5211" s="105">
        <v>45949</v>
      </c>
      <c r="AI5211" s="97">
        <v>11</v>
      </c>
      <c r="AJ5211" s="33" t="s">
        <v>7799</v>
      </c>
      <c r="AK5211" s="118">
        <v>45949</v>
      </c>
      <c r="AL5211" s="85"/>
      <c r="AM5211" s="26">
        <f t="shared" si="1566"/>
        <v>7</v>
      </c>
      <c r="AN5211" s="26">
        <f t="shared" si="1567"/>
        <v>13</v>
      </c>
      <c r="AO5211" s="26">
        <f t="shared" si="1568"/>
        <v>4</v>
      </c>
      <c r="AP5211" s="26">
        <f t="shared" si="1569"/>
        <v>3</v>
      </c>
      <c r="AQ5211" s="26">
        <f t="shared" si="1570"/>
        <v>7</v>
      </c>
      <c r="AR5211" s="26">
        <f t="shared" si="1571"/>
        <v>20</v>
      </c>
      <c r="AS5211" s="26">
        <f t="shared" si="1572"/>
        <v>10</v>
      </c>
      <c r="AT5211" s="26">
        <f t="shared" si="1573"/>
        <v>30</v>
      </c>
      <c r="AU5211" s="26">
        <f t="shared" si="1574"/>
        <v>37</v>
      </c>
      <c r="AV5211" s="83" t="str">
        <f t="shared" si="1575"/>
        <v>未达成</v>
      </c>
      <c r="AW5211" s="26">
        <f t="shared" si="1576"/>
        <v>-5</v>
      </c>
      <c r="AX5211" s="84">
        <f t="shared" si="1579"/>
        <v>1</v>
      </c>
      <c r="AY5211" s="84">
        <f t="shared" si="1577"/>
        <v>1</v>
      </c>
      <c r="AZ5211" s="65" t="str">
        <f t="shared" si="1561"/>
        <v>2510</v>
      </c>
      <c r="BA5211" s="65">
        <f t="shared" si="1562"/>
        <v>27</v>
      </c>
      <c r="BB5211" s="65">
        <f t="shared" si="1563"/>
        <v>37</v>
      </c>
      <c r="BC5211" s="65">
        <f t="shared" si="1564"/>
        <v>5</v>
      </c>
      <c r="BD5211" s="65">
        <f t="shared" si="1565"/>
        <v>-5</v>
      </c>
      <c r="BE5211" s="65" t="str">
        <f t="shared" si="1578"/>
        <v>延期</v>
      </c>
    </row>
    <row r="5212" hidden="1" customHeight="1" spans="1:57">
      <c r="A5212" s="121" t="s">
        <v>7311</v>
      </c>
      <c r="B5212" s="91" t="s">
        <v>7091</v>
      </c>
      <c r="C5212" s="33" t="s">
        <v>7312</v>
      </c>
      <c r="D5212" s="86" t="s">
        <v>21</v>
      </c>
      <c r="E5212" s="33" t="s">
        <v>35</v>
      </c>
      <c r="F5212" s="91" t="s">
        <v>36</v>
      </c>
      <c r="G5212" s="33" t="s">
        <v>5858</v>
      </c>
      <c r="H5212" s="33" t="s">
        <v>6600</v>
      </c>
      <c r="I5212" s="25" t="s">
        <v>36</v>
      </c>
      <c r="J5212" s="96">
        <v>45925</v>
      </c>
      <c r="K5212" s="96">
        <v>45926</v>
      </c>
      <c r="L5212" s="90">
        <v>39</v>
      </c>
      <c r="M5212" s="33">
        <v>1</v>
      </c>
      <c r="N5212" s="91">
        <v>21.15</v>
      </c>
      <c r="O5212" s="28">
        <v>45951</v>
      </c>
      <c r="P5212" s="93">
        <v>45951</v>
      </c>
      <c r="Q5212" s="94">
        <v>1</v>
      </c>
      <c r="R5212" s="91">
        <v>25</v>
      </c>
      <c r="S5212" s="25">
        <v>25</v>
      </c>
      <c r="T5212" s="121" t="s">
        <v>7313</v>
      </c>
      <c r="U5212" s="85"/>
      <c r="V5212" s="85" t="s">
        <v>7276</v>
      </c>
      <c r="W5212" s="105">
        <v>45931</v>
      </c>
      <c r="X5212" s="105">
        <v>45942</v>
      </c>
      <c r="Y5212" s="105">
        <v>45942</v>
      </c>
      <c r="Z5212" s="105">
        <v>45942</v>
      </c>
      <c r="AA5212" s="105">
        <v>45942</v>
      </c>
      <c r="AB5212" s="105">
        <v>45943</v>
      </c>
      <c r="AC5212" s="105">
        <v>45943</v>
      </c>
      <c r="AD5212" s="105">
        <v>45948</v>
      </c>
      <c r="AE5212" s="106">
        <v>45948</v>
      </c>
      <c r="AF5212" s="96">
        <v>45942</v>
      </c>
      <c r="AG5212" s="105">
        <v>45950</v>
      </c>
      <c r="AH5212" s="105">
        <v>45950</v>
      </c>
      <c r="AI5212" s="97">
        <v>2</v>
      </c>
      <c r="AJ5212" s="33" t="s">
        <v>7799</v>
      </c>
      <c r="AK5212" s="118">
        <v>45949</v>
      </c>
      <c r="AL5212" s="85"/>
      <c r="AM5212" s="26">
        <f t="shared" si="1566"/>
        <v>5</v>
      </c>
      <c r="AN5212" s="26">
        <f t="shared" si="1567"/>
        <v>11</v>
      </c>
      <c r="AO5212" s="26">
        <f t="shared" si="1568"/>
        <v>1</v>
      </c>
      <c r="AP5212" s="26">
        <f t="shared" si="1569"/>
        <v>5</v>
      </c>
      <c r="AQ5212" s="26">
        <f t="shared" si="1570"/>
        <v>6</v>
      </c>
      <c r="AR5212" s="26">
        <f t="shared" si="1571"/>
        <v>17</v>
      </c>
      <c r="AS5212" s="26">
        <f t="shared" si="1572"/>
        <v>2</v>
      </c>
      <c r="AT5212" s="26">
        <f t="shared" si="1573"/>
        <v>19</v>
      </c>
      <c r="AU5212" s="26">
        <f t="shared" si="1574"/>
        <v>25</v>
      </c>
      <c r="AV5212" s="83" t="str">
        <f t="shared" si="1575"/>
        <v>已达成</v>
      </c>
      <c r="AW5212" s="26">
        <f t="shared" si="1576"/>
        <v>0</v>
      </c>
      <c r="AX5212" s="84">
        <f t="shared" si="1579"/>
        <v>1</v>
      </c>
      <c r="AY5212" s="84">
        <f t="shared" si="1577"/>
        <v>1</v>
      </c>
      <c r="AZ5212" s="65" t="str">
        <f t="shared" si="1561"/>
        <v>2510</v>
      </c>
      <c r="BA5212" s="65">
        <f t="shared" si="1562"/>
        <v>22</v>
      </c>
      <c r="BB5212" s="65">
        <f t="shared" si="1563"/>
        <v>24</v>
      </c>
      <c r="BC5212" s="65">
        <f t="shared" si="1564"/>
        <v>1</v>
      </c>
      <c r="BD5212" s="65">
        <f t="shared" si="1565"/>
        <v>1</v>
      </c>
      <c r="BE5212" s="65" t="str">
        <f t="shared" si="1578"/>
        <v>提前/准时</v>
      </c>
    </row>
    <row r="5213" hidden="1" customHeight="1" spans="1:57">
      <c r="A5213" s="121" t="s">
        <v>7314</v>
      </c>
      <c r="B5213" s="91" t="s">
        <v>19</v>
      </c>
      <c r="C5213" s="91" t="s">
        <v>7315</v>
      </c>
      <c r="D5213" s="86" t="s">
        <v>21</v>
      </c>
      <c r="E5213" s="91" t="s">
        <v>7063</v>
      </c>
      <c r="F5213" s="91" t="s">
        <v>75</v>
      </c>
      <c r="G5213" s="91" t="s">
        <v>3358</v>
      </c>
      <c r="H5213" s="91" t="s">
        <v>7316</v>
      </c>
      <c r="I5213" s="25" t="s">
        <v>75</v>
      </c>
      <c r="J5213" s="96">
        <v>45912</v>
      </c>
      <c r="K5213" s="96">
        <v>45912</v>
      </c>
      <c r="L5213" s="90">
        <v>37</v>
      </c>
      <c r="M5213" s="91">
        <v>24</v>
      </c>
      <c r="N5213" s="91">
        <v>363.33</v>
      </c>
      <c r="O5213" s="28">
        <v>45946</v>
      </c>
      <c r="P5213" s="93">
        <v>45949</v>
      </c>
      <c r="Q5213" s="94">
        <v>-1</v>
      </c>
      <c r="R5213" s="91">
        <v>34</v>
      </c>
      <c r="S5213" s="25">
        <v>38</v>
      </c>
      <c r="T5213" s="121" t="s">
        <v>7317</v>
      </c>
      <c r="U5213" s="85"/>
      <c r="V5213" s="85" t="s">
        <v>7252</v>
      </c>
      <c r="W5213" s="105">
        <v>45922</v>
      </c>
      <c r="X5213" s="92">
        <v>45937</v>
      </c>
      <c r="Y5213" s="92">
        <v>45939</v>
      </c>
      <c r="Z5213" s="92">
        <v>45937</v>
      </c>
      <c r="AA5213" s="92">
        <v>45937</v>
      </c>
      <c r="AB5213" s="92">
        <v>45943</v>
      </c>
      <c r="AC5213" s="92">
        <v>45944</v>
      </c>
      <c r="AD5213" s="92">
        <v>45946</v>
      </c>
      <c r="AE5213" s="96">
        <v>45946</v>
      </c>
      <c r="AF5213" s="96"/>
      <c r="AG5213" s="92">
        <v>45949</v>
      </c>
      <c r="AH5213" s="92">
        <v>45949</v>
      </c>
      <c r="AI5213" s="97">
        <v>4</v>
      </c>
      <c r="AJ5213" s="33" t="s">
        <v>7799</v>
      </c>
      <c r="AK5213" s="118">
        <v>45949</v>
      </c>
      <c r="AL5213" s="85"/>
      <c r="AM5213" s="26">
        <f t="shared" si="1566"/>
        <v>10</v>
      </c>
      <c r="AN5213" s="26">
        <f t="shared" si="1567"/>
        <v>15</v>
      </c>
      <c r="AO5213" s="26">
        <f t="shared" si="1568"/>
        <v>6</v>
      </c>
      <c r="AP5213" s="26">
        <f t="shared" si="1569"/>
        <v>3</v>
      </c>
      <c r="AQ5213" s="26">
        <f t="shared" si="1570"/>
        <v>9</v>
      </c>
      <c r="AR5213" s="26">
        <f t="shared" si="1571"/>
        <v>24</v>
      </c>
      <c r="AS5213" s="26">
        <f t="shared" si="1572"/>
        <v>3</v>
      </c>
      <c r="AT5213" s="26">
        <f t="shared" si="1573"/>
        <v>27</v>
      </c>
      <c r="AU5213" s="26">
        <f t="shared" si="1574"/>
        <v>37</v>
      </c>
      <c r="AV5213" s="83" t="str">
        <f t="shared" si="1575"/>
        <v>未达成</v>
      </c>
      <c r="AW5213" s="26">
        <f t="shared" si="1576"/>
        <v>-3</v>
      </c>
      <c r="AX5213" s="84">
        <f t="shared" si="1579"/>
        <v>0</v>
      </c>
      <c r="AY5213" s="84">
        <f t="shared" si="1577"/>
        <v>0</v>
      </c>
      <c r="AZ5213" s="65" t="str">
        <f t="shared" si="1561"/>
        <v>2510</v>
      </c>
      <c r="BA5213" s="65">
        <f t="shared" si="1562"/>
        <v>34</v>
      </c>
      <c r="BB5213" s="65">
        <f t="shared" si="1563"/>
        <v>37</v>
      </c>
      <c r="BC5213" s="65">
        <f t="shared" si="1564"/>
        <v>3</v>
      </c>
      <c r="BD5213" s="65">
        <f t="shared" si="1565"/>
        <v>-3</v>
      </c>
      <c r="BE5213" s="65" t="str">
        <f t="shared" si="1578"/>
        <v>延期</v>
      </c>
    </row>
    <row r="5214" hidden="1" customHeight="1" spans="1:57">
      <c r="A5214" s="121" t="s">
        <v>7318</v>
      </c>
      <c r="B5214" s="91" t="s">
        <v>19</v>
      </c>
      <c r="C5214" s="91" t="s">
        <v>7315</v>
      </c>
      <c r="D5214" s="86" t="s">
        <v>21</v>
      </c>
      <c r="E5214" s="91" t="s">
        <v>7063</v>
      </c>
      <c r="F5214" s="91" t="s">
        <v>75</v>
      </c>
      <c r="G5214" s="91" t="s">
        <v>3358</v>
      </c>
      <c r="H5214" s="91" t="s">
        <v>7316</v>
      </c>
      <c r="I5214" s="25" t="s">
        <v>75</v>
      </c>
      <c r="J5214" s="96">
        <v>45912</v>
      </c>
      <c r="K5214" s="96">
        <v>45912</v>
      </c>
      <c r="L5214" s="90">
        <v>37</v>
      </c>
      <c r="M5214" s="91">
        <v>6</v>
      </c>
      <c r="N5214" s="91">
        <v>76.2</v>
      </c>
      <c r="O5214" s="28">
        <v>45946</v>
      </c>
      <c r="P5214" s="93">
        <v>45949</v>
      </c>
      <c r="Q5214" s="94">
        <v>-1</v>
      </c>
      <c r="R5214" s="91">
        <v>34</v>
      </c>
      <c r="S5214" s="25">
        <v>38</v>
      </c>
      <c r="T5214" s="121" t="s">
        <v>7317</v>
      </c>
      <c r="U5214" s="85"/>
      <c r="V5214" s="85" t="s">
        <v>7252</v>
      </c>
      <c r="W5214" s="105">
        <v>45922</v>
      </c>
      <c r="X5214" s="92">
        <v>45937</v>
      </c>
      <c r="Y5214" s="92">
        <v>45939</v>
      </c>
      <c r="Z5214" s="92">
        <v>45937</v>
      </c>
      <c r="AA5214" s="92">
        <v>45937</v>
      </c>
      <c r="AB5214" s="92">
        <v>45943</v>
      </c>
      <c r="AC5214" s="92">
        <v>45944</v>
      </c>
      <c r="AD5214" s="92">
        <v>45946</v>
      </c>
      <c r="AE5214" s="96">
        <v>45946</v>
      </c>
      <c r="AF5214" s="96"/>
      <c r="AG5214" s="92">
        <v>45949</v>
      </c>
      <c r="AH5214" s="92">
        <v>45949</v>
      </c>
      <c r="AI5214" s="97">
        <v>4</v>
      </c>
      <c r="AJ5214" s="33" t="s">
        <v>7799</v>
      </c>
      <c r="AK5214" s="118">
        <v>45949</v>
      </c>
      <c r="AL5214" s="85"/>
      <c r="AM5214" s="26">
        <f t="shared" si="1566"/>
        <v>10</v>
      </c>
      <c r="AN5214" s="26">
        <f t="shared" si="1567"/>
        <v>15</v>
      </c>
      <c r="AO5214" s="26">
        <f t="shared" si="1568"/>
        <v>6</v>
      </c>
      <c r="AP5214" s="26">
        <f t="shared" si="1569"/>
        <v>3</v>
      </c>
      <c r="AQ5214" s="26">
        <f t="shared" si="1570"/>
        <v>9</v>
      </c>
      <c r="AR5214" s="26">
        <f t="shared" si="1571"/>
        <v>24</v>
      </c>
      <c r="AS5214" s="26">
        <f t="shared" si="1572"/>
        <v>3</v>
      </c>
      <c r="AT5214" s="26">
        <f t="shared" si="1573"/>
        <v>27</v>
      </c>
      <c r="AU5214" s="26">
        <f t="shared" si="1574"/>
        <v>37</v>
      </c>
      <c r="AV5214" s="83" t="str">
        <f t="shared" si="1575"/>
        <v>未达成</v>
      </c>
      <c r="AW5214" s="26">
        <f t="shared" si="1576"/>
        <v>-3</v>
      </c>
      <c r="AX5214" s="84">
        <f t="shared" si="1579"/>
        <v>0</v>
      </c>
      <c r="AY5214" s="84">
        <f t="shared" si="1577"/>
        <v>0</v>
      </c>
      <c r="AZ5214" s="65" t="str">
        <f t="shared" si="1561"/>
        <v>2510</v>
      </c>
      <c r="BA5214" s="65">
        <f t="shared" si="1562"/>
        <v>34</v>
      </c>
      <c r="BB5214" s="65">
        <f t="shared" si="1563"/>
        <v>37</v>
      </c>
      <c r="BC5214" s="65">
        <f t="shared" si="1564"/>
        <v>3</v>
      </c>
      <c r="BD5214" s="65">
        <f t="shared" si="1565"/>
        <v>-3</v>
      </c>
      <c r="BE5214" s="65" t="str">
        <f t="shared" si="1578"/>
        <v>延期</v>
      </c>
    </row>
    <row r="5215" hidden="1" customHeight="1" spans="1:57">
      <c r="A5215" s="121" t="s">
        <v>7319</v>
      </c>
      <c r="B5215" s="91" t="s">
        <v>55</v>
      </c>
      <c r="C5215" s="33" t="s">
        <v>66</v>
      </c>
      <c r="D5215" s="86" t="s">
        <v>62</v>
      </c>
      <c r="E5215" s="91" t="s">
        <v>547</v>
      </c>
      <c r="F5215" s="33" t="s">
        <v>5802</v>
      </c>
      <c r="G5215" s="33" t="s">
        <v>3358</v>
      </c>
      <c r="H5215" s="33" t="s">
        <v>7320</v>
      </c>
      <c r="I5215" s="25" t="s">
        <v>5802</v>
      </c>
      <c r="J5215" s="96">
        <v>45918</v>
      </c>
      <c r="K5215" s="96">
        <v>45918</v>
      </c>
      <c r="L5215" s="90">
        <v>38</v>
      </c>
      <c r="M5215" s="33">
        <v>1</v>
      </c>
      <c r="N5215" s="91">
        <v>16.4</v>
      </c>
      <c r="O5215" s="28">
        <v>45950</v>
      </c>
      <c r="P5215" s="93">
        <v>45952</v>
      </c>
      <c r="Q5215" s="94">
        <v>2</v>
      </c>
      <c r="R5215" s="91">
        <v>32</v>
      </c>
      <c r="S5215" s="25">
        <v>32</v>
      </c>
      <c r="T5215" s="121" t="s">
        <v>7321</v>
      </c>
      <c r="U5215" s="85"/>
      <c r="V5215" s="85" t="s">
        <v>7322</v>
      </c>
      <c r="W5215" s="92">
        <v>45927</v>
      </c>
      <c r="X5215" s="92">
        <v>45941</v>
      </c>
      <c r="Y5215" s="92">
        <v>45941</v>
      </c>
      <c r="Z5215" s="92">
        <v>45938</v>
      </c>
      <c r="AA5215" s="92">
        <v>45938</v>
      </c>
      <c r="AB5215" s="92">
        <v>45943</v>
      </c>
      <c r="AC5215" s="92">
        <v>45943</v>
      </c>
      <c r="AD5215" s="92">
        <v>45949</v>
      </c>
      <c r="AE5215" s="96">
        <v>45949</v>
      </c>
      <c r="AF5215" s="96">
        <v>45949</v>
      </c>
      <c r="AG5215" s="92">
        <v>45950</v>
      </c>
      <c r="AH5215" s="92">
        <v>45950</v>
      </c>
      <c r="AI5215" s="97">
        <v>1</v>
      </c>
      <c r="AJ5215" s="33" t="s">
        <v>7799</v>
      </c>
      <c r="AK5215" s="118">
        <v>45950</v>
      </c>
      <c r="AL5215" s="85" t="s">
        <v>7323</v>
      </c>
      <c r="AM5215" s="26">
        <f t="shared" si="1566"/>
        <v>9</v>
      </c>
      <c r="AN5215" s="26">
        <f t="shared" si="1567"/>
        <v>14</v>
      </c>
      <c r="AO5215" s="26">
        <f t="shared" si="1568"/>
        <v>2</v>
      </c>
      <c r="AP5215" s="26">
        <f t="shared" si="1569"/>
        <v>6</v>
      </c>
      <c r="AQ5215" s="26">
        <f t="shared" si="1570"/>
        <v>8</v>
      </c>
      <c r="AR5215" s="26">
        <f t="shared" si="1571"/>
        <v>22</v>
      </c>
      <c r="AS5215" s="26">
        <f t="shared" si="1572"/>
        <v>1</v>
      </c>
      <c r="AT5215" s="26">
        <f t="shared" si="1573"/>
        <v>23</v>
      </c>
      <c r="AU5215" s="26">
        <f t="shared" si="1574"/>
        <v>32</v>
      </c>
      <c r="AV5215" s="83" t="str">
        <f t="shared" si="1575"/>
        <v>已达成</v>
      </c>
      <c r="AW5215" s="26">
        <f t="shared" si="1576"/>
        <v>0</v>
      </c>
      <c r="AX5215" s="84">
        <f t="shared" si="1579"/>
        <v>2</v>
      </c>
      <c r="AY5215" s="84">
        <f t="shared" si="1577"/>
        <v>2</v>
      </c>
      <c r="AZ5215" s="65" t="str">
        <f t="shared" si="1561"/>
        <v>2510</v>
      </c>
      <c r="BA5215" s="65">
        <f t="shared" si="1562"/>
        <v>31</v>
      </c>
      <c r="BB5215" s="65">
        <f t="shared" si="1563"/>
        <v>32</v>
      </c>
      <c r="BC5215" s="65">
        <f t="shared" si="1564"/>
        <v>0</v>
      </c>
      <c r="BD5215" s="65">
        <f t="shared" si="1565"/>
        <v>0</v>
      </c>
      <c r="BE5215" s="65" t="str">
        <f t="shared" si="1578"/>
        <v>提前/准时</v>
      </c>
    </row>
    <row r="5216" hidden="1" customHeight="1" spans="1:57">
      <c r="A5216" s="121" t="s">
        <v>7324</v>
      </c>
      <c r="B5216" s="91" t="s">
        <v>55</v>
      </c>
      <c r="C5216" s="33" t="s">
        <v>66</v>
      </c>
      <c r="D5216" s="86" t="s">
        <v>62</v>
      </c>
      <c r="E5216" s="91" t="s">
        <v>35</v>
      </c>
      <c r="F5216" s="33" t="s">
        <v>5802</v>
      </c>
      <c r="G5216" s="33" t="s">
        <v>3358</v>
      </c>
      <c r="H5216" s="33" t="s">
        <v>7320</v>
      </c>
      <c r="I5216" s="25" t="s">
        <v>5802</v>
      </c>
      <c r="J5216" s="96">
        <v>45918</v>
      </c>
      <c r="K5216" s="96">
        <v>45918</v>
      </c>
      <c r="L5216" s="90">
        <v>38</v>
      </c>
      <c r="M5216" s="33">
        <v>1</v>
      </c>
      <c r="N5216" s="91">
        <v>10.1</v>
      </c>
      <c r="O5216" s="28">
        <v>45950</v>
      </c>
      <c r="P5216" s="93">
        <v>45952</v>
      </c>
      <c r="Q5216" s="94">
        <v>2</v>
      </c>
      <c r="R5216" s="91">
        <v>32</v>
      </c>
      <c r="S5216" s="25">
        <v>32</v>
      </c>
      <c r="T5216" s="121" t="s">
        <v>7321</v>
      </c>
      <c r="U5216" s="85"/>
      <c r="V5216" s="85" t="s">
        <v>7322</v>
      </c>
      <c r="W5216" s="92">
        <v>45927</v>
      </c>
      <c r="X5216" s="92">
        <v>45941</v>
      </c>
      <c r="Y5216" s="92">
        <v>45941</v>
      </c>
      <c r="Z5216" s="92">
        <v>45938</v>
      </c>
      <c r="AA5216" s="92">
        <v>45938</v>
      </c>
      <c r="AB5216" s="92">
        <v>45943</v>
      </c>
      <c r="AC5216" s="92">
        <v>45943</v>
      </c>
      <c r="AD5216" s="92">
        <v>45949</v>
      </c>
      <c r="AE5216" s="96">
        <v>45949</v>
      </c>
      <c r="AF5216" s="96">
        <v>45949</v>
      </c>
      <c r="AG5216" s="92">
        <v>45950</v>
      </c>
      <c r="AH5216" s="92">
        <v>45950</v>
      </c>
      <c r="AI5216" s="97">
        <v>1</v>
      </c>
      <c r="AJ5216" s="33" t="s">
        <v>7799</v>
      </c>
      <c r="AK5216" s="118">
        <v>45950</v>
      </c>
      <c r="AL5216" s="85" t="s">
        <v>7323</v>
      </c>
      <c r="AM5216" s="26">
        <f t="shared" si="1566"/>
        <v>9</v>
      </c>
      <c r="AN5216" s="26">
        <f t="shared" si="1567"/>
        <v>14</v>
      </c>
      <c r="AO5216" s="26">
        <f t="shared" si="1568"/>
        <v>2</v>
      </c>
      <c r="AP5216" s="26">
        <f t="shared" si="1569"/>
        <v>6</v>
      </c>
      <c r="AQ5216" s="26">
        <f t="shared" si="1570"/>
        <v>8</v>
      </c>
      <c r="AR5216" s="26">
        <f t="shared" si="1571"/>
        <v>22</v>
      </c>
      <c r="AS5216" s="26">
        <f t="shared" si="1572"/>
        <v>1</v>
      </c>
      <c r="AT5216" s="26">
        <f t="shared" si="1573"/>
        <v>23</v>
      </c>
      <c r="AU5216" s="26">
        <f t="shared" si="1574"/>
        <v>32</v>
      </c>
      <c r="AV5216" s="83" t="str">
        <f t="shared" si="1575"/>
        <v>已达成</v>
      </c>
      <c r="AW5216" s="26">
        <f t="shared" si="1576"/>
        <v>0</v>
      </c>
      <c r="AX5216" s="84">
        <f t="shared" si="1579"/>
        <v>2</v>
      </c>
      <c r="AY5216" s="84">
        <f t="shared" si="1577"/>
        <v>2</v>
      </c>
      <c r="AZ5216" s="65" t="str">
        <f t="shared" si="1561"/>
        <v>2510</v>
      </c>
      <c r="BA5216" s="65">
        <f t="shared" si="1562"/>
        <v>31</v>
      </c>
      <c r="BB5216" s="65">
        <f t="shared" si="1563"/>
        <v>32</v>
      </c>
      <c r="BC5216" s="65">
        <f t="shared" si="1564"/>
        <v>0</v>
      </c>
      <c r="BD5216" s="65">
        <f t="shared" si="1565"/>
        <v>0</v>
      </c>
      <c r="BE5216" s="65" t="str">
        <f t="shared" si="1578"/>
        <v>提前/准时</v>
      </c>
    </row>
    <row r="5217" hidden="1" customHeight="1" spans="1:57">
      <c r="A5217" s="121" t="s">
        <v>7325</v>
      </c>
      <c r="B5217" s="91" t="s">
        <v>19</v>
      </c>
      <c r="C5217" s="33" t="s">
        <v>543</v>
      </c>
      <c r="D5217" s="86" t="s">
        <v>21</v>
      </c>
      <c r="E5217" s="91" t="s">
        <v>547</v>
      </c>
      <c r="F5217" s="33" t="s">
        <v>75</v>
      </c>
      <c r="G5217" s="33" t="s">
        <v>5858</v>
      </c>
      <c r="H5217" s="33" t="s">
        <v>7250</v>
      </c>
      <c r="I5217" s="25" t="s">
        <v>75</v>
      </c>
      <c r="J5217" s="96">
        <v>45918</v>
      </c>
      <c r="K5217" s="96">
        <v>45918</v>
      </c>
      <c r="L5217" s="90">
        <v>38</v>
      </c>
      <c r="M5217" s="33">
        <v>4</v>
      </c>
      <c r="N5217" s="91">
        <v>65.85</v>
      </c>
      <c r="O5217" s="28">
        <v>45952</v>
      </c>
      <c r="P5217" s="93">
        <v>45953</v>
      </c>
      <c r="Q5217" s="94">
        <v>3</v>
      </c>
      <c r="R5217" s="91">
        <v>34</v>
      </c>
      <c r="S5217" s="25">
        <v>32</v>
      </c>
      <c r="T5217" s="121" t="s">
        <v>7326</v>
      </c>
      <c r="U5217" s="85"/>
      <c r="V5217" s="85" t="s">
        <v>7252</v>
      </c>
      <c r="W5217" s="105">
        <v>45922</v>
      </c>
      <c r="X5217" s="92">
        <v>45937</v>
      </c>
      <c r="Y5217" s="92">
        <v>45939</v>
      </c>
      <c r="Z5217" s="92">
        <v>45937</v>
      </c>
      <c r="AA5217" s="92">
        <v>45937</v>
      </c>
      <c r="AB5217" s="92">
        <v>45944</v>
      </c>
      <c r="AC5217" s="92">
        <v>45946</v>
      </c>
      <c r="AD5217" s="92">
        <v>45949</v>
      </c>
      <c r="AE5217" s="96">
        <v>45949</v>
      </c>
      <c r="AF5217" s="96">
        <v>45949</v>
      </c>
      <c r="AG5217" s="92">
        <v>45950</v>
      </c>
      <c r="AH5217" s="92">
        <v>45950</v>
      </c>
      <c r="AI5217" s="97">
        <v>1</v>
      </c>
      <c r="AJ5217" s="33" t="s">
        <v>7799</v>
      </c>
      <c r="AK5217" s="118">
        <v>45950</v>
      </c>
      <c r="AL5217" s="85"/>
      <c r="AM5217" s="26">
        <f t="shared" si="1566"/>
        <v>4</v>
      </c>
      <c r="AN5217" s="26">
        <f t="shared" si="1567"/>
        <v>15</v>
      </c>
      <c r="AO5217" s="26">
        <f t="shared" si="1568"/>
        <v>7</v>
      </c>
      <c r="AP5217" s="26">
        <f t="shared" si="1569"/>
        <v>5</v>
      </c>
      <c r="AQ5217" s="26">
        <f t="shared" si="1570"/>
        <v>12</v>
      </c>
      <c r="AR5217" s="26">
        <f t="shared" si="1571"/>
        <v>27</v>
      </c>
      <c r="AS5217" s="26">
        <f t="shared" si="1572"/>
        <v>1</v>
      </c>
      <c r="AT5217" s="26">
        <f t="shared" si="1573"/>
        <v>28</v>
      </c>
      <c r="AU5217" s="26">
        <f t="shared" si="1574"/>
        <v>32</v>
      </c>
      <c r="AV5217" s="83" t="str">
        <f t="shared" si="1575"/>
        <v>已达成</v>
      </c>
      <c r="AW5217" s="26">
        <f t="shared" si="1576"/>
        <v>2</v>
      </c>
      <c r="AX5217" s="84">
        <f t="shared" si="1579"/>
        <v>3</v>
      </c>
      <c r="AY5217" s="84">
        <f t="shared" si="1577"/>
        <v>3</v>
      </c>
      <c r="AZ5217" s="65" t="str">
        <f t="shared" si="1561"/>
        <v>2510</v>
      </c>
      <c r="BA5217" s="65">
        <f t="shared" si="1562"/>
        <v>31</v>
      </c>
      <c r="BB5217" s="65">
        <f t="shared" si="1563"/>
        <v>32</v>
      </c>
      <c r="BC5217" s="65">
        <f t="shared" si="1564"/>
        <v>2</v>
      </c>
      <c r="BD5217" s="65">
        <f t="shared" si="1565"/>
        <v>2</v>
      </c>
      <c r="BE5217" s="65" t="str">
        <f t="shared" si="1578"/>
        <v>提前/准时</v>
      </c>
    </row>
    <row r="5218" hidden="1" customHeight="1" spans="1:57">
      <c r="A5218" s="121" t="s">
        <v>7327</v>
      </c>
      <c r="B5218" s="91" t="s">
        <v>4849</v>
      </c>
      <c r="C5218" s="33" t="s">
        <v>543</v>
      </c>
      <c r="D5218" s="86" t="s">
        <v>21</v>
      </c>
      <c r="E5218" s="91" t="s">
        <v>547</v>
      </c>
      <c r="F5218" s="33" t="s">
        <v>75</v>
      </c>
      <c r="G5218" s="33" t="s">
        <v>5858</v>
      </c>
      <c r="H5218" s="33" t="s">
        <v>7250</v>
      </c>
      <c r="I5218" s="25" t="s">
        <v>75</v>
      </c>
      <c r="J5218" s="96">
        <v>45918</v>
      </c>
      <c r="K5218" s="96">
        <v>45918</v>
      </c>
      <c r="L5218" s="90">
        <v>38</v>
      </c>
      <c r="M5218" s="33">
        <v>3</v>
      </c>
      <c r="N5218" s="91">
        <v>59.25</v>
      </c>
      <c r="O5218" s="28">
        <v>45952</v>
      </c>
      <c r="P5218" s="93">
        <v>45953</v>
      </c>
      <c r="Q5218" s="94">
        <v>3</v>
      </c>
      <c r="R5218" s="91">
        <v>34</v>
      </c>
      <c r="S5218" s="25">
        <v>32</v>
      </c>
      <c r="T5218" s="121" t="s">
        <v>7326</v>
      </c>
      <c r="U5218" s="85"/>
      <c r="V5218" s="85" t="s">
        <v>7252</v>
      </c>
      <c r="W5218" s="105">
        <v>45922</v>
      </c>
      <c r="X5218" s="92">
        <v>45937</v>
      </c>
      <c r="Y5218" s="92">
        <v>45939</v>
      </c>
      <c r="Z5218" s="92">
        <v>45937</v>
      </c>
      <c r="AA5218" s="92">
        <v>45937</v>
      </c>
      <c r="AB5218" s="92">
        <v>45944</v>
      </c>
      <c r="AC5218" s="92">
        <v>45946</v>
      </c>
      <c r="AD5218" s="92">
        <v>45949</v>
      </c>
      <c r="AE5218" s="96">
        <v>45949</v>
      </c>
      <c r="AF5218" s="96">
        <v>45949</v>
      </c>
      <c r="AG5218" s="92">
        <v>45950</v>
      </c>
      <c r="AH5218" s="92">
        <v>45950</v>
      </c>
      <c r="AI5218" s="97">
        <v>1</v>
      </c>
      <c r="AJ5218" s="33" t="s">
        <v>7799</v>
      </c>
      <c r="AK5218" s="118">
        <v>45950</v>
      </c>
      <c r="AL5218" s="85"/>
      <c r="AM5218" s="26">
        <f t="shared" si="1566"/>
        <v>4</v>
      </c>
      <c r="AN5218" s="26">
        <f t="shared" si="1567"/>
        <v>15</v>
      </c>
      <c r="AO5218" s="26">
        <f t="shared" si="1568"/>
        <v>7</v>
      </c>
      <c r="AP5218" s="26">
        <f t="shared" si="1569"/>
        <v>5</v>
      </c>
      <c r="AQ5218" s="26">
        <f t="shared" si="1570"/>
        <v>12</v>
      </c>
      <c r="AR5218" s="26">
        <f t="shared" si="1571"/>
        <v>27</v>
      </c>
      <c r="AS5218" s="26">
        <f t="shared" si="1572"/>
        <v>1</v>
      </c>
      <c r="AT5218" s="26">
        <f t="shared" si="1573"/>
        <v>28</v>
      </c>
      <c r="AU5218" s="26">
        <f t="shared" si="1574"/>
        <v>32</v>
      </c>
      <c r="AV5218" s="83" t="str">
        <f t="shared" si="1575"/>
        <v>已达成</v>
      </c>
      <c r="AW5218" s="26">
        <f t="shared" si="1576"/>
        <v>2</v>
      </c>
      <c r="AX5218" s="84">
        <f t="shared" si="1579"/>
        <v>3</v>
      </c>
      <c r="AY5218" s="84">
        <f t="shared" si="1577"/>
        <v>3</v>
      </c>
      <c r="AZ5218" s="65" t="str">
        <f t="shared" si="1561"/>
        <v>2510</v>
      </c>
      <c r="BA5218" s="65">
        <f t="shared" si="1562"/>
        <v>31</v>
      </c>
      <c r="BB5218" s="65">
        <f t="shared" si="1563"/>
        <v>32</v>
      </c>
      <c r="BC5218" s="65">
        <f t="shared" si="1564"/>
        <v>2</v>
      </c>
      <c r="BD5218" s="65">
        <f t="shared" si="1565"/>
        <v>2</v>
      </c>
      <c r="BE5218" s="65" t="str">
        <f t="shared" si="1578"/>
        <v>提前/准时</v>
      </c>
    </row>
    <row r="5219" hidden="1" customHeight="1" spans="1:57">
      <c r="A5219" s="121" t="s">
        <v>7328</v>
      </c>
      <c r="B5219" s="91" t="s">
        <v>4849</v>
      </c>
      <c r="C5219" s="33" t="s">
        <v>543</v>
      </c>
      <c r="D5219" s="86" t="s">
        <v>21</v>
      </c>
      <c r="E5219" s="91" t="s">
        <v>547</v>
      </c>
      <c r="F5219" s="33" t="s">
        <v>75</v>
      </c>
      <c r="G5219" s="33" t="s">
        <v>5858</v>
      </c>
      <c r="H5219" s="33" t="s">
        <v>7250</v>
      </c>
      <c r="I5219" s="25" t="s">
        <v>75</v>
      </c>
      <c r="J5219" s="96">
        <v>45918</v>
      </c>
      <c r="K5219" s="96">
        <v>45918</v>
      </c>
      <c r="L5219" s="90">
        <v>38</v>
      </c>
      <c r="M5219" s="33">
        <v>1</v>
      </c>
      <c r="N5219" s="91">
        <v>20</v>
      </c>
      <c r="O5219" s="28">
        <v>45952</v>
      </c>
      <c r="P5219" s="93">
        <v>45953</v>
      </c>
      <c r="Q5219" s="94">
        <v>3</v>
      </c>
      <c r="R5219" s="91">
        <v>34</v>
      </c>
      <c r="S5219" s="25">
        <v>32</v>
      </c>
      <c r="T5219" s="121" t="s">
        <v>7326</v>
      </c>
      <c r="U5219" s="85"/>
      <c r="V5219" s="85" t="s">
        <v>7252</v>
      </c>
      <c r="W5219" s="105">
        <v>45922</v>
      </c>
      <c r="X5219" s="92">
        <v>45937</v>
      </c>
      <c r="Y5219" s="92">
        <v>45939</v>
      </c>
      <c r="Z5219" s="92">
        <v>45937</v>
      </c>
      <c r="AA5219" s="92">
        <v>45937</v>
      </c>
      <c r="AB5219" s="92">
        <v>45944</v>
      </c>
      <c r="AC5219" s="92">
        <v>45946</v>
      </c>
      <c r="AD5219" s="92">
        <v>45949</v>
      </c>
      <c r="AE5219" s="96">
        <v>45949</v>
      </c>
      <c r="AF5219" s="96">
        <v>45949</v>
      </c>
      <c r="AG5219" s="92">
        <v>45950</v>
      </c>
      <c r="AH5219" s="92">
        <v>45950</v>
      </c>
      <c r="AI5219" s="97">
        <v>1</v>
      </c>
      <c r="AJ5219" s="33" t="s">
        <v>7799</v>
      </c>
      <c r="AK5219" s="118">
        <v>45950</v>
      </c>
      <c r="AL5219" s="85"/>
      <c r="AM5219" s="26">
        <f t="shared" si="1566"/>
        <v>4</v>
      </c>
      <c r="AN5219" s="26">
        <f t="shared" si="1567"/>
        <v>15</v>
      </c>
      <c r="AO5219" s="26">
        <f t="shared" si="1568"/>
        <v>7</v>
      </c>
      <c r="AP5219" s="26">
        <f t="shared" si="1569"/>
        <v>5</v>
      </c>
      <c r="AQ5219" s="26">
        <f t="shared" si="1570"/>
        <v>12</v>
      </c>
      <c r="AR5219" s="26">
        <f t="shared" si="1571"/>
        <v>27</v>
      </c>
      <c r="AS5219" s="26">
        <f t="shared" si="1572"/>
        <v>1</v>
      </c>
      <c r="AT5219" s="26">
        <f t="shared" si="1573"/>
        <v>28</v>
      </c>
      <c r="AU5219" s="26">
        <f t="shared" si="1574"/>
        <v>32</v>
      </c>
      <c r="AV5219" s="83" t="str">
        <f t="shared" si="1575"/>
        <v>已达成</v>
      </c>
      <c r="AW5219" s="26">
        <f t="shared" si="1576"/>
        <v>2</v>
      </c>
      <c r="AX5219" s="84">
        <f t="shared" si="1579"/>
        <v>3</v>
      </c>
      <c r="AY5219" s="84">
        <f t="shared" si="1577"/>
        <v>3</v>
      </c>
      <c r="AZ5219" s="65" t="str">
        <f t="shared" si="1561"/>
        <v>2510</v>
      </c>
      <c r="BA5219" s="65">
        <f t="shared" si="1562"/>
        <v>31</v>
      </c>
      <c r="BB5219" s="65">
        <f t="shared" si="1563"/>
        <v>32</v>
      </c>
      <c r="BC5219" s="65">
        <f t="shared" si="1564"/>
        <v>2</v>
      </c>
      <c r="BD5219" s="65">
        <f t="shared" si="1565"/>
        <v>2</v>
      </c>
      <c r="BE5219" s="65" t="str">
        <f t="shared" si="1578"/>
        <v>提前/准时</v>
      </c>
    </row>
    <row r="5220" hidden="1" customHeight="1" spans="1:57">
      <c r="A5220" s="121" t="s">
        <v>7329</v>
      </c>
      <c r="B5220" s="91" t="s">
        <v>53</v>
      </c>
      <c r="C5220" s="33" t="s">
        <v>543</v>
      </c>
      <c r="D5220" s="86" t="s">
        <v>21</v>
      </c>
      <c r="E5220" s="91" t="s">
        <v>547</v>
      </c>
      <c r="F5220" s="33" t="s">
        <v>75</v>
      </c>
      <c r="G5220" s="33" t="s">
        <v>5858</v>
      </c>
      <c r="H5220" s="33" t="s">
        <v>7250</v>
      </c>
      <c r="I5220" s="25" t="s">
        <v>75</v>
      </c>
      <c r="J5220" s="96">
        <v>45918</v>
      </c>
      <c r="K5220" s="96">
        <v>45918</v>
      </c>
      <c r="L5220" s="90">
        <v>38</v>
      </c>
      <c r="M5220" s="33">
        <v>4</v>
      </c>
      <c r="N5220" s="91">
        <v>75.9</v>
      </c>
      <c r="O5220" s="28">
        <v>45952</v>
      </c>
      <c r="P5220" s="93">
        <v>45953</v>
      </c>
      <c r="Q5220" s="94">
        <v>3</v>
      </c>
      <c r="R5220" s="91">
        <v>34</v>
      </c>
      <c r="S5220" s="25">
        <v>32</v>
      </c>
      <c r="T5220" s="121" t="s">
        <v>7326</v>
      </c>
      <c r="U5220" s="85"/>
      <c r="V5220" s="85" t="s">
        <v>7252</v>
      </c>
      <c r="W5220" s="105">
        <v>45922</v>
      </c>
      <c r="X5220" s="92">
        <v>45937</v>
      </c>
      <c r="Y5220" s="92">
        <v>45939</v>
      </c>
      <c r="Z5220" s="92">
        <v>45937</v>
      </c>
      <c r="AA5220" s="92">
        <v>45937</v>
      </c>
      <c r="AB5220" s="92">
        <v>45944</v>
      </c>
      <c r="AC5220" s="92">
        <v>45946</v>
      </c>
      <c r="AD5220" s="92">
        <v>45949</v>
      </c>
      <c r="AE5220" s="96">
        <v>45949</v>
      </c>
      <c r="AF5220" s="96">
        <v>45949</v>
      </c>
      <c r="AG5220" s="92">
        <v>45950</v>
      </c>
      <c r="AH5220" s="92">
        <v>45950</v>
      </c>
      <c r="AI5220" s="97">
        <v>1</v>
      </c>
      <c r="AJ5220" s="33" t="s">
        <v>7799</v>
      </c>
      <c r="AK5220" s="118">
        <v>45950</v>
      </c>
      <c r="AL5220" s="85"/>
      <c r="AM5220" s="26">
        <f t="shared" si="1566"/>
        <v>4</v>
      </c>
      <c r="AN5220" s="26">
        <f t="shared" si="1567"/>
        <v>15</v>
      </c>
      <c r="AO5220" s="26">
        <f t="shared" si="1568"/>
        <v>7</v>
      </c>
      <c r="AP5220" s="26">
        <f t="shared" si="1569"/>
        <v>5</v>
      </c>
      <c r="AQ5220" s="26">
        <f t="shared" si="1570"/>
        <v>12</v>
      </c>
      <c r="AR5220" s="26">
        <f t="shared" si="1571"/>
        <v>27</v>
      </c>
      <c r="AS5220" s="26">
        <f t="shared" si="1572"/>
        <v>1</v>
      </c>
      <c r="AT5220" s="26">
        <f t="shared" si="1573"/>
        <v>28</v>
      </c>
      <c r="AU5220" s="26">
        <f t="shared" si="1574"/>
        <v>32</v>
      </c>
      <c r="AV5220" s="83" t="str">
        <f t="shared" si="1575"/>
        <v>已达成</v>
      </c>
      <c r="AW5220" s="26">
        <f t="shared" si="1576"/>
        <v>2</v>
      </c>
      <c r="AX5220" s="84">
        <f t="shared" si="1579"/>
        <v>3</v>
      </c>
      <c r="AY5220" s="84">
        <f t="shared" si="1577"/>
        <v>3</v>
      </c>
      <c r="AZ5220" s="65" t="str">
        <f t="shared" si="1561"/>
        <v>2510</v>
      </c>
      <c r="BA5220" s="65">
        <f t="shared" si="1562"/>
        <v>31</v>
      </c>
      <c r="BB5220" s="65">
        <f t="shared" si="1563"/>
        <v>32</v>
      </c>
      <c r="BC5220" s="65">
        <f t="shared" si="1564"/>
        <v>2</v>
      </c>
      <c r="BD5220" s="65">
        <f t="shared" si="1565"/>
        <v>2</v>
      </c>
      <c r="BE5220" s="65" t="str">
        <f t="shared" si="1578"/>
        <v>提前/准时</v>
      </c>
    </row>
    <row r="5221" hidden="1" customHeight="1" spans="1:57">
      <c r="A5221" s="121" t="s">
        <v>7330</v>
      </c>
      <c r="B5221" s="91" t="s">
        <v>53</v>
      </c>
      <c r="C5221" s="33" t="s">
        <v>543</v>
      </c>
      <c r="D5221" s="86" t="s">
        <v>21</v>
      </c>
      <c r="E5221" s="91" t="s">
        <v>547</v>
      </c>
      <c r="F5221" s="33" t="s">
        <v>75</v>
      </c>
      <c r="G5221" s="33" t="s">
        <v>5858</v>
      </c>
      <c r="H5221" s="33" t="s">
        <v>7250</v>
      </c>
      <c r="I5221" s="25" t="s">
        <v>75</v>
      </c>
      <c r="J5221" s="96">
        <v>45918</v>
      </c>
      <c r="K5221" s="96">
        <v>45918</v>
      </c>
      <c r="L5221" s="90">
        <v>38</v>
      </c>
      <c r="M5221" s="33">
        <v>3</v>
      </c>
      <c r="N5221" s="91">
        <v>49.75</v>
      </c>
      <c r="O5221" s="28">
        <v>45952</v>
      </c>
      <c r="P5221" s="93">
        <v>45953</v>
      </c>
      <c r="Q5221" s="94">
        <v>3</v>
      </c>
      <c r="R5221" s="91">
        <v>34</v>
      </c>
      <c r="S5221" s="25">
        <v>32</v>
      </c>
      <c r="T5221" s="121" t="s">
        <v>7326</v>
      </c>
      <c r="U5221" s="85"/>
      <c r="V5221" s="85" t="s">
        <v>7252</v>
      </c>
      <c r="W5221" s="105">
        <v>45922</v>
      </c>
      <c r="X5221" s="92">
        <v>45937</v>
      </c>
      <c r="Y5221" s="92">
        <v>45939</v>
      </c>
      <c r="Z5221" s="92">
        <v>45937</v>
      </c>
      <c r="AA5221" s="92">
        <v>45937</v>
      </c>
      <c r="AB5221" s="92">
        <v>45944</v>
      </c>
      <c r="AC5221" s="92">
        <v>45946</v>
      </c>
      <c r="AD5221" s="92">
        <v>45949</v>
      </c>
      <c r="AE5221" s="96">
        <v>45949</v>
      </c>
      <c r="AF5221" s="96">
        <v>45949</v>
      </c>
      <c r="AG5221" s="92">
        <v>45950</v>
      </c>
      <c r="AH5221" s="92">
        <v>45950</v>
      </c>
      <c r="AI5221" s="97">
        <v>1</v>
      </c>
      <c r="AJ5221" s="33" t="s">
        <v>7799</v>
      </c>
      <c r="AK5221" s="118">
        <v>45950</v>
      </c>
      <c r="AL5221" s="85"/>
      <c r="AM5221" s="26">
        <f t="shared" si="1566"/>
        <v>4</v>
      </c>
      <c r="AN5221" s="26">
        <f t="shared" si="1567"/>
        <v>15</v>
      </c>
      <c r="AO5221" s="26">
        <f t="shared" si="1568"/>
        <v>7</v>
      </c>
      <c r="AP5221" s="26">
        <f t="shared" si="1569"/>
        <v>5</v>
      </c>
      <c r="AQ5221" s="26">
        <f t="shared" si="1570"/>
        <v>12</v>
      </c>
      <c r="AR5221" s="26">
        <f t="shared" si="1571"/>
        <v>27</v>
      </c>
      <c r="AS5221" s="26">
        <f t="shared" si="1572"/>
        <v>1</v>
      </c>
      <c r="AT5221" s="26">
        <f t="shared" si="1573"/>
        <v>28</v>
      </c>
      <c r="AU5221" s="26">
        <f t="shared" si="1574"/>
        <v>32</v>
      </c>
      <c r="AV5221" s="83" t="str">
        <f t="shared" si="1575"/>
        <v>已达成</v>
      </c>
      <c r="AW5221" s="26">
        <f t="shared" si="1576"/>
        <v>2</v>
      </c>
      <c r="AX5221" s="84">
        <f t="shared" si="1579"/>
        <v>3</v>
      </c>
      <c r="AY5221" s="84">
        <f t="shared" si="1577"/>
        <v>3</v>
      </c>
      <c r="AZ5221" s="65" t="str">
        <f t="shared" si="1561"/>
        <v>2510</v>
      </c>
      <c r="BA5221" s="65">
        <f t="shared" si="1562"/>
        <v>31</v>
      </c>
      <c r="BB5221" s="65">
        <f t="shared" si="1563"/>
        <v>32</v>
      </c>
      <c r="BC5221" s="65">
        <f t="shared" si="1564"/>
        <v>2</v>
      </c>
      <c r="BD5221" s="65">
        <f t="shared" si="1565"/>
        <v>2</v>
      </c>
      <c r="BE5221" s="65" t="str">
        <f t="shared" si="1578"/>
        <v>提前/准时</v>
      </c>
    </row>
    <row r="5222" hidden="1" customHeight="1" spans="1:57">
      <c r="A5222" s="121" t="s">
        <v>7331</v>
      </c>
      <c r="B5222" s="91" t="s">
        <v>55</v>
      </c>
      <c r="C5222" s="33" t="s">
        <v>543</v>
      </c>
      <c r="D5222" s="86" t="s">
        <v>21</v>
      </c>
      <c r="E5222" s="91" t="s">
        <v>547</v>
      </c>
      <c r="F5222" s="33" t="s">
        <v>75</v>
      </c>
      <c r="G5222" s="33" t="s">
        <v>5858</v>
      </c>
      <c r="H5222" s="33" t="s">
        <v>7250</v>
      </c>
      <c r="I5222" s="25" t="s">
        <v>75</v>
      </c>
      <c r="J5222" s="96">
        <v>45918</v>
      </c>
      <c r="K5222" s="96">
        <v>45918</v>
      </c>
      <c r="L5222" s="90">
        <v>38</v>
      </c>
      <c r="M5222" s="33">
        <v>1</v>
      </c>
      <c r="N5222" s="91">
        <v>20.5</v>
      </c>
      <c r="O5222" s="28">
        <v>45952</v>
      </c>
      <c r="P5222" s="93">
        <v>45953</v>
      </c>
      <c r="Q5222" s="94">
        <v>3</v>
      </c>
      <c r="R5222" s="91">
        <v>34</v>
      </c>
      <c r="S5222" s="25">
        <v>32</v>
      </c>
      <c r="T5222" s="121" t="s">
        <v>7332</v>
      </c>
      <c r="U5222" s="85"/>
      <c r="V5222" s="85" t="s">
        <v>7252</v>
      </c>
      <c r="W5222" s="105">
        <v>45922</v>
      </c>
      <c r="X5222" s="92">
        <v>45937</v>
      </c>
      <c r="Y5222" s="92">
        <v>45939</v>
      </c>
      <c r="Z5222" s="92">
        <v>45937</v>
      </c>
      <c r="AA5222" s="92">
        <v>45937</v>
      </c>
      <c r="AB5222" s="92">
        <v>45944</v>
      </c>
      <c r="AC5222" s="92">
        <v>45946</v>
      </c>
      <c r="AD5222" s="92">
        <v>45949</v>
      </c>
      <c r="AE5222" s="96">
        <v>45949</v>
      </c>
      <c r="AF5222" s="96">
        <v>45949</v>
      </c>
      <c r="AG5222" s="92">
        <v>45950</v>
      </c>
      <c r="AH5222" s="92">
        <v>45950</v>
      </c>
      <c r="AI5222" s="97">
        <v>1</v>
      </c>
      <c r="AJ5222" s="33" t="s">
        <v>7799</v>
      </c>
      <c r="AK5222" s="118">
        <v>45950</v>
      </c>
      <c r="AL5222" s="85"/>
      <c r="AM5222" s="26">
        <f t="shared" si="1566"/>
        <v>4</v>
      </c>
      <c r="AN5222" s="26">
        <f t="shared" si="1567"/>
        <v>15</v>
      </c>
      <c r="AO5222" s="26">
        <f t="shared" si="1568"/>
        <v>7</v>
      </c>
      <c r="AP5222" s="26">
        <f t="shared" si="1569"/>
        <v>5</v>
      </c>
      <c r="AQ5222" s="26">
        <f t="shared" si="1570"/>
        <v>12</v>
      </c>
      <c r="AR5222" s="26">
        <f t="shared" si="1571"/>
        <v>27</v>
      </c>
      <c r="AS5222" s="26">
        <f t="shared" si="1572"/>
        <v>1</v>
      </c>
      <c r="AT5222" s="26">
        <f t="shared" si="1573"/>
        <v>28</v>
      </c>
      <c r="AU5222" s="26">
        <f t="shared" si="1574"/>
        <v>32</v>
      </c>
      <c r="AV5222" s="83" t="str">
        <f t="shared" si="1575"/>
        <v>已达成</v>
      </c>
      <c r="AW5222" s="26">
        <f t="shared" si="1576"/>
        <v>2</v>
      </c>
      <c r="AX5222" s="84">
        <f t="shared" si="1579"/>
        <v>3</v>
      </c>
      <c r="AY5222" s="84">
        <f t="shared" si="1577"/>
        <v>3</v>
      </c>
      <c r="AZ5222" s="65" t="str">
        <f t="shared" si="1561"/>
        <v>2510</v>
      </c>
      <c r="BA5222" s="65">
        <f t="shared" si="1562"/>
        <v>31</v>
      </c>
      <c r="BB5222" s="65">
        <f t="shared" si="1563"/>
        <v>32</v>
      </c>
      <c r="BC5222" s="65">
        <f t="shared" si="1564"/>
        <v>2</v>
      </c>
      <c r="BD5222" s="65">
        <f t="shared" si="1565"/>
        <v>2</v>
      </c>
      <c r="BE5222" s="65" t="str">
        <f t="shared" si="1578"/>
        <v>提前/准时</v>
      </c>
    </row>
    <row r="5223" hidden="1" customHeight="1" spans="1:57">
      <c r="A5223" s="121" t="s">
        <v>7333</v>
      </c>
      <c r="B5223" s="91" t="s">
        <v>42</v>
      </c>
      <c r="C5223" s="33" t="s">
        <v>1658</v>
      </c>
      <c r="D5223" s="86" t="s">
        <v>21</v>
      </c>
      <c r="E5223" s="33" t="s">
        <v>7288</v>
      </c>
      <c r="F5223" s="91" t="s">
        <v>5802</v>
      </c>
      <c r="G5223" s="33" t="s">
        <v>3358</v>
      </c>
      <c r="H5223" s="33" t="s">
        <v>7289</v>
      </c>
      <c r="I5223" s="25" t="s">
        <v>5802</v>
      </c>
      <c r="J5223" s="96">
        <v>45927</v>
      </c>
      <c r="K5223" s="96">
        <v>45926</v>
      </c>
      <c r="L5223" s="90">
        <v>39</v>
      </c>
      <c r="M5223" s="33">
        <v>1</v>
      </c>
      <c r="N5223" s="91">
        <v>15.85</v>
      </c>
      <c r="O5223" s="28">
        <v>45954</v>
      </c>
      <c r="P5223" s="93">
        <v>45954</v>
      </c>
      <c r="Q5223" s="94">
        <v>4</v>
      </c>
      <c r="R5223" s="91">
        <v>28</v>
      </c>
      <c r="S5223" s="25">
        <v>23</v>
      </c>
      <c r="T5223" s="121" t="s">
        <v>7334</v>
      </c>
      <c r="U5223" s="85"/>
      <c r="V5223" s="85" t="s">
        <v>7291</v>
      </c>
      <c r="W5223" s="105">
        <v>45930</v>
      </c>
      <c r="X5223" s="105">
        <v>45943</v>
      </c>
      <c r="Y5223" s="105">
        <v>45944</v>
      </c>
      <c r="Z5223" s="105">
        <v>45944</v>
      </c>
      <c r="AA5223" s="105">
        <v>45944</v>
      </c>
      <c r="AB5223" s="105">
        <v>45944</v>
      </c>
      <c r="AC5223" s="92">
        <v>45945</v>
      </c>
      <c r="AD5223" s="92">
        <v>45949</v>
      </c>
      <c r="AE5223" s="96">
        <v>45949</v>
      </c>
      <c r="AF5223" s="96">
        <v>45949</v>
      </c>
      <c r="AG5223" s="92">
        <v>45950</v>
      </c>
      <c r="AH5223" s="92">
        <v>45950</v>
      </c>
      <c r="AI5223" s="97">
        <v>1</v>
      </c>
      <c r="AJ5223" s="33" t="s">
        <v>7799</v>
      </c>
      <c r="AK5223" s="118">
        <v>45950</v>
      </c>
      <c r="AL5223" s="85"/>
      <c r="AM5223" s="26">
        <f t="shared" si="1566"/>
        <v>4</v>
      </c>
      <c r="AN5223" s="26">
        <f t="shared" si="1567"/>
        <v>13</v>
      </c>
      <c r="AO5223" s="26">
        <f t="shared" si="1568"/>
        <v>1</v>
      </c>
      <c r="AP5223" s="26">
        <f t="shared" si="1569"/>
        <v>5</v>
      </c>
      <c r="AQ5223" s="26">
        <f t="shared" si="1570"/>
        <v>6</v>
      </c>
      <c r="AR5223" s="26">
        <f t="shared" si="1571"/>
        <v>19</v>
      </c>
      <c r="AS5223" s="26">
        <f t="shared" si="1572"/>
        <v>1</v>
      </c>
      <c r="AT5223" s="26">
        <f t="shared" si="1573"/>
        <v>20</v>
      </c>
      <c r="AU5223" s="26">
        <f t="shared" si="1574"/>
        <v>23</v>
      </c>
      <c r="AV5223" s="83" t="str">
        <f t="shared" si="1575"/>
        <v>已达成</v>
      </c>
      <c r="AW5223" s="26">
        <f t="shared" si="1576"/>
        <v>5</v>
      </c>
      <c r="AX5223" s="84">
        <f t="shared" si="1579"/>
        <v>4</v>
      </c>
      <c r="AY5223" s="84">
        <f t="shared" si="1577"/>
        <v>4</v>
      </c>
      <c r="AZ5223" s="65" t="str">
        <f t="shared" si="1561"/>
        <v>2510</v>
      </c>
      <c r="BA5223" s="65">
        <f t="shared" si="1562"/>
        <v>23</v>
      </c>
      <c r="BB5223" s="65">
        <f t="shared" si="1563"/>
        <v>24</v>
      </c>
      <c r="BC5223" s="65">
        <f t="shared" si="1564"/>
        <v>4</v>
      </c>
      <c r="BD5223" s="65">
        <f t="shared" si="1565"/>
        <v>4</v>
      </c>
      <c r="BE5223" s="65" t="str">
        <f t="shared" si="1578"/>
        <v>提前/准时</v>
      </c>
    </row>
    <row r="5224" hidden="1" customHeight="1" spans="1:57">
      <c r="A5224" s="121" t="s">
        <v>7335</v>
      </c>
      <c r="B5224" s="91" t="s">
        <v>128</v>
      </c>
      <c r="C5224" s="33" t="s">
        <v>1658</v>
      </c>
      <c r="D5224" s="86" t="s">
        <v>21</v>
      </c>
      <c r="E5224" s="33" t="s">
        <v>7288</v>
      </c>
      <c r="F5224" s="91" t="s">
        <v>5802</v>
      </c>
      <c r="G5224" s="33" t="s">
        <v>3358</v>
      </c>
      <c r="H5224" s="33" t="s">
        <v>7289</v>
      </c>
      <c r="I5224" s="25" t="s">
        <v>5802</v>
      </c>
      <c r="J5224" s="96">
        <v>45927</v>
      </c>
      <c r="K5224" s="96">
        <v>45926</v>
      </c>
      <c r="L5224" s="90">
        <v>39</v>
      </c>
      <c r="M5224" s="33">
        <v>1</v>
      </c>
      <c r="N5224" s="91">
        <v>18.1</v>
      </c>
      <c r="O5224" s="28">
        <v>45954</v>
      </c>
      <c r="P5224" s="93">
        <v>45954</v>
      </c>
      <c r="Q5224" s="94">
        <v>4</v>
      </c>
      <c r="R5224" s="91">
        <v>28</v>
      </c>
      <c r="S5224" s="25">
        <v>23</v>
      </c>
      <c r="T5224" s="121" t="s">
        <v>7334</v>
      </c>
      <c r="U5224" s="85"/>
      <c r="V5224" s="85" t="s">
        <v>7291</v>
      </c>
      <c r="W5224" s="105">
        <v>45930</v>
      </c>
      <c r="X5224" s="105">
        <v>45943</v>
      </c>
      <c r="Y5224" s="105">
        <v>45944</v>
      </c>
      <c r="Z5224" s="105">
        <v>45944</v>
      </c>
      <c r="AA5224" s="105">
        <v>45944</v>
      </c>
      <c r="AB5224" s="105">
        <v>45944</v>
      </c>
      <c r="AC5224" s="92">
        <v>45945</v>
      </c>
      <c r="AD5224" s="92">
        <v>45949</v>
      </c>
      <c r="AE5224" s="96">
        <v>45949</v>
      </c>
      <c r="AF5224" s="96">
        <v>45949</v>
      </c>
      <c r="AG5224" s="92">
        <v>45950</v>
      </c>
      <c r="AH5224" s="92">
        <v>45950</v>
      </c>
      <c r="AI5224" s="97">
        <v>1</v>
      </c>
      <c r="AJ5224" s="33" t="s">
        <v>7799</v>
      </c>
      <c r="AK5224" s="118">
        <v>45950</v>
      </c>
      <c r="AL5224" s="85"/>
      <c r="AM5224" s="26">
        <f t="shared" si="1566"/>
        <v>4</v>
      </c>
      <c r="AN5224" s="26">
        <f t="shared" si="1567"/>
        <v>13</v>
      </c>
      <c r="AO5224" s="26">
        <f t="shared" si="1568"/>
        <v>1</v>
      </c>
      <c r="AP5224" s="26">
        <f t="shared" si="1569"/>
        <v>5</v>
      </c>
      <c r="AQ5224" s="26">
        <f t="shared" si="1570"/>
        <v>6</v>
      </c>
      <c r="AR5224" s="26">
        <f t="shared" si="1571"/>
        <v>19</v>
      </c>
      <c r="AS5224" s="26">
        <f t="shared" si="1572"/>
        <v>1</v>
      </c>
      <c r="AT5224" s="26">
        <f t="shared" si="1573"/>
        <v>20</v>
      </c>
      <c r="AU5224" s="26">
        <f t="shared" si="1574"/>
        <v>23</v>
      </c>
      <c r="AV5224" s="83" t="str">
        <f t="shared" si="1575"/>
        <v>已达成</v>
      </c>
      <c r="AW5224" s="26">
        <f t="shared" si="1576"/>
        <v>5</v>
      </c>
      <c r="AX5224" s="84">
        <f t="shared" si="1579"/>
        <v>4</v>
      </c>
      <c r="AY5224" s="84">
        <f t="shared" si="1577"/>
        <v>4</v>
      </c>
      <c r="AZ5224" s="65" t="str">
        <f t="shared" si="1561"/>
        <v>2510</v>
      </c>
      <c r="BA5224" s="65">
        <f t="shared" si="1562"/>
        <v>23</v>
      </c>
      <c r="BB5224" s="65">
        <f t="shared" si="1563"/>
        <v>24</v>
      </c>
      <c r="BC5224" s="65">
        <f t="shared" si="1564"/>
        <v>4</v>
      </c>
      <c r="BD5224" s="65">
        <f t="shared" si="1565"/>
        <v>4</v>
      </c>
      <c r="BE5224" s="65" t="str">
        <f t="shared" si="1578"/>
        <v>提前/准时</v>
      </c>
    </row>
    <row r="5225" hidden="1" customHeight="1" spans="1:57">
      <c r="A5225" s="121" t="s">
        <v>7336</v>
      </c>
      <c r="B5225" s="91" t="s">
        <v>51</v>
      </c>
      <c r="C5225" s="33" t="s">
        <v>1658</v>
      </c>
      <c r="D5225" s="86" t="s">
        <v>21</v>
      </c>
      <c r="E5225" s="33" t="s">
        <v>7288</v>
      </c>
      <c r="F5225" s="91" t="s">
        <v>5802</v>
      </c>
      <c r="G5225" s="33" t="s">
        <v>3358</v>
      </c>
      <c r="H5225" s="33" t="s">
        <v>7289</v>
      </c>
      <c r="I5225" s="25" t="s">
        <v>5802</v>
      </c>
      <c r="J5225" s="96">
        <v>45927</v>
      </c>
      <c r="K5225" s="96">
        <v>45926</v>
      </c>
      <c r="L5225" s="90">
        <v>39</v>
      </c>
      <c r="M5225" s="33">
        <v>1</v>
      </c>
      <c r="N5225" s="91">
        <v>16.7</v>
      </c>
      <c r="O5225" s="28">
        <v>45954</v>
      </c>
      <c r="P5225" s="93">
        <v>45954</v>
      </c>
      <c r="Q5225" s="94">
        <v>4</v>
      </c>
      <c r="R5225" s="91">
        <v>28</v>
      </c>
      <c r="S5225" s="25">
        <v>23</v>
      </c>
      <c r="T5225" s="121" t="s">
        <v>7334</v>
      </c>
      <c r="U5225" s="85"/>
      <c r="V5225" s="85" t="s">
        <v>7291</v>
      </c>
      <c r="W5225" s="105">
        <v>45930</v>
      </c>
      <c r="X5225" s="105">
        <v>45943</v>
      </c>
      <c r="Y5225" s="105">
        <v>45944</v>
      </c>
      <c r="Z5225" s="105">
        <v>45944</v>
      </c>
      <c r="AA5225" s="105">
        <v>45944</v>
      </c>
      <c r="AB5225" s="105">
        <v>45944</v>
      </c>
      <c r="AC5225" s="92">
        <v>45945</v>
      </c>
      <c r="AD5225" s="92">
        <v>45949</v>
      </c>
      <c r="AE5225" s="96">
        <v>45949</v>
      </c>
      <c r="AF5225" s="96">
        <v>45949</v>
      </c>
      <c r="AG5225" s="92">
        <v>45950</v>
      </c>
      <c r="AH5225" s="92">
        <v>45950</v>
      </c>
      <c r="AI5225" s="97">
        <v>1</v>
      </c>
      <c r="AJ5225" s="33" t="s">
        <v>7799</v>
      </c>
      <c r="AK5225" s="118">
        <v>45950</v>
      </c>
      <c r="AL5225" s="85"/>
      <c r="AM5225" s="26">
        <f t="shared" si="1566"/>
        <v>4</v>
      </c>
      <c r="AN5225" s="26">
        <f t="shared" si="1567"/>
        <v>13</v>
      </c>
      <c r="AO5225" s="26">
        <f t="shared" si="1568"/>
        <v>1</v>
      </c>
      <c r="AP5225" s="26">
        <f t="shared" si="1569"/>
        <v>5</v>
      </c>
      <c r="AQ5225" s="26">
        <f t="shared" si="1570"/>
        <v>6</v>
      </c>
      <c r="AR5225" s="26">
        <f t="shared" si="1571"/>
        <v>19</v>
      </c>
      <c r="AS5225" s="26">
        <f t="shared" si="1572"/>
        <v>1</v>
      </c>
      <c r="AT5225" s="26">
        <f t="shared" si="1573"/>
        <v>20</v>
      </c>
      <c r="AU5225" s="26">
        <f t="shared" si="1574"/>
        <v>23</v>
      </c>
      <c r="AV5225" s="83" t="str">
        <f t="shared" si="1575"/>
        <v>已达成</v>
      </c>
      <c r="AW5225" s="26">
        <f t="shared" si="1576"/>
        <v>5</v>
      </c>
      <c r="AX5225" s="84">
        <f t="shared" si="1579"/>
        <v>4</v>
      </c>
      <c r="AY5225" s="84">
        <f t="shared" si="1577"/>
        <v>4</v>
      </c>
      <c r="AZ5225" s="65" t="str">
        <f t="shared" si="1561"/>
        <v>2510</v>
      </c>
      <c r="BA5225" s="65">
        <f t="shared" si="1562"/>
        <v>23</v>
      </c>
      <c r="BB5225" s="65">
        <f t="shared" si="1563"/>
        <v>24</v>
      </c>
      <c r="BC5225" s="65">
        <f t="shared" si="1564"/>
        <v>4</v>
      </c>
      <c r="BD5225" s="65">
        <f t="shared" si="1565"/>
        <v>4</v>
      </c>
      <c r="BE5225" s="65" t="str">
        <f t="shared" si="1578"/>
        <v>提前/准时</v>
      </c>
    </row>
    <row r="5226" hidden="1" customHeight="1" spans="1:57">
      <c r="A5226" s="121" t="s">
        <v>7337</v>
      </c>
      <c r="B5226" s="91" t="s">
        <v>51</v>
      </c>
      <c r="C5226" s="91" t="s">
        <v>152</v>
      </c>
      <c r="D5226" s="86" t="s">
        <v>21</v>
      </c>
      <c r="E5226" s="91" t="s">
        <v>547</v>
      </c>
      <c r="F5226" s="91" t="s">
        <v>75</v>
      </c>
      <c r="G5226" s="91" t="s">
        <v>229</v>
      </c>
      <c r="H5226" s="91" t="s">
        <v>5117</v>
      </c>
      <c r="I5226" s="25" t="s">
        <v>75</v>
      </c>
      <c r="J5226" s="96">
        <v>45912</v>
      </c>
      <c r="K5226" s="96">
        <v>45912</v>
      </c>
      <c r="L5226" s="90">
        <v>37</v>
      </c>
      <c r="M5226" s="91">
        <v>4</v>
      </c>
      <c r="N5226" s="91">
        <v>73.6</v>
      </c>
      <c r="O5226" s="28">
        <v>45946</v>
      </c>
      <c r="P5226" s="93">
        <v>45954</v>
      </c>
      <c r="Q5226" s="94">
        <v>1</v>
      </c>
      <c r="R5226" s="91">
        <v>34</v>
      </c>
      <c r="S5226" s="25">
        <v>41</v>
      </c>
      <c r="T5226" s="121" t="s">
        <v>7200</v>
      </c>
      <c r="U5226" s="85"/>
      <c r="V5226" s="85" t="s">
        <v>7123</v>
      </c>
      <c r="W5226" s="105">
        <v>45919</v>
      </c>
      <c r="X5226" s="105">
        <v>45936</v>
      </c>
      <c r="Y5226" s="105">
        <v>45936</v>
      </c>
      <c r="Z5226" s="105">
        <v>45939</v>
      </c>
      <c r="AA5226" s="105">
        <v>45939</v>
      </c>
      <c r="AB5226" s="105">
        <v>45941</v>
      </c>
      <c r="AC5226" s="105">
        <v>45942</v>
      </c>
      <c r="AD5226" s="92">
        <v>45943</v>
      </c>
      <c r="AE5226" s="96">
        <v>45943</v>
      </c>
      <c r="AF5226" s="96">
        <v>45940</v>
      </c>
      <c r="AG5226" s="92">
        <v>45950</v>
      </c>
      <c r="AH5226" s="92">
        <v>45946</v>
      </c>
      <c r="AI5226" s="97">
        <v>10</v>
      </c>
      <c r="AJ5226" s="33" t="s">
        <v>7799</v>
      </c>
      <c r="AK5226" s="118">
        <v>45947</v>
      </c>
      <c r="AL5226" s="85"/>
      <c r="AM5226" s="26">
        <f t="shared" si="1566"/>
        <v>7</v>
      </c>
      <c r="AN5226" s="26">
        <f t="shared" si="1567"/>
        <v>17</v>
      </c>
      <c r="AO5226" s="26">
        <f t="shared" si="1568"/>
        <v>5</v>
      </c>
      <c r="AP5226" s="26">
        <f t="shared" si="1569"/>
        <v>2</v>
      </c>
      <c r="AQ5226" s="26">
        <f t="shared" si="1570"/>
        <v>7</v>
      </c>
      <c r="AR5226" s="26">
        <f t="shared" si="1571"/>
        <v>24</v>
      </c>
      <c r="AS5226" s="26">
        <f t="shared" si="1572"/>
        <v>7</v>
      </c>
      <c r="AT5226" s="26">
        <f t="shared" si="1573"/>
        <v>31</v>
      </c>
      <c r="AU5226" s="26">
        <f t="shared" si="1574"/>
        <v>38</v>
      </c>
      <c r="AV5226" s="83" t="str">
        <f t="shared" si="1575"/>
        <v>未达成</v>
      </c>
      <c r="AW5226" s="26">
        <f t="shared" si="1576"/>
        <v>-4</v>
      </c>
      <c r="AX5226" s="84">
        <f t="shared" si="1579"/>
        <v>8</v>
      </c>
      <c r="AY5226" s="84">
        <f t="shared" si="1577"/>
        <v>4</v>
      </c>
      <c r="AZ5226" s="65" t="str">
        <f t="shared" si="1561"/>
        <v>2510</v>
      </c>
      <c r="BA5226" s="65">
        <f t="shared" si="1562"/>
        <v>31</v>
      </c>
      <c r="BB5226" s="65">
        <f t="shared" si="1563"/>
        <v>38</v>
      </c>
      <c r="BC5226" s="65">
        <f t="shared" si="1564"/>
        <v>4</v>
      </c>
      <c r="BD5226" s="65">
        <f t="shared" si="1565"/>
        <v>-4</v>
      </c>
      <c r="BE5226" s="65" t="str">
        <f t="shared" si="1578"/>
        <v>延期</v>
      </c>
    </row>
    <row r="5227" hidden="1" customHeight="1" spans="1:57">
      <c r="A5227" s="121" t="s">
        <v>7338</v>
      </c>
      <c r="B5227" s="91" t="s">
        <v>19</v>
      </c>
      <c r="C5227" s="33" t="s">
        <v>498</v>
      </c>
      <c r="D5227" s="86" t="s">
        <v>45</v>
      </c>
      <c r="E5227" s="91" t="s">
        <v>547</v>
      </c>
      <c r="F5227" s="33" t="s">
        <v>104</v>
      </c>
      <c r="G5227" s="33" t="s">
        <v>110</v>
      </c>
      <c r="H5227" s="33" t="s">
        <v>2282</v>
      </c>
      <c r="I5227" s="25" t="s">
        <v>104</v>
      </c>
      <c r="J5227" s="96">
        <v>45917</v>
      </c>
      <c r="K5227" s="96">
        <v>45918</v>
      </c>
      <c r="L5227" s="90">
        <v>38</v>
      </c>
      <c r="M5227" s="33">
        <v>11</v>
      </c>
      <c r="N5227" s="91">
        <v>164.75</v>
      </c>
      <c r="O5227" s="28">
        <v>45951</v>
      </c>
      <c r="P5227" s="93">
        <v>45958</v>
      </c>
      <c r="Q5227" s="94">
        <v>5</v>
      </c>
      <c r="R5227" s="91">
        <v>33</v>
      </c>
      <c r="S5227" s="25">
        <v>36</v>
      </c>
      <c r="T5227" s="121" t="s">
        <v>7339</v>
      </c>
      <c r="U5227" s="85"/>
      <c r="V5227" s="85" t="s">
        <v>7296</v>
      </c>
      <c r="W5227" s="92">
        <v>45930</v>
      </c>
      <c r="X5227" s="92">
        <v>45944</v>
      </c>
      <c r="Y5227" s="92">
        <v>45944</v>
      </c>
      <c r="Z5227" s="92">
        <v>45945</v>
      </c>
      <c r="AA5227" s="92">
        <v>45945</v>
      </c>
      <c r="AB5227" s="92">
        <v>45945</v>
      </c>
      <c r="AC5227" s="92">
        <v>45946</v>
      </c>
      <c r="AD5227" s="105">
        <v>45950</v>
      </c>
      <c r="AE5227" s="106">
        <v>45950</v>
      </c>
      <c r="AF5227" s="96">
        <v>45956</v>
      </c>
      <c r="AG5227" s="92">
        <v>45951</v>
      </c>
      <c r="AH5227" s="92">
        <v>45951</v>
      </c>
      <c r="AI5227" s="97">
        <v>3</v>
      </c>
      <c r="AJ5227" s="33" t="s">
        <v>7799</v>
      </c>
      <c r="AK5227" s="118">
        <v>45951</v>
      </c>
      <c r="AL5227" s="85" t="s">
        <v>7297</v>
      </c>
      <c r="AM5227" s="26">
        <f t="shared" si="1566"/>
        <v>12</v>
      </c>
      <c r="AN5227" s="26">
        <f t="shared" si="1567"/>
        <v>14</v>
      </c>
      <c r="AO5227" s="26">
        <f t="shared" si="1568"/>
        <v>1</v>
      </c>
      <c r="AP5227" s="26">
        <f t="shared" si="1569"/>
        <v>5</v>
      </c>
      <c r="AQ5227" s="26">
        <f t="shared" si="1570"/>
        <v>6</v>
      </c>
      <c r="AR5227" s="26">
        <f t="shared" si="1571"/>
        <v>20</v>
      </c>
      <c r="AS5227" s="26">
        <f t="shared" si="1572"/>
        <v>1</v>
      </c>
      <c r="AT5227" s="26">
        <f t="shared" si="1573"/>
        <v>20</v>
      </c>
      <c r="AU5227" s="26">
        <f t="shared" si="1574"/>
        <v>34</v>
      </c>
      <c r="AV5227" s="83" t="str">
        <f t="shared" si="1575"/>
        <v>未达成</v>
      </c>
      <c r="AW5227" s="26">
        <f t="shared" si="1576"/>
        <v>-1</v>
      </c>
      <c r="AX5227" s="84">
        <f t="shared" si="1579"/>
        <v>7</v>
      </c>
      <c r="AY5227" s="84">
        <f t="shared" si="1577"/>
        <v>7</v>
      </c>
      <c r="AZ5227" s="65" t="str">
        <f t="shared" si="1561"/>
        <v>2510</v>
      </c>
      <c r="BA5227" s="65">
        <f t="shared" si="1562"/>
        <v>32</v>
      </c>
      <c r="BB5227" s="65">
        <f t="shared" si="1563"/>
        <v>33</v>
      </c>
      <c r="BC5227" s="65">
        <f t="shared" si="1564"/>
        <v>0</v>
      </c>
      <c r="BD5227" s="65">
        <f t="shared" si="1565"/>
        <v>0</v>
      </c>
      <c r="BE5227" s="65" t="str">
        <f t="shared" si="1578"/>
        <v>提前/准时</v>
      </c>
    </row>
    <row r="5228" hidden="1" customHeight="1" spans="1:57">
      <c r="A5228" s="121" t="s">
        <v>7340</v>
      </c>
      <c r="B5228" s="91" t="s">
        <v>53</v>
      </c>
      <c r="C5228" s="33" t="s">
        <v>498</v>
      </c>
      <c r="D5228" s="86" t="s">
        <v>45</v>
      </c>
      <c r="E5228" s="91" t="s">
        <v>547</v>
      </c>
      <c r="F5228" s="33" t="s">
        <v>104</v>
      </c>
      <c r="G5228" s="33" t="s">
        <v>110</v>
      </c>
      <c r="H5228" s="33" t="s">
        <v>2282</v>
      </c>
      <c r="I5228" s="25" t="s">
        <v>104</v>
      </c>
      <c r="J5228" s="96">
        <v>45917</v>
      </c>
      <c r="K5228" s="96">
        <v>45918</v>
      </c>
      <c r="L5228" s="90">
        <v>38</v>
      </c>
      <c r="M5228" s="33">
        <v>4</v>
      </c>
      <c r="N5228" s="91">
        <v>80.99</v>
      </c>
      <c r="O5228" s="28">
        <v>45951</v>
      </c>
      <c r="P5228" s="93">
        <v>45958</v>
      </c>
      <c r="Q5228" s="94">
        <v>5</v>
      </c>
      <c r="R5228" s="91">
        <v>33</v>
      </c>
      <c r="S5228" s="25">
        <v>36</v>
      </c>
      <c r="T5228" s="121" t="s">
        <v>7339</v>
      </c>
      <c r="U5228" s="85"/>
      <c r="V5228" s="85" t="s">
        <v>7296</v>
      </c>
      <c r="W5228" s="92">
        <v>45930</v>
      </c>
      <c r="X5228" s="92">
        <v>45944</v>
      </c>
      <c r="Y5228" s="92">
        <v>45944</v>
      </c>
      <c r="Z5228" s="92">
        <v>45945</v>
      </c>
      <c r="AA5228" s="92">
        <v>45945</v>
      </c>
      <c r="AB5228" s="92">
        <v>45945</v>
      </c>
      <c r="AC5228" s="92">
        <v>45946</v>
      </c>
      <c r="AD5228" s="105">
        <v>45950</v>
      </c>
      <c r="AE5228" s="106">
        <v>45950</v>
      </c>
      <c r="AF5228" s="96">
        <v>45949</v>
      </c>
      <c r="AG5228" s="92">
        <v>45951</v>
      </c>
      <c r="AH5228" s="92">
        <v>45951</v>
      </c>
      <c r="AI5228" s="97">
        <v>3</v>
      </c>
      <c r="AJ5228" s="33" t="s">
        <v>7799</v>
      </c>
      <c r="AK5228" s="118">
        <v>45951</v>
      </c>
      <c r="AL5228" s="85" t="s">
        <v>7297</v>
      </c>
      <c r="AM5228" s="26">
        <f t="shared" si="1566"/>
        <v>12</v>
      </c>
      <c r="AN5228" s="26">
        <f t="shared" si="1567"/>
        <v>14</v>
      </c>
      <c r="AO5228" s="26">
        <f t="shared" si="1568"/>
        <v>1</v>
      </c>
      <c r="AP5228" s="26">
        <f t="shared" si="1569"/>
        <v>5</v>
      </c>
      <c r="AQ5228" s="26">
        <f t="shared" si="1570"/>
        <v>6</v>
      </c>
      <c r="AR5228" s="26">
        <f t="shared" si="1571"/>
        <v>20</v>
      </c>
      <c r="AS5228" s="26">
        <f t="shared" si="1572"/>
        <v>1</v>
      </c>
      <c r="AT5228" s="26">
        <f t="shared" si="1573"/>
        <v>20</v>
      </c>
      <c r="AU5228" s="26">
        <f t="shared" si="1574"/>
        <v>34</v>
      </c>
      <c r="AV5228" s="83" t="str">
        <f t="shared" si="1575"/>
        <v>未达成</v>
      </c>
      <c r="AW5228" s="26">
        <f t="shared" si="1576"/>
        <v>-1</v>
      </c>
      <c r="AX5228" s="84">
        <f t="shared" si="1579"/>
        <v>7</v>
      </c>
      <c r="AY5228" s="84">
        <f t="shared" si="1577"/>
        <v>7</v>
      </c>
      <c r="AZ5228" s="65" t="str">
        <f t="shared" si="1561"/>
        <v>2510</v>
      </c>
      <c r="BA5228" s="65">
        <f t="shared" si="1562"/>
        <v>32</v>
      </c>
      <c r="BB5228" s="65">
        <f t="shared" si="1563"/>
        <v>33</v>
      </c>
      <c r="BC5228" s="65">
        <f t="shared" si="1564"/>
        <v>0</v>
      </c>
      <c r="BD5228" s="65">
        <f t="shared" si="1565"/>
        <v>0</v>
      </c>
      <c r="BE5228" s="65" t="str">
        <f t="shared" si="1578"/>
        <v>提前/准时</v>
      </c>
    </row>
    <row r="5229" hidden="1" customHeight="1" spans="1:57">
      <c r="A5229" s="121" t="s">
        <v>7341</v>
      </c>
      <c r="B5229" s="91" t="s">
        <v>55</v>
      </c>
      <c r="C5229" s="91" t="s">
        <v>121</v>
      </c>
      <c r="D5229" s="86" t="s">
        <v>21</v>
      </c>
      <c r="E5229" s="91" t="s">
        <v>547</v>
      </c>
      <c r="F5229" s="91" t="s">
        <v>75</v>
      </c>
      <c r="G5229" s="91" t="s">
        <v>37</v>
      </c>
      <c r="H5229" s="91" t="s">
        <v>5535</v>
      </c>
      <c r="I5229" s="25" t="s">
        <v>75</v>
      </c>
      <c r="J5229" s="96">
        <v>45912</v>
      </c>
      <c r="K5229" s="96">
        <v>45912</v>
      </c>
      <c r="L5229" s="90">
        <v>37</v>
      </c>
      <c r="M5229" s="91">
        <v>3</v>
      </c>
      <c r="N5229" s="91">
        <v>49.85</v>
      </c>
      <c r="O5229" s="28">
        <v>45946</v>
      </c>
      <c r="P5229" s="93">
        <v>45954</v>
      </c>
      <c r="Q5229" s="94">
        <v>1</v>
      </c>
      <c r="R5229" s="91">
        <v>34</v>
      </c>
      <c r="S5229" s="25">
        <v>41</v>
      </c>
      <c r="T5229" s="121" t="s">
        <v>7342</v>
      </c>
      <c r="U5229" s="85"/>
      <c r="V5229" s="85" t="s">
        <v>7123</v>
      </c>
      <c r="W5229" s="105">
        <v>45919</v>
      </c>
      <c r="X5229" s="92">
        <v>45936</v>
      </c>
      <c r="Y5229" s="92">
        <v>45938</v>
      </c>
      <c r="Z5229" s="92">
        <v>45938</v>
      </c>
      <c r="AA5229" s="92">
        <v>45938</v>
      </c>
      <c r="AB5229" s="92">
        <v>45940</v>
      </c>
      <c r="AC5229" s="92">
        <v>45940</v>
      </c>
      <c r="AD5229" s="92">
        <v>45943</v>
      </c>
      <c r="AE5229" s="96">
        <v>45945</v>
      </c>
      <c r="AF5229" s="96">
        <v>45940</v>
      </c>
      <c r="AG5229" s="92">
        <v>45953</v>
      </c>
      <c r="AH5229" s="92">
        <v>45953</v>
      </c>
      <c r="AI5229" s="97">
        <v>10</v>
      </c>
      <c r="AJ5229" s="33" t="s">
        <v>7799</v>
      </c>
      <c r="AK5229" s="118">
        <v>45952</v>
      </c>
      <c r="AL5229" s="85"/>
      <c r="AM5229" s="26">
        <f t="shared" si="1566"/>
        <v>7</v>
      </c>
      <c r="AN5229" s="26">
        <f t="shared" si="1567"/>
        <v>17</v>
      </c>
      <c r="AO5229" s="26">
        <f t="shared" si="1568"/>
        <v>4</v>
      </c>
      <c r="AP5229" s="26">
        <f t="shared" si="1569"/>
        <v>3</v>
      </c>
      <c r="AQ5229" s="26">
        <f t="shared" si="1570"/>
        <v>7</v>
      </c>
      <c r="AR5229" s="26">
        <f t="shared" si="1571"/>
        <v>24</v>
      </c>
      <c r="AS5229" s="26">
        <f t="shared" si="1572"/>
        <v>10</v>
      </c>
      <c r="AT5229" s="26">
        <f t="shared" si="1573"/>
        <v>34</v>
      </c>
      <c r="AU5229" s="26">
        <f t="shared" si="1574"/>
        <v>41</v>
      </c>
      <c r="AV5229" s="83" t="str">
        <f t="shared" si="1575"/>
        <v>未达成</v>
      </c>
      <c r="AW5229" s="26">
        <f t="shared" si="1576"/>
        <v>-7</v>
      </c>
      <c r="AX5229" s="84">
        <f t="shared" si="1579"/>
        <v>1</v>
      </c>
      <c r="AY5229" s="84">
        <f t="shared" si="1577"/>
        <v>1</v>
      </c>
      <c r="AZ5229" s="65" t="str">
        <f t="shared" si="1561"/>
        <v>2510</v>
      </c>
      <c r="BA5229" s="65">
        <f t="shared" si="1562"/>
        <v>31</v>
      </c>
      <c r="BB5229" s="65">
        <f t="shared" si="1563"/>
        <v>41</v>
      </c>
      <c r="BC5229" s="65">
        <f t="shared" si="1564"/>
        <v>7</v>
      </c>
      <c r="BD5229" s="65">
        <f t="shared" si="1565"/>
        <v>-7</v>
      </c>
      <c r="BE5229" s="65" t="str">
        <f t="shared" si="1578"/>
        <v>延期</v>
      </c>
    </row>
    <row r="5230" hidden="1" customHeight="1" spans="1:57">
      <c r="A5230" s="121" t="s">
        <v>7343</v>
      </c>
      <c r="B5230" s="91" t="s">
        <v>91</v>
      </c>
      <c r="C5230" s="33" t="s">
        <v>543</v>
      </c>
      <c r="D5230" s="86" t="s">
        <v>21</v>
      </c>
      <c r="E5230" s="91" t="s">
        <v>35</v>
      </c>
      <c r="F5230" s="33" t="s">
        <v>36</v>
      </c>
      <c r="G5230" s="33" t="s">
        <v>5858</v>
      </c>
      <c r="H5230" s="33" t="s">
        <v>6600</v>
      </c>
      <c r="I5230" s="25" t="s">
        <v>36</v>
      </c>
      <c r="J5230" s="96">
        <v>45918</v>
      </c>
      <c r="K5230" s="96">
        <v>45918</v>
      </c>
      <c r="L5230" s="90">
        <v>38</v>
      </c>
      <c r="M5230" s="33">
        <v>3</v>
      </c>
      <c r="N5230" s="91">
        <v>62.3</v>
      </c>
      <c r="O5230" s="28">
        <v>45943</v>
      </c>
      <c r="P5230" s="93">
        <v>45955</v>
      </c>
      <c r="Q5230" s="94">
        <v>2</v>
      </c>
      <c r="R5230" s="91">
        <v>25</v>
      </c>
      <c r="S5230" s="25">
        <v>35</v>
      </c>
      <c r="T5230" s="121" t="s">
        <v>7344</v>
      </c>
      <c r="U5230" s="85"/>
      <c r="V5230" s="85" t="s">
        <v>7094</v>
      </c>
      <c r="W5230" s="92">
        <v>45925</v>
      </c>
      <c r="X5230" s="105">
        <v>45935</v>
      </c>
      <c r="Y5230" s="105">
        <v>45935</v>
      </c>
      <c r="Z5230" s="105">
        <v>45935</v>
      </c>
      <c r="AA5230" s="105">
        <v>45936</v>
      </c>
      <c r="AB5230" s="105">
        <v>45937</v>
      </c>
      <c r="AC5230" s="105">
        <v>45938</v>
      </c>
      <c r="AD5230" s="92">
        <v>45949</v>
      </c>
      <c r="AE5230" s="96">
        <v>45949</v>
      </c>
      <c r="AF5230" s="96">
        <v>45938</v>
      </c>
      <c r="AG5230" s="92">
        <v>45953</v>
      </c>
      <c r="AH5230" s="92">
        <v>45953</v>
      </c>
      <c r="AI5230" s="97">
        <v>4</v>
      </c>
      <c r="AJ5230" s="33" t="s">
        <v>7799</v>
      </c>
      <c r="AK5230" s="118">
        <v>45952</v>
      </c>
      <c r="AL5230" s="85"/>
      <c r="AM5230" s="26">
        <f t="shared" si="1566"/>
        <v>7</v>
      </c>
      <c r="AN5230" s="26">
        <f t="shared" si="1567"/>
        <v>10</v>
      </c>
      <c r="AO5230" s="26">
        <f t="shared" si="1568"/>
        <v>2</v>
      </c>
      <c r="AP5230" s="26">
        <f t="shared" si="1569"/>
        <v>12</v>
      </c>
      <c r="AQ5230" s="26">
        <f t="shared" si="1570"/>
        <v>14</v>
      </c>
      <c r="AR5230" s="26">
        <f t="shared" si="1571"/>
        <v>24</v>
      </c>
      <c r="AS5230" s="26">
        <f t="shared" si="1572"/>
        <v>4</v>
      </c>
      <c r="AT5230" s="26">
        <f t="shared" si="1573"/>
        <v>28</v>
      </c>
      <c r="AU5230" s="26">
        <f t="shared" si="1574"/>
        <v>35</v>
      </c>
      <c r="AV5230" s="83" t="str">
        <f t="shared" si="1575"/>
        <v>未达成</v>
      </c>
      <c r="AW5230" s="26">
        <f t="shared" si="1576"/>
        <v>-10</v>
      </c>
      <c r="AX5230" s="84">
        <f t="shared" si="1579"/>
        <v>2</v>
      </c>
      <c r="AY5230" s="84">
        <f t="shared" si="1577"/>
        <v>2</v>
      </c>
      <c r="AZ5230" s="65" t="str">
        <f t="shared" si="1561"/>
        <v>2510</v>
      </c>
      <c r="BA5230" s="65">
        <f t="shared" si="1562"/>
        <v>31</v>
      </c>
      <c r="BB5230" s="65">
        <f t="shared" si="1563"/>
        <v>35</v>
      </c>
      <c r="BC5230" s="65">
        <f t="shared" si="1564"/>
        <v>10</v>
      </c>
      <c r="BD5230" s="65">
        <f t="shared" si="1565"/>
        <v>-10</v>
      </c>
      <c r="BE5230" s="65" t="str">
        <f t="shared" si="1578"/>
        <v>延期</v>
      </c>
    </row>
    <row r="5231" hidden="1" customHeight="1" spans="1:57">
      <c r="A5231" s="121" t="s">
        <v>7345</v>
      </c>
      <c r="B5231" s="91" t="s">
        <v>42</v>
      </c>
      <c r="C5231" s="33" t="s">
        <v>543</v>
      </c>
      <c r="D5231" s="86" t="s">
        <v>21</v>
      </c>
      <c r="E5231" s="91" t="s">
        <v>35</v>
      </c>
      <c r="F5231" s="33" t="s">
        <v>36</v>
      </c>
      <c r="G5231" s="33" t="s">
        <v>5858</v>
      </c>
      <c r="H5231" s="33" t="s">
        <v>6600</v>
      </c>
      <c r="I5231" s="25" t="s">
        <v>36</v>
      </c>
      <c r="J5231" s="96">
        <v>45918</v>
      </c>
      <c r="K5231" s="96">
        <v>45918</v>
      </c>
      <c r="L5231" s="90">
        <v>38</v>
      </c>
      <c r="M5231" s="33">
        <v>1</v>
      </c>
      <c r="N5231" s="91">
        <v>12.2</v>
      </c>
      <c r="O5231" s="28">
        <v>45943</v>
      </c>
      <c r="P5231" s="93">
        <v>45955</v>
      </c>
      <c r="Q5231" s="94">
        <v>2</v>
      </c>
      <c r="R5231" s="91">
        <v>25</v>
      </c>
      <c r="S5231" s="25">
        <v>35</v>
      </c>
      <c r="T5231" s="121" t="s">
        <v>7344</v>
      </c>
      <c r="U5231" s="85"/>
      <c r="V5231" s="85" t="s">
        <v>7094</v>
      </c>
      <c r="W5231" s="92">
        <v>45925</v>
      </c>
      <c r="X5231" s="105">
        <v>45935</v>
      </c>
      <c r="Y5231" s="105">
        <v>45935</v>
      </c>
      <c r="Z5231" s="105">
        <v>45935</v>
      </c>
      <c r="AA5231" s="105">
        <v>45936</v>
      </c>
      <c r="AB5231" s="105">
        <v>45937</v>
      </c>
      <c r="AC5231" s="105">
        <v>45938</v>
      </c>
      <c r="AD5231" s="92">
        <v>45949</v>
      </c>
      <c r="AE5231" s="96">
        <v>45949</v>
      </c>
      <c r="AF5231" s="96">
        <v>45938</v>
      </c>
      <c r="AG5231" s="92">
        <v>45953</v>
      </c>
      <c r="AH5231" s="92">
        <v>45953</v>
      </c>
      <c r="AI5231" s="97">
        <v>4</v>
      </c>
      <c r="AJ5231" s="33" t="s">
        <v>7799</v>
      </c>
      <c r="AK5231" s="118">
        <v>45952</v>
      </c>
      <c r="AL5231" s="85"/>
      <c r="AM5231" s="26">
        <f t="shared" si="1566"/>
        <v>7</v>
      </c>
      <c r="AN5231" s="26">
        <f t="shared" si="1567"/>
        <v>10</v>
      </c>
      <c r="AO5231" s="26">
        <f t="shared" si="1568"/>
        <v>2</v>
      </c>
      <c r="AP5231" s="26">
        <f t="shared" si="1569"/>
        <v>12</v>
      </c>
      <c r="AQ5231" s="26">
        <f t="shared" si="1570"/>
        <v>14</v>
      </c>
      <c r="AR5231" s="26">
        <f t="shared" si="1571"/>
        <v>24</v>
      </c>
      <c r="AS5231" s="26">
        <f t="shared" si="1572"/>
        <v>4</v>
      </c>
      <c r="AT5231" s="26">
        <f t="shared" si="1573"/>
        <v>28</v>
      </c>
      <c r="AU5231" s="26">
        <f t="shared" si="1574"/>
        <v>35</v>
      </c>
      <c r="AV5231" s="83" t="str">
        <f t="shared" si="1575"/>
        <v>未达成</v>
      </c>
      <c r="AW5231" s="26">
        <f t="shared" si="1576"/>
        <v>-10</v>
      </c>
      <c r="AX5231" s="84">
        <f t="shared" si="1579"/>
        <v>2</v>
      </c>
      <c r="AY5231" s="84">
        <f t="shared" si="1577"/>
        <v>2</v>
      </c>
      <c r="AZ5231" s="65" t="str">
        <f t="shared" si="1561"/>
        <v>2510</v>
      </c>
      <c r="BA5231" s="65">
        <f t="shared" si="1562"/>
        <v>31</v>
      </c>
      <c r="BB5231" s="65">
        <f t="shared" si="1563"/>
        <v>35</v>
      </c>
      <c r="BC5231" s="65">
        <f t="shared" si="1564"/>
        <v>10</v>
      </c>
      <c r="BD5231" s="65">
        <f t="shared" si="1565"/>
        <v>-10</v>
      </c>
      <c r="BE5231" s="65" t="str">
        <f t="shared" si="1578"/>
        <v>延期</v>
      </c>
    </row>
    <row r="5232" hidden="1" customHeight="1" spans="1:57">
      <c r="A5232" s="121" t="s">
        <v>7346</v>
      </c>
      <c r="B5232" s="91" t="s">
        <v>128</v>
      </c>
      <c r="C5232" s="33" t="s">
        <v>543</v>
      </c>
      <c r="D5232" s="86" t="s">
        <v>21</v>
      </c>
      <c r="E5232" s="91" t="s">
        <v>35</v>
      </c>
      <c r="F5232" s="33" t="s">
        <v>36</v>
      </c>
      <c r="G5232" s="33" t="s">
        <v>5858</v>
      </c>
      <c r="H5232" s="33" t="s">
        <v>6600</v>
      </c>
      <c r="I5232" s="25" t="s">
        <v>36</v>
      </c>
      <c r="J5232" s="96">
        <v>45918</v>
      </c>
      <c r="K5232" s="96">
        <v>45918</v>
      </c>
      <c r="L5232" s="90">
        <v>38</v>
      </c>
      <c r="M5232" s="33">
        <v>1</v>
      </c>
      <c r="N5232" s="91">
        <v>21.75</v>
      </c>
      <c r="O5232" s="28">
        <v>45943</v>
      </c>
      <c r="P5232" s="93">
        <v>45955</v>
      </c>
      <c r="Q5232" s="94">
        <v>2</v>
      </c>
      <c r="R5232" s="91">
        <v>25</v>
      </c>
      <c r="S5232" s="25">
        <v>35</v>
      </c>
      <c r="T5232" s="121" t="s">
        <v>7344</v>
      </c>
      <c r="U5232" s="85"/>
      <c r="V5232" s="85" t="s">
        <v>7094</v>
      </c>
      <c r="W5232" s="92">
        <v>45925</v>
      </c>
      <c r="X5232" s="105">
        <v>45935</v>
      </c>
      <c r="Y5232" s="105">
        <v>45935</v>
      </c>
      <c r="Z5232" s="105">
        <v>45935</v>
      </c>
      <c r="AA5232" s="105">
        <v>45936</v>
      </c>
      <c r="AB5232" s="105">
        <v>45937</v>
      </c>
      <c r="AC5232" s="105">
        <v>45938</v>
      </c>
      <c r="AD5232" s="92">
        <v>45949</v>
      </c>
      <c r="AE5232" s="96">
        <v>45949</v>
      </c>
      <c r="AF5232" s="96">
        <v>45938</v>
      </c>
      <c r="AG5232" s="92">
        <v>45953</v>
      </c>
      <c r="AH5232" s="92">
        <v>45953</v>
      </c>
      <c r="AI5232" s="97">
        <v>4</v>
      </c>
      <c r="AJ5232" s="33" t="s">
        <v>7799</v>
      </c>
      <c r="AK5232" s="118">
        <v>45952</v>
      </c>
      <c r="AL5232" s="85"/>
      <c r="AM5232" s="26">
        <f t="shared" si="1566"/>
        <v>7</v>
      </c>
      <c r="AN5232" s="26">
        <f t="shared" si="1567"/>
        <v>10</v>
      </c>
      <c r="AO5232" s="26">
        <f t="shared" si="1568"/>
        <v>2</v>
      </c>
      <c r="AP5232" s="26">
        <f t="shared" si="1569"/>
        <v>12</v>
      </c>
      <c r="AQ5232" s="26">
        <f t="shared" si="1570"/>
        <v>14</v>
      </c>
      <c r="AR5232" s="26">
        <f t="shared" si="1571"/>
        <v>24</v>
      </c>
      <c r="AS5232" s="26">
        <f t="shared" si="1572"/>
        <v>4</v>
      </c>
      <c r="AT5232" s="26">
        <f t="shared" si="1573"/>
        <v>28</v>
      </c>
      <c r="AU5232" s="26">
        <f t="shared" si="1574"/>
        <v>35</v>
      </c>
      <c r="AV5232" s="83" t="str">
        <f t="shared" si="1575"/>
        <v>未达成</v>
      </c>
      <c r="AW5232" s="26">
        <f t="shared" si="1576"/>
        <v>-10</v>
      </c>
      <c r="AX5232" s="84">
        <f t="shared" si="1579"/>
        <v>2</v>
      </c>
      <c r="AY5232" s="84">
        <f t="shared" si="1577"/>
        <v>2</v>
      </c>
      <c r="AZ5232" s="65" t="str">
        <f t="shared" si="1561"/>
        <v>2510</v>
      </c>
      <c r="BA5232" s="65">
        <f t="shared" si="1562"/>
        <v>31</v>
      </c>
      <c r="BB5232" s="65">
        <f t="shared" si="1563"/>
        <v>35</v>
      </c>
      <c r="BC5232" s="65">
        <f t="shared" si="1564"/>
        <v>10</v>
      </c>
      <c r="BD5232" s="65">
        <f t="shared" si="1565"/>
        <v>-10</v>
      </c>
      <c r="BE5232" s="65" t="str">
        <f t="shared" si="1578"/>
        <v>延期</v>
      </c>
    </row>
    <row r="5233" hidden="1" customHeight="1" spans="1:57">
      <c r="A5233" s="121" t="s">
        <v>7347</v>
      </c>
      <c r="B5233" s="91" t="s">
        <v>51</v>
      </c>
      <c r="C5233" s="33" t="s">
        <v>543</v>
      </c>
      <c r="D5233" s="86" t="s">
        <v>21</v>
      </c>
      <c r="E5233" s="91" t="s">
        <v>35</v>
      </c>
      <c r="F5233" s="33" t="s">
        <v>36</v>
      </c>
      <c r="G5233" s="33" t="s">
        <v>5858</v>
      </c>
      <c r="H5233" s="33" t="s">
        <v>6600</v>
      </c>
      <c r="I5233" s="25" t="s">
        <v>36</v>
      </c>
      <c r="J5233" s="96">
        <v>45918</v>
      </c>
      <c r="K5233" s="96">
        <v>45918</v>
      </c>
      <c r="L5233" s="90">
        <v>38</v>
      </c>
      <c r="M5233" s="33">
        <v>1</v>
      </c>
      <c r="N5233" s="91">
        <v>20.4</v>
      </c>
      <c r="O5233" s="28">
        <v>45943</v>
      </c>
      <c r="P5233" s="93">
        <v>45955</v>
      </c>
      <c r="Q5233" s="94">
        <v>2</v>
      </c>
      <c r="R5233" s="91">
        <v>25</v>
      </c>
      <c r="S5233" s="25">
        <v>35</v>
      </c>
      <c r="T5233" s="121" t="s">
        <v>7344</v>
      </c>
      <c r="U5233" s="85"/>
      <c r="V5233" s="85" t="s">
        <v>7094</v>
      </c>
      <c r="W5233" s="92">
        <v>45925</v>
      </c>
      <c r="X5233" s="105">
        <v>45935</v>
      </c>
      <c r="Y5233" s="105">
        <v>45935</v>
      </c>
      <c r="Z5233" s="105">
        <v>45935</v>
      </c>
      <c r="AA5233" s="105">
        <v>45936</v>
      </c>
      <c r="AB5233" s="105">
        <v>45937</v>
      </c>
      <c r="AC5233" s="105">
        <v>45938</v>
      </c>
      <c r="AD5233" s="92">
        <v>45949</v>
      </c>
      <c r="AE5233" s="96">
        <v>45949</v>
      </c>
      <c r="AF5233" s="96">
        <v>45938</v>
      </c>
      <c r="AG5233" s="92">
        <v>45953</v>
      </c>
      <c r="AH5233" s="92">
        <v>45953</v>
      </c>
      <c r="AI5233" s="97">
        <v>4</v>
      </c>
      <c r="AJ5233" s="33" t="s">
        <v>7799</v>
      </c>
      <c r="AK5233" s="118">
        <v>45952</v>
      </c>
      <c r="AL5233" s="85"/>
      <c r="AM5233" s="26">
        <f t="shared" si="1566"/>
        <v>7</v>
      </c>
      <c r="AN5233" s="26">
        <f t="shared" si="1567"/>
        <v>10</v>
      </c>
      <c r="AO5233" s="26">
        <f t="shared" si="1568"/>
        <v>2</v>
      </c>
      <c r="AP5233" s="26">
        <f t="shared" si="1569"/>
        <v>12</v>
      </c>
      <c r="AQ5233" s="26">
        <f t="shared" si="1570"/>
        <v>14</v>
      </c>
      <c r="AR5233" s="26">
        <f t="shared" si="1571"/>
        <v>24</v>
      </c>
      <c r="AS5233" s="26">
        <f t="shared" si="1572"/>
        <v>4</v>
      </c>
      <c r="AT5233" s="26">
        <f t="shared" si="1573"/>
        <v>28</v>
      </c>
      <c r="AU5233" s="26">
        <f t="shared" si="1574"/>
        <v>35</v>
      </c>
      <c r="AV5233" s="83" t="str">
        <f t="shared" si="1575"/>
        <v>未达成</v>
      </c>
      <c r="AW5233" s="26">
        <f t="shared" si="1576"/>
        <v>-10</v>
      </c>
      <c r="AX5233" s="84">
        <f t="shared" si="1579"/>
        <v>2</v>
      </c>
      <c r="AY5233" s="84">
        <f t="shared" si="1577"/>
        <v>2</v>
      </c>
      <c r="AZ5233" s="65" t="str">
        <f t="shared" si="1561"/>
        <v>2510</v>
      </c>
      <c r="BA5233" s="65">
        <f t="shared" si="1562"/>
        <v>31</v>
      </c>
      <c r="BB5233" s="65">
        <f t="shared" si="1563"/>
        <v>35</v>
      </c>
      <c r="BC5233" s="65">
        <f t="shared" si="1564"/>
        <v>10</v>
      </c>
      <c r="BD5233" s="65">
        <f t="shared" si="1565"/>
        <v>-10</v>
      </c>
      <c r="BE5233" s="65" t="str">
        <f t="shared" si="1578"/>
        <v>延期</v>
      </c>
    </row>
    <row r="5234" hidden="1" customHeight="1" spans="1:57">
      <c r="A5234" s="121" t="s">
        <v>7348</v>
      </c>
      <c r="B5234" s="91" t="s">
        <v>84</v>
      </c>
      <c r="C5234" s="33" t="s">
        <v>543</v>
      </c>
      <c r="D5234" s="86" t="s">
        <v>21</v>
      </c>
      <c r="E5234" s="91" t="s">
        <v>35</v>
      </c>
      <c r="F5234" s="33" t="s">
        <v>36</v>
      </c>
      <c r="G5234" s="33" t="s">
        <v>5858</v>
      </c>
      <c r="H5234" s="33" t="s">
        <v>6600</v>
      </c>
      <c r="I5234" s="25" t="s">
        <v>36</v>
      </c>
      <c r="J5234" s="96">
        <v>45918</v>
      </c>
      <c r="K5234" s="96">
        <v>45918</v>
      </c>
      <c r="L5234" s="90">
        <v>38</v>
      </c>
      <c r="M5234" s="33">
        <v>1</v>
      </c>
      <c r="N5234" s="91">
        <v>9.85</v>
      </c>
      <c r="O5234" s="28">
        <v>45943</v>
      </c>
      <c r="P5234" s="93">
        <v>45955</v>
      </c>
      <c r="Q5234" s="94">
        <v>2</v>
      </c>
      <c r="R5234" s="91">
        <v>25</v>
      </c>
      <c r="S5234" s="25">
        <v>35</v>
      </c>
      <c r="T5234" s="121" t="s">
        <v>7344</v>
      </c>
      <c r="U5234" s="85"/>
      <c r="V5234" s="85" t="s">
        <v>7094</v>
      </c>
      <c r="W5234" s="92">
        <v>45925</v>
      </c>
      <c r="X5234" s="105">
        <v>45935</v>
      </c>
      <c r="Y5234" s="105">
        <v>45935</v>
      </c>
      <c r="Z5234" s="105">
        <v>45935</v>
      </c>
      <c r="AA5234" s="105">
        <v>45936</v>
      </c>
      <c r="AB5234" s="105">
        <v>45937</v>
      </c>
      <c r="AC5234" s="105">
        <v>45938</v>
      </c>
      <c r="AD5234" s="92">
        <v>45949</v>
      </c>
      <c r="AE5234" s="96">
        <v>45949</v>
      </c>
      <c r="AF5234" s="96">
        <v>45938</v>
      </c>
      <c r="AG5234" s="92">
        <v>45953</v>
      </c>
      <c r="AH5234" s="92">
        <v>45953</v>
      </c>
      <c r="AI5234" s="97">
        <v>4</v>
      </c>
      <c r="AJ5234" s="33" t="s">
        <v>7799</v>
      </c>
      <c r="AK5234" s="118">
        <v>45952</v>
      </c>
      <c r="AL5234" s="85"/>
      <c r="AM5234" s="26">
        <f t="shared" si="1566"/>
        <v>7</v>
      </c>
      <c r="AN5234" s="26">
        <f t="shared" si="1567"/>
        <v>10</v>
      </c>
      <c r="AO5234" s="26">
        <f t="shared" si="1568"/>
        <v>2</v>
      </c>
      <c r="AP5234" s="26">
        <f t="shared" si="1569"/>
        <v>12</v>
      </c>
      <c r="AQ5234" s="26">
        <f t="shared" si="1570"/>
        <v>14</v>
      </c>
      <c r="AR5234" s="26">
        <f t="shared" si="1571"/>
        <v>24</v>
      </c>
      <c r="AS5234" s="26">
        <f t="shared" si="1572"/>
        <v>4</v>
      </c>
      <c r="AT5234" s="26">
        <f t="shared" si="1573"/>
        <v>28</v>
      </c>
      <c r="AU5234" s="26">
        <f t="shared" si="1574"/>
        <v>35</v>
      </c>
      <c r="AV5234" s="83" t="str">
        <f t="shared" si="1575"/>
        <v>未达成</v>
      </c>
      <c r="AW5234" s="26">
        <f t="shared" si="1576"/>
        <v>-10</v>
      </c>
      <c r="AX5234" s="84">
        <f t="shared" si="1579"/>
        <v>2</v>
      </c>
      <c r="AY5234" s="84">
        <f t="shared" si="1577"/>
        <v>2</v>
      </c>
      <c r="AZ5234" s="65" t="str">
        <f t="shared" si="1561"/>
        <v>2510</v>
      </c>
      <c r="BA5234" s="65">
        <f t="shared" si="1562"/>
        <v>31</v>
      </c>
      <c r="BB5234" s="65">
        <f t="shared" si="1563"/>
        <v>35</v>
      </c>
      <c r="BC5234" s="65">
        <f t="shared" si="1564"/>
        <v>10</v>
      </c>
      <c r="BD5234" s="65">
        <f t="shared" si="1565"/>
        <v>-10</v>
      </c>
      <c r="BE5234" s="65" t="str">
        <f t="shared" si="1578"/>
        <v>延期</v>
      </c>
    </row>
    <row r="5235" hidden="1" customHeight="1" spans="1:57">
      <c r="A5235" s="100" t="s">
        <v>7349</v>
      </c>
      <c r="B5235" s="91" t="s">
        <v>91</v>
      </c>
      <c r="C5235" s="91" t="s">
        <v>66</v>
      </c>
      <c r="D5235" s="86" t="s">
        <v>62</v>
      </c>
      <c r="E5235" s="91" t="s">
        <v>22</v>
      </c>
      <c r="F5235" s="91" t="s">
        <v>26</v>
      </c>
      <c r="G5235" s="91" t="s">
        <v>24</v>
      </c>
      <c r="H5235" s="91" t="s">
        <v>25</v>
      </c>
      <c r="I5235" s="25" t="s">
        <v>26</v>
      </c>
      <c r="J5235" s="96">
        <v>45922</v>
      </c>
      <c r="K5235" s="96">
        <v>45922</v>
      </c>
      <c r="L5235" s="90">
        <v>39</v>
      </c>
      <c r="M5235" s="91">
        <v>2</v>
      </c>
      <c r="N5235" s="91">
        <v>39.95</v>
      </c>
      <c r="O5235" s="28">
        <v>45949</v>
      </c>
      <c r="P5235" s="93">
        <v>45956</v>
      </c>
      <c r="Q5235" s="94">
        <v>3</v>
      </c>
      <c r="R5235" s="91">
        <v>27</v>
      </c>
      <c r="S5235" s="25">
        <v>31</v>
      </c>
      <c r="T5235" s="121" t="s">
        <v>7350</v>
      </c>
      <c r="U5235" s="85"/>
      <c r="V5235" s="85" t="s">
        <v>7276</v>
      </c>
      <c r="W5235" s="105">
        <v>45931</v>
      </c>
      <c r="X5235" s="105">
        <v>45942</v>
      </c>
      <c r="Y5235" s="105">
        <v>45942</v>
      </c>
      <c r="Z5235" s="105">
        <v>45942</v>
      </c>
      <c r="AA5235" s="105">
        <v>45942</v>
      </c>
      <c r="AB5235" s="105">
        <v>45943</v>
      </c>
      <c r="AC5235" s="105">
        <v>45944</v>
      </c>
      <c r="AD5235" s="92">
        <v>45952</v>
      </c>
      <c r="AE5235" s="96">
        <v>45949</v>
      </c>
      <c r="AF5235" s="96">
        <v>45949</v>
      </c>
      <c r="AG5235" s="92">
        <v>45953</v>
      </c>
      <c r="AH5235" s="92">
        <v>45953</v>
      </c>
      <c r="AI5235" s="97">
        <v>1</v>
      </c>
      <c r="AJ5235" s="33" t="s">
        <v>7799</v>
      </c>
      <c r="AK5235" s="118">
        <v>45952</v>
      </c>
      <c r="AL5235" s="85" t="s">
        <v>7351</v>
      </c>
      <c r="AM5235" s="26">
        <f t="shared" si="1566"/>
        <v>9</v>
      </c>
      <c r="AN5235" s="26">
        <f t="shared" si="1567"/>
        <v>11</v>
      </c>
      <c r="AO5235" s="26">
        <f t="shared" si="1568"/>
        <v>1</v>
      </c>
      <c r="AP5235" s="26">
        <f t="shared" si="1569"/>
        <v>9</v>
      </c>
      <c r="AQ5235" s="26">
        <f t="shared" si="1570"/>
        <v>10</v>
      </c>
      <c r="AR5235" s="26">
        <f t="shared" si="1571"/>
        <v>21</v>
      </c>
      <c r="AS5235" s="26">
        <f t="shared" si="1572"/>
        <v>1</v>
      </c>
      <c r="AT5235" s="26">
        <f t="shared" si="1573"/>
        <v>22</v>
      </c>
      <c r="AU5235" s="26">
        <f t="shared" si="1574"/>
        <v>31</v>
      </c>
      <c r="AV5235" s="83" t="str">
        <f t="shared" si="1575"/>
        <v>未达成</v>
      </c>
      <c r="AW5235" s="26">
        <f t="shared" si="1576"/>
        <v>-4</v>
      </c>
      <c r="AX5235" s="84">
        <f t="shared" si="1579"/>
        <v>3</v>
      </c>
      <c r="AY5235" s="84">
        <f t="shared" si="1577"/>
        <v>3</v>
      </c>
      <c r="AZ5235" s="65" t="str">
        <f t="shared" si="1561"/>
        <v>2510</v>
      </c>
      <c r="BA5235" s="65">
        <f t="shared" si="1562"/>
        <v>30</v>
      </c>
      <c r="BB5235" s="65">
        <f t="shared" si="1563"/>
        <v>31</v>
      </c>
      <c r="BC5235" s="65">
        <f t="shared" si="1564"/>
        <v>4</v>
      </c>
      <c r="BD5235" s="65">
        <f t="shared" si="1565"/>
        <v>-4</v>
      </c>
      <c r="BE5235" s="65" t="str">
        <f t="shared" si="1578"/>
        <v>延期</v>
      </c>
    </row>
    <row r="5236" hidden="1" customHeight="1" spans="1:57">
      <c r="A5236" s="100" t="s">
        <v>7352</v>
      </c>
      <c r="B5236" s="91" t="s">
        <v>42</v>
      </c>
      <c r="C5236" s="91" t="s">
        <v>66</v>
      </c>
      <c r="D5236" s="86" t="s">
        <v>62</v>
      </c>
      <c r="E5236" s="91" t="s">
        <v>22</v>
      </c>
      <c r="F5236" s="91" t="s">
        <v>26</v>
      </c>
      <c r="G5236" s="91" t="s">
        <v>24</v>
      </c>
      <c r="H5236" s="91" t="s">
        <v>25</v>
      </c>
      <c r="I5236" s="25" t="s">
        <v>26</v>
      </c>
      <c r="J5236" s="96">
        <v>45922</v>
      </c>
      <c r="K5236" s="96">
        <v>45922</v>
      </c>
      <c r="L5236" s="90">
        <v>39</v>
      </c>
      <c r="M5236" s="91">
        <v>1</v>
      </c>
      <c r="N5236" s="91">
        <v>9.7</v>
      </c>
      <c r="O5236" s="28">
        <v>45949</v>
      </c>
      <c r="P5236" s="93">
        <v>45956</v>
      </c>
      <c r="Q5236" s="94">
        <v>3</v>
      </c>
      <c r="R5236" s="91">
        <v>27</v>
      </c>
      <c r="S5236" s="25">
        <v>31</v>
      </c>
      <c r="T5236" s="121" t="s">
        <v>7350</v>
      </c>
      <c r="U5236" s="85"/>
      <c r="V5236" s="85" t="s">
        <v>7276</v>
      </c>
      <c r="W5236" s="105">
        <v>45931</v>
      </c>
      <c r="X5236" s="105">
        <v>45942</v>
      </c>
      <c r="Y5236" s="105">
        <v>45942</v>
      </c>
      <c r="Z5236" s="105">
        <v>45942</v>
      </c>
      <c r="AA5236" s="105">
        <v>45942</v>
      </c>
      <c r="AB5236" s="105">
        <v>45943</v>
      </c>
      <c r="AC5236" s="105">
        <v>45944</v>
      </c>
      <c r="AD5236" s="92">
        <v>45952</v>
      </c>
      <c r="AE5236" s="96">
        <v>45949</v>
      </c>
      <c r="AF5236" s="96">
        <v>45949</v>
      </c>
      <c r="AG5236" s="92">
        <v>45953</v>
      </c>
      <c r="AH5236" s="92">
        <v>45953</v>
      </c>
      <c r="AI5236" s="97">
        <v>1</v>
      </c>
      <c r="AJ5236" s="33" t="s">
        <v>7799</v>
      </c>
      <c r="AK5236" s="118">
        <v>45952</v>
      </c>
      <c r="AL5236" s="85" t="s">
        <v>7351</v>
      </c>
      <c r="AM5236" s="26">
        <f t="shared" si="1566"/>
        <v>9</v>
      </c>
      <c r="AN5236" s="26">
        <f t="shared" si="1567"/>
        <v>11</v>
      </c>
      <c r="AO5236" s="26">
        <f t="shared" si="1568"/>
        <v>1</v>
      </c>
      <c r="AP5236" s="26">
        <f t="shared" si="1569"/>
        <v>9</v>
      </c>
      <c r="AQ5236" s="26">
        <f t="shared" si="1570"/>
        <v>10</v>
      </c>
      <c r="AR5236" s="26">
        <f t="shared" si="1571"/>
        <v>21</v>
      </c>
      <c r="AS5236" s="26">
        <f t="shared" si="1572"/>
        <v>1</v>
      </c>
      <c r="AT5236" s="26">
        <f t="shared" si="1573"/>
        <v>22</v>
      </c>
      <c r="AU5236" s="26">
        <f t="shared" si="1574"/>
        <v>31</v>
      </c>
      <c r="AV5236" s="83" t="str">
        <f t="shared" si="1575"/>
        <v>未达成</v>
      </c>
      <c r="AW5236" s="26">
        <f t="shared" si="1576"/>
        <v>-4</v>
      </c>
      <c r="AX5236" s="84">
        <f t="shared" si="1579"/>
        <v>3</v>
      </c>
      <c r="AY5236" s="84">
        <f t="shared" si="1577"/>
        <v>3</v>
      </c>
      <c r="AZ5236" s="65" t="str">
        <f t="shared" si="1561"/>
        <v>2510</v>
      </c>
      <c r="BA5236" s="65">
        <f t="shared" si="1562"/>
        <v>30</v>
      </c>
      <c r="BB5236" s="65">
        <f t="shared" si="1563"/>
        <v>31</v>
      </c>
      <c r="BC5236" s="65">
        <f t="shared" si="1564"/>
        <v>4</v>
      </c>
      <c r="BD5236" s="65">
        <f t="shared" si="1565"/>
        <v>-4</v>
      </c>
      <c r="BE5236" s="65" t="str">
        <f t="shared" si="1578"/>
        <v>延期</v>
      </c>
    </row>
    <row r="5237" hidden="1" customHeight="1" spans="1:57">
      <c r="A5237" s="121" t="s">
        <v>7353</v>
      </c>
      <c r="B5237" s="91" t="s">
        <v>91</v>
      </c>
      <c r="C5237" s="33" t="s">
        <v>543</v>
      </c>
      <c r="D5237" s="86" t="s">
        <v>21</v>
      </c>
      <c r="E5237" s="33" t="s">
        <v>547</v>
      </c>
      <c r="F5237" s="91" t="s">
        <v>75</v>
      </c>
      <c r="G5237" s="33" t="s">
        <v>24</v>
      </c>
      <c r="H5237" s="33" t="s">
        <v>329</v>
      </c>
      <c r="I5237" s="25" t="s">
        <v>75</v>
      </c>
      <c r="J5237" s="96">
        <v>45926</v>
      </c>
      <c r="K5237" s="96">
        <v>45926</v>
      </c>
      <c r="L5237" s="90">
        <v>39</v>
      </c>
      <c r="M5237" s="33">
        <v>3</v>
      </c>
      <c r="N5237" s="91">
        <v>64.6</v>
      </c>
      <c r="O5237" s="28">
        <v>45960</v>
      </c>
      <c r="P5237" s="93">
        <v>45960</v>
      </c>
      <c r="Q5237" s="94">
        <v>7</v>
      </c>
      <c r="R5237" s="91">
        <v>34</v>
      </c>
      <c r="S5237" s="25">
        <v>27</v>
      </c>
      <c r="T5237" s="121" t="s">
        <v>7354</v>
      </c>
      <c r="U5237" s="85"/>
      <c r="V5237" s="85" t="s">
        <v>7291</v>
      </c>
      <c r="W5237" s="105">
        <v>45930</v>
      </c>
      <c r="X5237" s="105">
        <v>45943</v>
      </c>
      <c r="Y5237" s="105">
        <v>45944</v>
      </c>
      <c r="Z5237" s="105">
        <v>45944</v>
      </c>
      <c r="AA5237" s="105">
        <v>45944</v>
      </c>
      <c r="AB5237" s="105">
        <v>45947</v>
      </c>
      <c r="AC5237" s="105">
        <v>45951</v>
      </c>
      <c r="AD5237" s="92">
        <v>45952</v>
      </c>
      <c r="AE5237" s="96">
        <v>45952</v>
      </c>
      <c r="AF5237" s="96">
        <v>45949</v>
      </c>
      <c r="AG5237" s="92">
        <v>45953</v>
      </c>
      <c r="AH5237" s="92">
        <v>45953</v>
      </c>
      <c r="AI5237" s="97">
        <v>1</v>
      </c>
      <c r="AJ5237" s="33" t="s">
        <v>7799</v>
      </c>
      <c r="AK5237" s="118">
        <v>45952</v>
      </c>
      <c r="AL5237" s="85"/>
      <c r="AM5237" s="26">
        <f t="shared" si="1566"/>
        <v>4</v>
      </c>
      <c r="AN5237" s="26">
        <f t="shared" si="1567"/>
        <v>13</v>
      </c>
      <c r="AO5237" s="26">
        <f t="shared" si="1568"/>
        <v>4</v>
      </c>
      <c r="AP5237" s="26">
        <f t="shared" si="1569"/>
        <v>5</v>
      </c>
      <c r="AQ5237" s="26">
        <f t="shared" si="1570"/>
        <v>9</v>
      </c>
      <c r="AR5237" s="26">
        <f t="shared" si="1571"/>
        <v>22</v>
      </c>
      <c r="AS5237" s="26">
        <f t="shared" si="1572"/>
        <v>1</v>
      </c>
      <c r="AT5237" s="26">
        <f t="shared" si="1573"/>
        <v>23</v>
      </c>
      <c r="AU5237" s="26">
        <f t="shared" si="1574"/>
        <v>27</v>
      </c>
      <c r="AV5237" s="83" t="str">
        <f t="shared" si="1575"/>
        <v>已达成</v>
      </c>
      <c r="AW5237" s="26">
        <f t="shared" si="1576"/>
        <v>7</v>
      </c>
      <c r="AX5237" s="84">
        <f t="shared" si="1579"/>
        <v>7</v>
      </c>
      <c r="AY5237" s="84">
        <f t="shared" si="1577"/>
        <v>7</v>
      </c>
      <c r="AZ5237" s="65" t="str">
        <f t="shared" si="1561"/>
        <v>2510</v>
      </c>
      <c r="BA5237" s="65">
        <f t="shared" si="1562"/>
        <v>26</v>
      </c>
      <c r="BB5237" s="65">
        <f t="shared" si="1563"/>
        <v>27</v>
      </c>
      <c r="BC5237" s="65">
        <f t="shared" si="1564"/>
        <v>7</v>
      </c>
      <c r="BD5237" s="65">
        <f t="shared" si="1565"/>
        <v>7</v>
      </c>
      <c r="BE5237" s="65" t="str">
        <f t="shared" si="1578"/>
        <v>提前/准时</v>
      </c>
    </row>
    <row r="5238" hidden="1" customHeight="1" spans="1:57">
      <c r="A5238" s="121" t="s">
        <v>7355</v>
      </c>
      <c r="B5238" s="91" t="s">
        <v>91</v>
      </c>
      <c r="C5238" s="33" t="s">
        <v>543</v>
      </c>
      <c r="D5238" s="86" t="s">
        <v>21</v>
      </c>
      <c r="E5238" s="33" t="s">
        <v>547</v>
      </c>
      <c r="F5238" s="91" t="s">
        <v>75</v>
      </c>
      <c r="G5238" s="33" t="s">
        <v>24</v>
      </c>
      <c r="H5238" s="33" t="s">
        <v>329</v>
      </c>
      <c r="I5238" s="25" t="s">
        <v>75</v>
      </c>
      <c r="J5238" s="96">
        <v>45926</v>
      </c>
      <c r="K5238" s="96">
        <v>45926</v>
      </c>
      <c r="L5238" s="90">
        <v>39</v>
      </c>
      <c r="M5238" s="33">
        <v>3</v>
      </c>
      <c r="N5238" s="91">
        <v>57.55</v>
      </c>
      <c r="O5238" s="28">
        <v>45960</v>
      </c>
      <c r="P5238" s="93">
        <v>45960</v>
      </c>
      <c r="Q5238" s="94">
        <v>7</v>
      </c>
      <c r="R5238" s="91">
        <v>34</v>
      </c>
      <c r="S5238" s="25">
        <v>27</v>
      </c>
      <c r="T5238" s="121" t="s">
        <v>7354</v>
      </c>
      <c r="U5238" s="85"/>
      <c r="V5238" s="85" t="s">
        <v>7291</v>
      </c>
      <c r="W5238" s="105">
        <v>45930</v>
      </c>
      <c r="X5238" s="105">
        <v>45943</v>
      </c>
      <c r="Y5238" s="105">
        <v>45944</v>
      </c>
      <c r="Z5238" s="105">
        <v>45944</v>
      </c>
      <c r="AA5238" s="105">
        <v>45944</v>
      </c>
      <c r="AB5238" s="105">
        <v>45947</v>
      </c>
      <c r="AC5238" s="105">
        <v>45951</v>
      </c>
      <c r="AD5238" s="92">
        <v>45952</v>
      </c>
      <c r="AE5238" s="96">
        <v>45952</v>
      </c>
      <c r="AF5238" s="96">
        <v>45949</v>
      </c>
      <c r="AG5238" s="92">
        <v>45953</v>
      </c>
      <c r="AH5238" s="92">
        <v>45953</v>
      </c>
      <c r="AI5238" s="97">
        <v>1</v>
      </c>
      <c r="AJ5238" s="33" t="s">
        <v>7799</v>
      </c>
      <c r="AK5238" s="118">
        <v>45952</v>
      </c>
      <c r="AL5238" s="85"/>
      <c r="AM5238" s="26">
        <f t="shared" si="1566"/>
        <v>4</v>
      </c>
      <c r="AN5238" s="26">
        <f t="shared" si="1567"/>
        <v>13</v>
      </c>
      <c r="AO5238" s="26">
        <f t="shared" si="1568"/>
        <v>4</v>
      </c>
      <c r="AP5238" s="26">
        <f t="shared" si="1569"/>
        <v>5</v>
      </c>
      <c r="AQ5238" s="26">
        <f t="shared" si="1570"/>
        <v>9</v>
      </c>
      <c r="AR5238" s="26">
        <f t="shared" si="1571"/>
        <v>22</v>
      </c>
      <c r="AS5238" s="26">
        <f t="shared" si="1572"/>
        <v>1</v>
      </c>
      <c r="AT5238" s="26">
        <f t="shared" si="1573"/>
        <v>23</v>
      </c>
      <c r="AU5238" s="26">
        <f t="shared" si="1574"/>
        <v>27</v>
      </c>
      <c r="AV5238" s="83" t="str">
        <f t="shared" si="1575"/>
        <v>已达成</v>
      </c>
      <c r="AW5238" s="26">
        <f t="shared" si="1576"/>
        <v>7</v>
      </c>
      <c r="AX5238" s="84">
        <f t="shared" si="1579"/>
        <v>7</v>
      </c>
      <c r="AY5238" s="84">
        <f t="shared" si="1577"/>
        <v>7</v>
      </c>
      <c r="AZ5238" s="65" t="str">
        <f t="shared" si="1561"/>
        <v>2510</v>
      </c>
      <c r="BA5238" s="65">
        <f t="shared" si="1562"/>
        <v>26</v>
      </c>
      <c r="BB5238" s="65">
        <f t="shared" si="1563"/>
        <v>27</v>
      </c>
      <c r="BC5238" s="65">
        <f t="shared" si="1564"/>
        <v>7</v>
      </c>
      <c r="BD5238" s="65">
        <f t="shared" si="1565"/>
        <v>7</v>
      </c>
      <c r="BE5238" s="65" t="str">
        <f t="shared" si="1578"/>
        <v>提前/准时</v>
      </c>
    </row>
    <row r="5239" hidden="1" customHeight="1" spans="1:57">
      <c r="A5239" s="121" t="s">
        <v>7356</v>
      </c>
      <c r="B5239" s="91" t="s">
        <v>42</v>
      </c>
      <c r="C5239" s="33" t="s">
        <v>543</v>
      </c>
      <c r="D5239" s="86" t="s">
        <v>21</v>
      </c>
      <c r="E5239" s="33" t="s">
        <v>547</v>
      </c>
      <c r="F5239" s="91" t="s">
        <v>75</v>
      </c>
      <c r="G5239" s="33" t="s">
        <v>24</v>
      </c>
      <c r="H5239" s="33" t="s">
        <v>329</v>
      </c>
      <c r="I5239" s="25" t="s">
        <v>75</v>
      </c>
      <c r="J5239" s="96">
        <v>45926</v>
      </c>
      <c r="K5239" s="96">
        <v>45926</v>
      </c>
      <c r="L5239" s="90">
        <v>39</v>
      </c>
      <c r="M5239" s="33">
        <v>2</v>
      </c>
      <c r="N5239" s="91">
        <v>40.3</v>
      </c>
      <c r="O5239" s="28">
        <v>45960</v>
      </c>
      <c r="P5239" s="93">
        <v>45960</v>
      </c>
      <c r="Q5239" s="94">
        <v>7</v>
      </c>
      <c r="R5239" s="91">
        <v>34</v>
      </c>
      <c r="S5239" s="25">
        <v>27</v>
      </c>
      <c r="T5239" s="121" t="s">
        <v>7354</v>
      </c>
      <c r="U5239" s="85"/>
      <c r="V5239" s="85" t="s">
        <v>7291</v>
      </c>
      <c r="W5239" s="105">
        <v>45930</v>
      </c>
      <c r="X5239" s="105">
        <v>45943</v>
      </c>
      <c r="Y5239" s="105">
        <v>45944</v>
      </c>
      <c r="Z5239" s="105">
        <v>45944</v>
      </c>
      <c r="AA5239" s="105">
        <v>45944</v>
      </c>
      <c r="AB5239" s="105">
        <v>45947</v>
      </c>
      <c r="AC5239" s="105">
        <v>45951</v>
      </c>
      <c r="AD5239" s="92">
        <v>45952</v>
      </c>
      <c r="AE5239" s="96">
        <v>45952</v>
      </c>
      <c r="AF5239" s="96">
        <v>45949</v>
      </c>
      <c r="AG5239" s="92">
        <v>45953</v>
      </c>
      <c r="AH5239" s="92">
        <v>45953</v>
      </c>
      <c r="AI5239" s="97">
        <v>1</v>
      </c>
      <c r="AJ5239" s="33" t="s">
        <v>7799</v>
      </c>
      <c r="AK5239" s="118">
        <v>45952</v>
      </c>
      <c r="AL5239" s="85"/>
      <c r="AM5239" s="26">
        <f t="shared" si="1566"/>
        <v>4</v>
      </c>
      <c r="AN5239" s="26">
        <f t="shared" si="1567"/>
        <v>13</v>
      </c>
      <c r="AO5239" s="26">
        <f t="shared" si="1568"/>
        <v>4</v>
      </c>
      <c r="AP5239" s="26">
        <f t="shared" si="1569"/>
        <v>5</v>
      </c>
      <c r="AQ5239" s="26">
        <f t="shared" si="1570"/>
        <v>9</v>
      </c>
      <c r="AR5239" s="26">
        <f t="shared" si="1571"/>
        <v>22</v>
      </c>
      <c r="AS5239" s="26">
        <f t="shared" si="1572"/>
        <v>1</v>
      </c>
      <c r="AT5239" s="26">
        <f t="shared" si="1573"/>
        <v>23</v>
      </c>
      <c r="AU5239" s="26">
        <f t="shared" si="1574"/>
        <v>27</v>
      </c>
      <c r="AV5239" s="83" t="str">
        <f t="shared" si="1575"/>
        <v>已达成</v>
      </c>
      <c r="AW5239" s="26">
        <f t="shared" si="1576"/>
        <v>7</v>
      </c>
      <c r="AX5239" s="84">
        <f t="shared" si="1579"/>
        <v>7</v>
      </c>
      <c r="AY5239" s="84">
        <f t="shared" si="1577"/>
        <v>7</v>
      </c>
      <c r="AZ5239" s="65" t="str">
        <f t="shared" si="1561"/>
        <v>2510</v>
      </c>
      <c r="BA5239" s="65">
        <f t="shared" si="1562"/>
        <v>26</v>
      </c>
      <c r="BB5239" s="65">
        <f t="shared" si="1563"/>
        <v>27</v>
      </c>
      <c r="BC5239" s="65">
        <f t="shared" si="1564"/>
        <v>7</v>
      </c>
      <c r="BD5239" s="65">
        <f t="shared" si="1565"/>
        <v>7</v>
      </c>
      <c r="BE5239" s="65" t="str">
        <f t="shared" si="1578"/>
        <v>提前/准时</v>
      </c>
    </row>
    <row r="5240" hidden="1" customHeight="1" spans="1:57">
      <c r="A5240" s="121" t="s">
        <v>7357</v>
      </c>
      <c r="B5240" s="91" t="s">
        <v>128</v>
      </c>
      <c r="C5240" s="33" t="s">
        <v>543</v>
      </c>
      <c r="D5240" s="86" t="s">
        <v>21</v>
      </c>
      <c r="E5240" s="33" t="s">
        <v>547</v>
      </c>
      <c r="F5240" s="91" t="s">
        <v>75</v>
      </c>
      <c r="G5240" s="33" t="s">
        <v>24</v>
      </c>
      <c r="H5240" s="33" t="s">
        <v>329</v>
      </c>
      <c r="I5240" s="25" t="s">
        <v>75</v>
      </c>
      <c r="J5240" s="96">
        <v>45926</v>
      </c>
      <c r="K5240" s="96">
        <v>45926</v>
      </c>
      <c r="L5240" s="90">
        <v>39</v>
      </c>
      <c r="M5240" s="33">
        <v>3</v>
      </c>
      <c r="N5240" s="91">
        <v>63.2</v>
      </c>
      <c r="O5240" s="28">
        <v>45960</v>
      </c>
      <c r="P5240" s="93">
        <v>45960</v>
      </c>
      <c r="Q5240" s="94">
        <v>7</v>
      </c>
      <c r="R5240" s="91">
        <v>34</v>
      </c>
      <c r="S5240" s="25">
        <v>27</v>
      </c>
      <c r="T5240" s="121" t="s">
        <v>7354</v>
      </c>
      <c r="U5240" s="85"/>
      <c r="V5240" s="85" t="s">
        <v>7291</v>
      </c>
      <c r="W5240" s="105">
        <v>45930</v>
      </c>
      <c r="X5240" s="105">
        <v>45943</v>
      </c>
      <c r="Y5240" s="105">
        <v>45944</v>
      </c>
      <c r="Z5240" s="105">
        <v>45944</v>
      </c>
      <c r="AA5240" s="105">
        <v>45944</v>
      </c>
      <c r="AB5240" s="105">
        <v>45947</v>
      </c>
      <c r="AC5240" s="105">
        <v>45951</v>
      </c>
      <c r="AD5240" s="92">
        <v>45952</v>
      </c>
      <c r="AE5240" s="96">
        <v>45952</v>
      </c>
      <c r="AF5240" s="96">
        <v>45949</v>
      </c>
      <c r="AG5240" s="92">
        <v>45953</v>
      </c>
      <c r="AH5240" s="92">
        <v>45953</v>
      </c>
      <c r="AI5240" s="97">
        <v>1</v>
      </c>
      <c r="AJ5240" s="33" t="s">
        <v>7799</v>
      </c>
      <c r="AK5240" s="118">
        <v>45952</v>
      </c>
      <c r="AL5240" s="85"/>
      <c r="AM5240" s="26">
        <f t="shared" si="1566"/>
        <v>4</v>
      </c>
      <c r="AN5240" s="26">
        <f t="shared" si="1567"/>
        <v>13</v>
      </c>
      <c r="AO5240" s="26">
        <f t="shared" si="1568"/>
        <v>4</v>
      </c>
      <c r="AP5240" s="26">
        <f t="shared" si="1569"/>
        <v>5</v>
      </c>
      <c r="AQ5240" s="26">
        <f t="shared" si="1570"/>
        <v>9</v>
      </c>
      <c r="AR5240" s="26">
        <f t="shared" si="1571"/>
        <v>22</v>
      </c>
      <c r="AS5240" s="26">
        <f t="shared" si="1572"/>
        <v>1</v>
      </c>
      <c r="AT5240" s="26">
        <f t="shared" si="1573"/>
        <v>23</v>
      </c>
      <c r="AU5240" s="26">
        <f t="shared" si="1574"/>
        <v>27</v>
      </c>
      <c r="AV5240" s="83" t="str">
        <f t="shared" si="1575"/>
        <v>已达成</v>
      </c>
      <c r="AW5240" s="26">
        <f t="shared" si="1576"/>
        <v>7</v>
      </c>
      <c r="AX5240" s="84">
        <f t="shared" si="1579"/>
        <v>7</v>
      </c>
      <c r="AY5240" s="84">
        <f t="shared" si="1577"/>
        <v>7</v>
      </c>
      <c r="AZ5240" s="65" t="str">
        <f t="shared" si="1561"/>
        <v>2510</v>
      </c>
      <c r="BA5240" s="65">
        <f t="shared" si="1562"/>
        <v>26</v>
      </c>
      <c r="BB5240" s="65">
        <f t="shared" si="1563"/>
        <v>27</v>
      </c>
      <c r="BC5240" s="65">
        <f t="shared" si="1564"/>
        <v>7</v>
      </c>
      <c r="BD5240" s="65">
        <f t="shared" si="1565"/>
        <v>7</v>
      </c>
      <c r="BE5240" s="65" t="str">
        <f t="shared" si="1578"/>
        <v>提前/准时</v>
      </c>
    </row>
    <row r="5241" hidden="1" customHeight="1" spans="1:57">
      <c r="A5241" s="121" t="s">
        <v>7358</v>
      </c>
      <c r="B5241" s="91" t="s">
        <v>55</v>
      </c>
      <c r="C5241" s="33" t="s">
        <v>543</v>
      </c>
      <c r="D5241" s="86" t="s">
        <v>21</v>
      </c>
      <c r="E5241" s="33" t="s">
        <v>547</v>
      </c>
      <c r="F5241" s="91" t="s">
        <v>75</v>
      </c>
      <c r="G5241" s="33" t="s">
        <v>24</v>
      </c>
      <c r="H5241" s="33" t="s">
        <v>329</v>
      </c>
      <c r="I5241" s="25" t="s">
        <v>75</v>
      </c>
      <c r="J5241" s="96">
        <v>45926</v>
      </c>
      <c r="K5241" s="96">
        <v>45926</v>
      </c>
      <c r="L5241" s="90">
        <v>39</v>
      </c>
      <c r="M5241" s="33">
        <v>1</v>
      </c>
      <c r="N5241" s="91">
        <v>17.15</v>
      </c>
      <c r="O5241" s="28">
        <v>45960</v>
      </c>
      <c r="P5241" s="93">
        <v>45960</v>
      </c>
      <c r="Q5241" s="94">
        <v>7</v>
      </c>
      <c r="R5241" s="91">
        <v>34</v>
      </c>
      <c r="S5241" s="25">
        <v>27</v>
      </c>
      <c r="T5241" s="121" t="s">
        <v>7354</v>
      </c>
      <c r="U5241" s="85"/>
      <c r="V5241" s="85" t="s">
        <v>7291</v>
      </c>
      <c r="W5241" s="105">
        <v>45930</v>
      </c>
      <c r="X5241" s="105">
        <v>45943</v>
      </c>
      <c r="Y5241" s="105">
        <v>45944</v>
      </c>
      <c r="Z5241" s="105">
        <v>45944</v>
      </c>
      <c r="AA5241" s="105">
        <v>45944</v>
      </c>
      <c r="AB5241" s="105">
        <v>45947</v>
      </c>
      <c r="AC5241" s="105">
        <v>45951</v>
      </c>
      <c r="AD5241" s="92">
        <v>45952</v>
      </c>
      <c r="AE5241" s="96">
        <v>45952</v>
      </c>
      <c r="AF5241" s="96">
        <v>45949</v>
      </c>
      <c r="AG5241" s="92">
        <v>45953</v>
      </c>
      <c r="AH5241" s="92">
        <v>45953</v>
      </c>
      <c r="AI5241" s="97">
        <v>1</v>
      </c>
      <c r="AJ5241" s="33" t="s">
        <v>7799</v>
      </c>
      <c r="AK5241" s="118">
        <v>45952</v>
      </c>
      <c r="AL5241" s="85"/>
      <c r="AM5241" s="26">
        <f t="shared" si="1566"/>
        <v>4</v>
      </c>
      <c r="AN5241" s="26">
        <f t="shared" si="1567"/>
        <v>13</v>
      </c>
      <c r="AO5241" s="26">
        <f t="shared" si="1568"/>
        <v>4</v>
      </c>
      <c r="AP5241" s="26">
        <f t="shared" si="1569"/>
        <v>5</v>
      </c>
      <c r="AQ5241" s="26">
        <f t="shared" si="1570"/>
        <v>9</v>
      </c>
      <c r="AR5241" s="26">
        <f t="shared" si="1571"/>
        <v>22</v>
      </c>
      <c r="AS5241" s="26">
        <f t="shared" si="1572"/>
        <v>1</v>
      </c>
      <c r="AT5241" s="26">
        <f t="shared" si="1573"/>
        <v>23</v>
      </c>
      <c r="AU5241" s="26">
        <f t="shared" si="1574"/>
        <v>27</v>
      </c>
      <c r="AV5241" s="83" t="str">
        <f t="shared" si="1575"/>
        <v>已达成</v>
      </c>
      <c r="AW5241" s="26">
        <f t="shared" si="1576"/>
        <v>7</v>
      </c>
      <c r="AX5241" s="84">
        <f t="shared" si="1579"/>
        <v>7</v>
      </c>
      <c r="AY5241" s="84">
        <f t="shared" si="1577"/>
        <v>7</v>
      </c>
      <c r="AZ5241" s="65" t="str">
        <f t="shared" si="1561"/>
        <v>2510</v>
      </c>
      <c r="BA5241" s="65">
        <f t="shared" si="1562"/>
        <v>26</v>
      </c>
      <c r="BB5241" s="65">
        <f t="shared" si="1563"/>
        <v>27</v>
      </c>
      <c r="BC5241" s="65">
        <f t="shared" si="1564"/>
        <v>7</v>
      </c>
      <c r="BD5241" s="65">
        <f t="shared" si="1565"/>
        <v>7</v>
      </c>
      <c r="BE5241" s="65" t="str">
        <f t="shared" si="1578"/>
        <v>提前/准时</v>
      </c>
    </row>
    <row r="5242" hidden="1" customHeight="1" spans="1:57">
      <c r="A5242" s="121" t="s">
        <v>7359</v>
      </c>
      <c r="B5242" s="91" t="s">
        <v>51</v>
      </c>
      <c r="C5242" s="33" t="s">
        <v>543</v>
      </c>
      <c r="D5242" s="86" t="s">
        <v>21</v>
      </c>
      <c r="E5242" s="33" t="s">
        <v>547</v>
      </c>
      <c r="F5242" s="91" t="s">
        <v>75</v>
      </c>
      <c r="G5242" s="33" t="s">
        <v>24</v>
      </c>
      <c r="H5242" s="33" t="s">
        <v>329</v>
      </c>
      <c r="I5242" s="25" t="s">
        <v>75</v>
      </c>
      <c r="J5242" s="96">
        <v>45926</v>
      </c>
      <c r="K5242" s="96">
        <v>45926</v>
      </c>
      <c r="L5242" s="90">
        <v>39</v>
      </c>
      <c r="M5242" s="33">
        <v>6</v>
      </c>
      <c r="N5242" s="91">
        <v>118.25</v>
      </c>
      <c r="O5242" s="28">
        <v>45960</v>
      </c>
      <c r="P5242" s="93">
        <v>45960</v>
      </c>
      <c r="Q5242" s="94">
        <v>7</v>
      </c>
      <c r="R5242" s="91">
        <v>34</v>
      </c>
      <c r="S5242" s="25">
        <v>27</v>
      </c>
      <c r="T5242" s="121" t="s">
        <v>7354</v>
      </c>
      <c r="U5242" s="85"/>
      <c r="V5242" s="85" t="s">
        <v>7291</v>
      </c>
      <c r="W5242" s="105">
        <v>45930</v>
      </c>
      <c r="X5242" s="105">
        <v>45943</v>
      </c>
      <c r="Y5242" s="105">
        <v>45944</v>
      </c>
      <c r="Z5242" s="105">
        <v>45944</v>
      </c>
      <c r="AA5242" s="105">
        <v>45944</v>
      </c>
      <c r="AB5242" s="105">
        <v>45947</v>
      </c>
      <c r="AC5242" s="105">
        <v>45951</v>
      </c>
      <c r="AD5242" s="92">
        <v>45952</v>
      </c>
      <c r="AE5242" s="96">
        <v>45952</v>
      </c>
      <c r="AF5242" s="96">
        <v>45949</v>
      </c>
      <c r="AG5242" s="92">
        <v>45953</v>
      </c>
      <c r="AH5242" s="92">
        <v>45953</v>
      </c>
      <c r="AI5242" s="97">
        <v>1</v>
      </c>
      <c r="AJ5242" s="33" t="s">
        <v>7799</v>
      </c>
      <c r="AK5242" s="118">
        <v>45952</v>
      </c>
      <c r="AL5242" s="85"/>
      <c r="AM5242" s="26">
        <f t="shared" si="1566"/>
        <v>4</v>
      </c>
      <c r="AN5242" s="26">
        <f t="shared" si="1567"/>
        <v>13</v>
      </c>
      <c r="AO5242" s="26">
        <f t="shared" si="1568"/>
        <v>4</v>
      </c>
      <c r="AP5242" s="26">
        <f t="shared" si="1569"/>
        <v>5</v>
      </c>
      <c r="AQ5242" s="26">
        <f t="shared" si="1570"/>
        <v>9</v>
      </c>
      <c r="AR5242" s="26">
        <f t="shared" si="1571"/>
        <v>22</v>
      </c>
      <c r="AS5242" s="26">
        <f t="shared" si="1572"/>
        <v>1</v>
      </c>
      <c r="AT5242" s="26">
        <f t="shared" si="1573"/>
        <v>23</v>
      </c>
      <c r="AU5242" s="26">
        <f t="shared" si="1574"/>
        <v>27</v>
      </c>
      <c r="AV5242" s="83" t="str">
        <f t="shared" si="1575"/>
        <v>已达成</v>
      </c>
      <c r="AW5242" s="26">
        <f t="shared" si="1576"/>
        <v>7</v>
      </c>
      <c r="AX5242" s="84">
        <f t="shared" si="1579"/>
        <v>7</v>
      </c>
      <c r="AY5242" s="84">
        <f t="shared" si="1577"/>
        <v>7</v>
      </c>
      <c r="AZ5242" s="65" t="str">
        <f t="shared" ref="AZ5242:AZ5305" si="1580">TEXT(AG5242,"yymm")</f>
        <v>2510</v>
      </c>
      <c r="BA5242" s="65">
        <f t="shared" ref="BA5242:BA5305" si="1581">AD5242-K5242</f>
        <v>26</v>
      </c>
      <c r="BB5242" s="65">
        <f t="shared" ref="BB5242:BB5305" si="1582">AG5242-K5242</f>
        <v>27</v>
      </c>
      <c r="BC5242" s="65">
        <f t="shared" ref="BC5242:BC5305" si="1583">ABS(R5242-BB5242)</f>
        <v>7</v>
      </c>
      <c r="BD5242" s="65">
        <f t="shared" ref="BD5242:BD5305" si="1584">R5242-BB5242</f>
        <v>7</v>
      </c>
      <c r="BE5242" s="65" t="str">
        <f t="shared" si="1578"/>
        <v>提前/准时</v>
      </c>
    </row>
    <row r="5243" hidden="1" customHeight="1" spans="1:57">
      <c r="A5243" s="121" t="s">
        <v>7360</v>
      </c>
      <c r="B5243" s="91" t="s">
        <v>51</v>
      </c>
      <c r="C5243" s="33" t="s">
        <v>543</v>
      </c>
      <c r="D5243" s="86" t="s">
        <v>21</v>
      </c>
      <c r="E5243" s="33" t="s">
        <v>547</v>
      </c>
      <c r="F5243" s="91" t="s">
        <v>75</v>
      </c>
      <c r="G5243" s="33" t="s">
        <v>24</v>
      </c>
      <c r="H5243" s="33" t="s">
        <v>329</v>
      </c>
      <c r="I5243" s="25" t="s">
        <v>75</v>
      </c>
      <c r="J5243" s="96">
        <v>45926</v>
      </c>
      <c r="K5243" s="96">
        <v>45926</v>
      </c>
      <c r="L5243" s="90">
        <v>39</v>
      </c>
      <c r="M5243" s="33">
        <v>2</v>
      </c>
      <c r="N5243" s="91">
        <v>40.95</v>
      </c>
      <c r="O5243" s="28">
        <v>45960</v>
      </c>
      <c r="P5243" s="93">
        <v>45960</v>
      </c>
      <c r="Q5243" s="94">
        <v>7</v>
      </c>
      <c r="R5243" s="91">
        <v>34</v>
      </c>
      <c r="S5243" s="25">
        <v>27</v>
      </c>
      <c r="T5243" s="121" t="s">
        <v>7354</v>
      </c>
      <c r="U5243" s="85"/>
      <c r="V5243" s="85" t="s">
        <v>7291</v>
      </c>
      <c r="W5243" s="105">
        <v>45930</v>
      </c>
      <c r="X5243" s="105">
        <v>45943</v>
      </c>
      <c r="Y5243" s="105">
        <v>45944</v>
      </c>
      <c r="Z5243" s="105">
        <v>45944</v>
      </c>
      <c r="AA5243" s="105">
        <v>45944</v>
      </c>
      <c r="AB5243" s="105">
        <v>45947</v>
      </c>
      <c r="AC5243" s="105">
        <v>45951</v>
      </c>
      <c r="AD5243" s="92">
        <v>45952</v>
      </c>
      <c r="AE5243" s="96">
        <v>45952</v>
      </c>
      <c r="AF5243" s="96">
        <v>45949</v>
      </c>
      <c r="AG5243" s="92">
        <v>45953</v>
      </c>
      <c r="AH5243" s="92">
        <v>45953</v>
      </c>
      <c r="AI5243" s="97">
        <v>1</v>
      </c>
      <c r="AJ5243" s="33" t="s">
        <v>7799</v>
      </c>
      <c r="AK5243" s="118">
        <v>45952</v>
      </c>
      <c r="AL5243" s="85"/>
      <c r="AM5243" s="26">
        <f t="shared" si="1566"/>
        <v>4</v>
      </c>
      <c r="AN5243" s="26">
        <f t="shared" si="1567"/>
        <v>13</v>
      </c>
      <c r="AO5243" s="26">
        <f t="shared" si="1568"/>
        <v>4</v>
      </c>
      <c r="AP5243" s="26">
        <f t="shared" si="1569"/>
        <v>5</v>
      </c>
      <c r="AQ5243" s="26">
        <f t="shared" si="1570"/>
        <v>9</v>
      </c>
      <c r="AR5243" s="26">
        <f t="shared" si="1571"/>
        <v>22</v>
      </c>
      <c r="AS5243" s="26">
        <f t="shared" si="1572"/>
        <v>1</v>
      </c>
      <c r="AT5243" s="26">
        <f t="shared" si="1573"/>
        <v>23</v>
      </c>
      <c r="AU5243" s="26">
        <f t="shared" si="1574"/>
        <v>27</v>
      </c>
      <c r="AV5243" s="83" t="str">
        <f t="shared" si="1575"/>
        <v>已达成</v>
      </c>
      <c r="AW5243" s="26">
        <f t="shared" si="1576"/>
        <v>7</v>
      </c>
      <c r="AX5243" s="84">
        <f t="shared" si="1579"/>
        <v>7</v>
      </c>
      <c r="AY5243" s="84">
        <f t="shared" si="1577"/>
        <v>7</v>
      </c>
      <c r="AZ5243" s="65" t="str">
        <f t="shared" si="1580"/>
        <v>2510</v>
      </c>
      <c r="BA5243" s="65">
        <f t="shared" si="1581"/>
        <v>26</v>
      </c>
      <c r="BB5243" s="65">
        <f t="shared" si="1582"/>
        <v>27</v>
      </c>
      <c r="BC5243" s="65">
        <f t="shared" si="1583"/>
        <v>7</v>
      </c>
      <c r="BD5243" s="65">
        <f t="shared" si="1584"/>
        <v>7</v>
      </c>
      <c r="BE5243" s="65" t="str">
        <f t="shared" si="1578"/>
        <v>提前/准时</v>
      </c>
    </row>
    <row r="5244" hidden="1" customHeight="1" spans="1:57">
      <c r="A5244" s="121" t="s">
        <v>7361</v>
      </c>
      <c r="B5244" s="91" t="s">
        <v>19</v>
      </c>
      <c r="C5244" s="33" t="s">
        <v>44</v>
      </c>
      <c r="D5244" s="86" t="s">
        <v>45</v>
      </c>
      <c r="E5244" s="91" t="s">
        <v>547</v>
      </c>
      <c r="F5244" s="33" t="s">
        <v>104</v>
      </c>
      <c r="G5244" s="33" t="s">
        <v>110</v>
      </c>
      <c r="H5244" s="33" t="s">
        <v>2282</v>
      </c>
      <c r="I5244" s="25" t="s">
        <v>104</v>
      </c>
      <c r="J5244" s="96">
        <v>45917</v>
      </c>
      <c r="K5244" s="96">
        <v>45918</v>
      </c>
      <c r="L5244" s="90">
        <v>38</v>
      </c>
      <c r="M5244" s="33">
        <v>10</v>
      </c>
      <c r="N5244" s="91">
        <v>148.05</v>
      </c>
      <c r="O5244" s="28">
        <v>45951</v>
      </c>
      <c r="P5244" s="93">
        <v>45958</v>
      </c>
      <c r="Q5244" s="94">
        <v>5</v>
      </c>
      <c r="R5244" s="91">
        <v>33</v>
      </c>
      <c r="S5244" s="25">
        <v>36</v>
      </c>
      <c r="T5244" s="121" t="s">
        <v>7362</v>
      </c>
      <c r="U5244" s="85"/>
      <c r="V5244" s="85" t="s">
        <v>7296</v>
      </c>
      <c r="W5244" s="92">
        <v>45930</v>
      </c>
      <c r="X5244" s="92">
        <v>45944</v>
      </c>
      <c r="Y5244" s="92">
        <v>45944</v>
      </c>
      <c r="Z5244" s="92">
        <v>45945</v>
      </c>
      <c r="AA5244" s="92">
        <v>45945</v>
      </c>
      <c r="AB5244" s="92">
        <v>45945</v>
      </c>
      <c r="AC5244" s="92">
        <v>45946</v>
      </c>
      <c r="AD5244" s="92">
        <v>45952</v>
      </c>
      <c r="AE5244" s="96">
        <v>45952</v>
      </c>
      <c r="AF5244" s="96">
        <v>45956</v>
      </c>
      <c r="AG5244" s="92">
        <v>45953</v>
      </c>
      <c r="AH5244" s="92">
        <v>45953</v>
      </c>
      <c r="AI5244" s="97">
        <v>1</v>
      </c>
      <c r="AJ5244" s="33" t="s">
        <v>7799</v>
      </c>
      <c r="AK5244" s="118">
        <v>45953</v>
      </c>
      <c r="AL5244" s="85" t="s">
        <v>7297</v>
      </c>
      <c r="AM5244" s="26">
        <f t="shared" si="1566"/>
        <v>12</v>
      </c>
      <c r="AN5244" s="26">
        <f t="shared" si="1567"/>
        <v>14</v>
      </c>
      <c r="AO5244" s="26">
        <f t="shared" si="1568"/>
        <v>1</v>
      </c>
      <c r="AP5244" s="26">
        <f t="shared" si="1569"/>
        <v>7</v>
      </c>
      <c r="AQ5244" s="26">
        <f t="shared" si="1570"/>
        <v>8</v>
      </c>
      <c r="AR5244" s="26">
        <f t="shared" si="1571"/>
        <v>22</v>
      </c>
      <c r="AS5244" s="26">
        <f t="shared" si="1572"/>
        <v>1</v>
      </c>
      <c r="AT5244" s="26">
        <f t="shared" si="1573"/>
        <v>22</v>
      </c>
      <c r="AU5244" s="26">
        <f t="shared" si="1574"/>
        <v>36</v>
      </c>
      <c r="AV5244" s="83" t="str">
        <f t="shared" si="1575"/>
        <v>未达成</v>
      </c>
      <c r="AW5244" s="26">
        <f t="shared" si="1576"/>
        <v>-3</v>
      </c>
      <c r="AX5244" s="84">
        <f t="shared" si="1579"/>
        <v>5</v>
      </c>
      <c r="AY5244" s="84">
        <f t="shared" si="1577"/>
        <v>5</v>
      </c>
      <c r="AZ5244" s="65" t="str">
        <f t="shared" si="1580"/>
        <v>2510</v>
      </c>
      <c r="BA5244" s="65">
        <f t="shared" si="1581"/>
        <v>34</v>
      </c>
      <c r="BB5244" s="65">
        <f t="shared" si="1582"/>
        <v>35</v>
      </c>
      <c r="BC5244" s="65">
        <f t="shared" si="1583"/>
        <v>2</v>
      </c>
      <c r="BD5244" s="65">
        <f t="shared" si="1584"/>
        <v>-2</v>
      </c>
      <c r="BE5244" s="65" t="str">
        <f t="shared" si="1578"/>
        <v>延期</v>
      </c>
    </row>
    <row r="5245" hidden="1" customHeight="1" spans="1:57">
      <c r="A5245" s="121" t="s">
        <v>7363</v>
      </c>
      <c r="B5245" s="91" t="s">
        <v>53</v>
      </c>
      <c r="C5245" s="33" t="s">
        <v>44</v>
      </c>
      <c r="D5245" s="86" t="s">
        <v>45</v>
      </c>
      <c r="E5245" s="91" t="s">
        <v>547</v>
      </c>
      <c r="F5245" s="33" t="s">
        <v>104</v>
      </c>
      <c r="G5245" s="33" t="s">
        <v>110</v>
      </c>
      <c r="H5245" s="33" t="s">
        <v>2282</v>
      </c>
      <c r="I5245" s="25" t="s">
        <v>104</v>
      </c>
      <c r="J5245" s="96">
        <v>45917</v>
      </c>
      <c r="K5245" s="96">
        <v>45918</v>
      </c>
      <c r="L5245" s="90">
        <v>38</v>
      </c>
      <c r="M5245" s="33">
        <v>4</v>
      </c>
      <c r="N5245" s="91">
        <v>80.99</v>
      </c>
      <c r="O5245" s="28">
        <v>45951</v>
      </c>
      <c r="P5245" s="93">
        <v>45958</v>
      </c>
      <c r="Q5245" s="94">
        <v>5</v>
      </c>
      <c r="R5245" s="91">
        <v>33</v>
      </c>
      <c r="S5245" s="25">
        <v>36</v>
      </c>
      <c r="T5245" s="121" t="s">
        <v>7362</v>
      </c>
      <c r="U5245" s="85"/>
      <c r="V5245" s="85" t="s">
        <v>7296</v>
      </c>
      <c r="W5245" s="92">
        <v>45930</v>
      </c>
      <c r="X5245" s="92">
        <v>45944</v>
      </c>
      <c r="Y5245" s="92">
        <v>45944</v>
      </c>
      <c r="Z5245" s="92">
        <v>45945</v>
      </c>
      <c r="AA5245" s="92">
        <v>45945</v>
      </c>
      <c r="AB5245" s="92">
        <v>45945</v>
      </c>
      <c r="AC5245" s="92">
        <v>45946</v>
      </c>
      <c r="AD5245" s="92">
        <v>45952</v>
      </c>
      <c r="AE5245" s="96">
        <v>45952</v>
      </c>
      <c r="AF5245" s="96">
        <v>45956</v>
      </c>
      <c r="AG5245" s="92">
        <v>45953</v>
      </c>
      <c r="AH5245" s="92">
        <v>45953</v>
      </c>
      <c r="AI5245" s="97">
        <v>1</v>
      </c>
      <c r="AJ5245" s="33" t="s">
        <v>7799</v>
      </c>
      <c r="AK5245" s="118">
        <v>45953</v>
      </c>
      <c r="AL5245" s="85" t="s">
        <v>7297</v>
      </c>
      <c r="AM5245" s="26">
        <f t="shared" si="1566"/>
        <v>12</v>
      </c>
      <c r="AN5245" s="26">
        <f t="shared" si="1567"/>
        <v>14</v>
      </c>
      <c r="AO5245" s="26">
        <f t="shared" si="1568"/>
        <v>1</v>
      </c>
      <c r="AP5245" s="26">
        <f t="shared" si="1569"/>
        <v>7</v>
      </c>
      <c r="AQ5245" s="26">
        <f t="shared" si="1570"/>
        <v>8</v>
      </c>
      <c r="AR5245" s="26">
        <f t="shared" si="1571"/>
        <v>22</v>
      </c>
      <c r="AS5245" s="26">
        <f t="shared" si="1572"/>
        <v>1</v>
      </c>
      <c r="AT5245" s="26">
        <f t="shared" si="1573"/>
        <v>22</v>
      </c>
      <c r="AU5245" s="26">
        <f t="shared" si="1574"/>
        <v>36</v>
      </c>
      <c r="AV5245" s="83" t="str">
        <f t="shared" si="1575"/>
        <v>未达成</v>
      </c>
      <c r="AW5245" s="26">
        <f t="shared" si="1576"/>
        <v>-3</v>
      </c>
      <c r="AX5245" s="84">
        <f t="shared" si="1579"/>
        <v>5</v>
      </c>
      <c r="AY5245" s="84">
        <f t="shared" si="1577"/>
        <v>5</v>
      </c>
      <c r="AZ5245" s="65" t="str">
        <f t="shared" si="1580"/>
        <v>2510</v>
      </c>
      <c r="BA5245" s="65">
        <f t="shared" si="1581"/>
        <v>34</v>
      </c>
      <c r="BB5245" s="65">
        <f t="shared" si="1582"/>
        <v>35</v>
      </c>
      <c r="BC5245" s="65">
        <f t="shared" si="1583"/>
        <v>2</v>
      </c>
      <c r="BD5245" s="65">
        <f t="shared" si="1584"/>
        <v>-2</v>
      </c>
      <c r="BE5245" s="65" t="str">
        <f t="shared" si="1578"/>
        <v>延期</v>
      </c>
    </row>
    <row r="5246" hidden="1" customHeight="1" spans="1:57">
      <c r="A5246" s="121" t="s">
        <v>7364</v>
      </c>
      <c r="B5246" s="91" t="s">
        <v>19</v>
      </c>
      <c r="C5246" s="33" t="s">
        <v>284</v>
      </c>
      <c r="D5246" s="86" t="s">
        <v>45</v>
      </c>
      <c r="E5246" s="91" t="s">
        <v>547</v>
      </c>
      <c r="F5246" s="33" t="s">
        <v>104</v>
      </c>
      <c r="G5246" s="33" t="s">
        <v>110</v>
      </c>
      <c r="H5246" s="33" t="s">
        <v>2282</v>
      </c>
      <c r="I5246" s="25" t="s">
        <v>104</v>
      </c>
      <c r="J5246" s="96">
        <v>45917</v>
      </c>
      <c r="K5246" s="96">
        <v>45918</v>
      </c>
      <c r="L5246" s="90">
        <v>38</v>
      </c>
      <c r="M5246" s="33">
        <v>7</v>
      </c>
      <c r="N5246" s="91">
        <v>105.27</v>
      </c>
      <c r="O5246" s="28">
        <v>45951</v>
      </c>
      <c r="P5246" s="93">
        <v>45958</v>
      </c>
      <c r="Q5246" s="94">
        <v>4</v>
      </c>
      <c r="R5246" s="91">
        <v>33</v>
      </c>
      <c r="S5246" s="25">
        <v>37</v>
      </c>
      <c r="T5246" s="121" t="s">
        <v>7365</v>
      </c>
      <c r="U5246" s="85"/>
      <c r="V5246" s="85" t="s">
        <v>7296</v>
      </c>
      <c r="W5246" s="92">
        <v>45930</v>
      </c>
      <c r="X5246" s="92">
        <v>45944</v>
      </c>
      <c r="Y5246" s="92">
        <v>45944</v>
      </c>
      <c r="Z5246" s="92">
        <v>45945</v>
      </c>
      <c r="AA5246" s="92">
        <v>45945</v>
      </c>
      <c r="AB5246" s="92">
        <v>45945</v>
      </c>
      <c r="AC5246" s="92">
        <v>45946</v>
      </c>
      <c r="AD5246" s="92">
        <v>45953</v>
      </c>
      <c r="AE5246" s="96">
        <v>45953</v>
      </c>
      <c r="AF5246" s="96">
        <v>45956</v>
      </c>
      <c r="AG5246" s="92">
        <v>45954</v>
      </c>
      <c r="AH5246" s="92">
        <v>45954</v>
      </c>
      <c r="AI5246" s="97">
        <v>1</v>
      </c>
      <c r="AJ5246" s="33" t="s">
        <v>7799</v>
      </c>
      <c r="AK5246" s="118">
        <v>45953</v>
      </c>
      <c r="AL5246" s="85" t="s">
        <v>7297</v>
      </c>
      <c r="AM5246" s="26">
        <f t="shared" si="1566"/>
        <v>12</v>
      </c>
      <c r="AN5246" s="26">
        <f t="shared" si="1567"/>
        <v>14</v>
      </c>
      <c r="AO5246" s="26">
        <f t="shared" si="1568"/>
        <v>1</v>
      </c>
      <c r="AP5246" s="26">
        <f t="shared" si="1569"/>
        <v>8</v>
      </c>
      <c r="AQ5246" s="26">
        <f t="shared" si="1570"/>
        <v>9</v>
      </c>
      <c r="AR5246" s="26">
        <f t="shared" si="1571"/>
        <v>23</v>
      </c>
      <c r="AS5246" s="26">
        <f t="shared" si="1572"/>
        <v>1</v>
      </c>
      <c r="AT5246" s="26">
        <f t="shared" si="1573"/>
        <v>23</v>
      </c>
      <c r="AU5246" s="26">
        <f t="shared" si="1574"/>
        <v>37</v>
      </c>
      <c r="AV5246" s="83" t="str">
        <f t="shared" si="1575"/>
        <v>未达成</v>
      </c>
      <c r="AW5246" s="26">
        <f t="shared" si="1576"/>
        <v>-4</v>
      </c>
      <c r="AX5246" s="84">
        <f t="shared" si="1579"/>
        <v>4</v>
      </c>
      <c r="AY5246" s="84">
        <f t="shared" si="1577"/>
        <v>4</v>
      </c>
      <c r="AZ5246" s="65" t="str">
        <f t="shared" si="1580"/>
        <v>2510</v>
      </c>
      <c r="BA5246" s="65">
        <f t="shared" si="1581"/>
        <v>35</v>
      </c>
      <c r="BB5246" s="65">
        <f t="shared" si="1582"/>
        <v>36</v>
      </c>
      <c r="BC5246" s="65">
        <f t="shared" si="1583"/>
        <v>3</v>
      </c>
      <c r="BD5246" s="65">
        <f t="shared" si="1584"/>
        <v>-3</v>
      </c>
      <c r="BE5246" s="65" t="str">
        <f t="shared" si="1578"/>
        <v>延期</v>
      </c>
    </row>
    <row r="5247" hidden="1" customHeight="1" spans="1:57">
      <c r="A5247" s="121" t="s">
        <v>7366</v>
      </c>
      <c r="B5247" s="91" t="s">
        <v>53</v>
      </c>
      <c r="C5247" s="33" t="s">
        <v>284</v>
      </c>
      <c r="D5247" s="86" t="s">
        <v>45</v>
      </c>
      <c r="E5247" s="91" t="s">
        <v>547</v>
      </c>
      <c r="F5247" s="33" t="s">
        <v>104</v>
      </c>
      <c r="G5247" s="33" t="s">
        <v>110</v>
      </c>
      <c r="H5247" s="33" t="s">
        <v>2282</v>
      </c>
      <c r="I5247" s="25" t="s">
        <v>104</v>
      </c>
      <c r="J5247" s="96">
        <v>45917</v>
      </c>
      <c r="K5247" s="96">
        <v>45918</v>
      </c>
      <c r="L5247" s="90">
        <v>38</v>
      </c>
      <c r="M5247" s="33">
        <v>4</v>
      </c>
      <c r="N5247" s="91">
        <v>80.99</v>
      </c>
      <c r="O5247" s="28">
        <v>45951</v>
      </c>
      <c r="P5247" s="93">
        <v>45958</v>
      </c>
      <c r="Q5247" s="94">
        <v>4</v>
      </c>
      <c r="R5247" s="91">
        <v>33</v>
      </c>
      <c r="S5247" s="25">
        <v>37</v>
      </c>
      <c r="T5247" s="121" t="s">
        <v>7365</v>
      </c>
      <c r="U5247" s="85"/>
      <c r="V5247" s="85" t="s">
        <v>7296</v>
      </c>
      <c r="W5247" s="92">
        <v>45930</v>
      </c>
      <c r="X5247" s="92">
        <v>45944</v>
      </c>
      <c r="Y5247" s="92">
        <v>45944</v>
      </c>
      <c r="Z5247" s="92">
        <v>45945</v>
      </c>
      <c r="AA5247" s="92">
        <v>45945</v>
      </c>
      <c r="AB5247" s="92">
        <v>45945</v>
      </c>
      <c r="AC5247" s="92">
        <v>45946</v>
      </c>
      <c r="AD5247" s="92">
        <v>45953</v>
      </c>
      <c r="AE5247" s="96">
        <v>45953</v>
      </c>
      <c r="AF5247" s="96">
        <v>45956</v>
      </c>
      <c r="AG5247" s="92">
        <v>45954</v>
      </c>
      <c r="AH5247" s="92">
        <v>45954</v>
      </c>
      <c r="AI5247" s="97">
        <v>1</v>
      </c>
      <c r="AJ5247" s="33" t="s">
        <v>7799</v>
      </c>
      <c r="AK5247" s="118">
        <v>45953</v>
      </c>
      <c r="AL5247" s="85" t="s">
        <v>7297</v>
      </c>
      <c r="AM5247" s="26">
        <f t="shared" si="1566"/>
        <v>12</v>
      </c>
      <c r="AN5247" s="26">
        <f t="shared" si="1567"/>
        <v>14</v>
      </c>
      <c r="AO5247" s="26">
        <f t="shared" si="1568"/>
        <v>1</v>
      </c>
      <c r="AP5247" s="26">
        <f t="shared" si="1569"/>
        <v>8</v>
      </c>
      <c r="AQ5247" s="26">
        <f t="shared" si="1570"/>
        <v>9</v>
      </c>
      <c r="AR5247" s="26">
        <f t="shared" si="1571"/>
        <v>23</v>
      </c>
      <c r="AS5247" s="26">
        <f t="shared" si="1572"/>
        <v>1</v>
      </c>
      <c r="AT5247" s="26">
        <f t="shared" si="1573"/>
        <v>23</v>
      </c>
      <c r="AU5247" s="26">
        <f t="shared" si="1574"/>
        <v>37</v>
      </c>
      <c r="AV5247" s="83" t="str">
        <f t="shared" si="1575"/>
        <v>未达成</v>
      </c>
      <c r="AW5247" s="26">
        <f t="shared" si="1576"/>
        <v>-4</v>
      </c>
      <c r="AX5247" s="84">
        <f t="shared" si="1579"/>
        <v>4</v>
      </c>
      <c r="AY5247" s="84">
        <f t="shared" si="1577"/>
        <v>4</v>
      </c>
      <c r="AZ5247" s="65" t="str">
        <f t="shared" si="1580"/>
        <v>2510</v>
      </c>
      <c r="BA5247" s="65">
        <f t="shared" si="1581"/>
        <v>35</v>
      </c>
      <c r="BB5247" s="65">
        <f t="shared" si="1582"/>
        <v>36</v>
      </c>
      <c r="BC5247" s="65">
        <f t="shared" si="1583"/>
        <v>3</v>
      </c>
      <c r="BD5247" s="65">
        <f t="shared" si="1584"/>
        <v>-3</v>
      </c>
      <c r="BE5247" s="65" t="str">
        <f t="shared" si="1578"/>
        <v>延期</v>
      </c>
    </row>
    <row r="5248" hidden="1" customHeight="1" spans="1:57">
      <c r="A5248" s="121" t="s">
        <v>7367</v>
      </c>
      <c r="B5248" s="91" t="s">
        <v>55</v>
      </c>
      <c r="C5248" s="33" t="s">
        <v>6176</v>
      </c>
      <c r="D5248" s="86" t="s">
        <v>45</v>
      </c>
      <c r="E5248" s="91" t="s">
        <v>547</v>
      </c>
      <c r="F5248" s="33" t="s">
        <v>5802</v>
      </c>
      <c r="G5248" s="33" t="s">
        <v>3358</v>
      </c>
      <c r="H5248" s="33" t="s">
        <v>7320</v>
      </c>
      <c r="I5248" s="25" t="s">
        <v>5802</v>
      </c>
      <c r="J5248" s="96">
        <v>45918</v>
      </c>
      <c r="K5248" s="96">
        <v>45918</v>
      </c>
      <c r="L5248" s="90">
        <v>38</v>
      </c>
      <c r="M5248" s="33">
        <v>1</v>
      </c>
      <c r="N5248" s="91">
        <v>20.5</v>
      </c>
      <c r="O5248" s="28">
        <v>45951</v>
      </c>
      <c r="P5248" s="93">
        <v>45957</v>
      </c>
      <c r="Q5248" s="94">
        <v>3</v>
      </c>
      <c r="R5248" s="91">
        <v>33</v>
      </c>
      <c r="S5248" s="25">
        <v>36</v>
      </c>
      <c r="T5248" s="121" t="s">
        <v>7368</v>
      </c>
      <c r="U5248" s="85" t="s">
        <v>7862</v>
      </c>
      <c r="V5248" s="85" t="s">
        <v>7369</v>
      </c>
      <c r="W5248" s="92">
        <v>45927</v>
      </c>
      <c r="X5248" s="92">
        <v>45941</v>
      </c>
      <c r="Y5248" s="92">
        <v>45942</v>
      </c>
      <c r="Z5248" s="92">
        <v>45941</v>
      </c>
      <c r="AA5248" s="92">
        <v>45944</v>
      </c>
      <c r="AB5248" s="92">
        <v>45944</v>
      </c>
      <c r="AC5248" s="92">
        <v>45945</v>
      </c>
      <c r="AD5248" s="92">
        <v>45953</v>
      </c>
      <c r="AE5248" s="96">
        <v>45953</v>
      </c>
      <c r="AF5248" s="96">
        <v>45949</v>
      </c>
      <c r="AG5248" s="92">
        <v>45954</v>
      </c>
      <c r="AH5248" s="92">
        <v>45954</v>
      </c>
      <c r="AI5248" s="97">
        <v>1</v>
      </c>
      <c r="AJ5248" s="33" t="s">
        <v>7799</v>
      </c>
      <c r="AK5248" s="118">
        <v>45953</v>
      </c>
      <c r="AL5248" s="85" t="s">
        <v>7370</v>
      </c>
      <c r="AM5248" s="26">
        <f t="shared" si="1566"/>
        <v>9</v>
      </c>
      <c r="AN5248" s="26">
        <f t="shared" si="1567"/>
        <v>14</v>
      </c>
      <c r="AO5248" s="26">
        <f t="shared" si="1568"/>
        <v>3</v>
      </c>
      <c r="AP5248" s="26">
        <f t="shared" si="1569"/>
        <v>9</v>
      </c>
      <c r="AQ5248" s="26">
        <f t="shared" si="1570"/>
        <v>12</v>
      </c>
      <c r="AR5248" s="26">
        <f t="shared" si="1571"/>
        <v>26</v>
      </c>
      <c r="AS5248" s="26">
        <f t="shared" si="1572"/>
        <v>1</v>
      </c>
      <c r="AT5248" s="26">
        <f t="shared" si="1573"/>
        <v>27</v>
      </c>
      <c r="AU5248" s="26">
        <f t="shared" si="1574"/>
        <v>36</v>
      </c>
      <c r="AV5248" s="83" t="str">
        <f t="shared" si="1575"/>
        <v>未达成</v>
      </c>
      <c r="AW5248" s="26">
        <f t="shared" si="1576"/>
        <v>-3</v>
      </c>
      <c r="AX5248" s="84">
        <f t="shared" si="1579"/>
        <v>3</v>
      </c>
      <c r="AY5248" s="84">
        <f t="shared" si="1577"/>
        <v>3</v>
      </c>
      <c r="AZ5248" s="65" t="str">
        <f t="shared" si="1580"/>
        <v>2510</v>
      </c>
      <c r="BA5248" s="65">
        <f t="shared" si="1581"/>
        <v>35</v>
      </c>
      <c r="BB5248" s="65">
        <f t="shared" si="1582"/>
        <v>36</v>
      </c>
      <c r="BC5248" s="65">
        <f t="shared" si="1583"/>
        <v>3</v>
      </c>
      <c r="BD5248" s="65">
        <f t="shared" si="1584"/>
        <v>-3</v>
      </c>
      <c r="BE5248" s="65" t="str">
        <f t="shared" si="1578"/>
        <v>延期</v>
      </c>
    </row>
    <row r="5249" hidden="1" customHeight="1" spans="1:57">
      <c r="A5249" s="121" t="s">
        <v>7371</v>
      </c>
      <c r="B5249" s="91" t="s">
        <v>55</v>
      </c>
      <c r="C5249" s="33" t="s">
        <v>6176</v>
      </c>
      <c r="D5249" s="86" t="s">
        <v>45</v>
      </c>
      <c r="E5249" s="91" t="s">
        <v>547</v>
      </c>
      <c r="F5249" s="33" t="s">
        <v>5802</v>
      </c>
      <c r="G5249" s="33" t="s">
        <v>3358</v>
      </c>
      <c r="H5249" s="33" t="s">
        <v>7320</v>
      </c>
      <c r="I5249" s="25" t="s">
        <v>5802</v>
      </c>
      <c r="J5249" s="96">
        <v>45918</v>
      </c>
      <c r="K5249" s="96">
        <v>45918</v>
      </c>
      <c r="L5249" s="90">
        <v>38</v>
      </c>
      <c r="M5249" s="33">
        <v>1</v>
      </c>
      <c r="N5249" s="91">
        <v>16.4</v>
      </c>
      <c r="O5249" s="28">
        <v>45951</v>
      </c>
      <c r="P5249" s="93">
        <v>45957</v>
      </c>
      <c r="Q5249" s="94">
        <v>3</v>
      </c>
      <c r="R5249" s="91">
        <v>33</v>
      </c>
      <c r="S5249" s="25">
        <v>36</v>
      </c>
      <c r="T5249" s="121" t="s">
        <v>7368</v>
      </c>
      <c r="U5249" s="85" t="s">
        <v>7863</v>
      </c>
      <c r="V5249" s="85" t="s">
        <v>7369</v>
      </c>
      <c r="W5249" s="92">
        <v>45927</v>
      </c>
      <c r="X5249" s="92">
        <v>45941</v>
      </c>
      <c r="Y5249" s="92">
        <v>45942</v>
      </c>
      <c r="Z5249" s="92">
        <v>45941</v>
      </c>
      <c r="AA5249" s="92">
        <v>45944</v>
      </c>
      <c r="AB5249" s="92">
        <v>45944</v>
      </c>
      <c r="AC5249" s="92">
        <v>45945</v>
      </c>
      <c r="AD5249" s="92">
        <v>45953</v>
      </c>
      <c r="AE5249" s="96">
        <v>45953</v>
      </c>
      <c r="AF5249" s="96">
        <v>45949</v>
      </c>
      <c r="AG5249" s="92">
        <v>45954</v>
      </c>
      <c r="AH5249" s="92">
        <v>45954</v>
      </c>
      <c r="AI5249" s="97">
        <v>1</v>
      </c>
      <c r="AJ5249" s="33" t="s">
        <v>7799</v>
      </c>
      <c r="AK5249" s="118">
        <v>45953</v>
      </c>
      <c r="AL5249" s="85" t="s">
        <v>7370</v>
      </c>
      <c r="AM5249" s="26">
        <f t="shared" si="1566"/>
        <v>9</v>
      </c>
      <c r="AN5249" s="26">
        <f t="shared" si="1567"/>
        <v>14</v>
      </c>
      <c r="AO5249" s="26">
        <f t="shared" si="1568"/>
        <v>3</v>
      </c>
      <c r="AP5249" s="26">
        <f t="shared" si="1569"/>
        <v>9</v>
      </c>
      <c r="AQ5249" s="26">
        <f t="shared" si="1570"/>
        <v>12</v>
      </c>
      <c r="AR5249" s="26">
        <f t="shared" si="1571"/>
        <v>26</v>
      </c>
      <c r="AS5249" s="26">
        <f t="shared" si="1572"/>
        <v>1</v>
      </c>
      <c r="AT5249" s="26">
        <f t="shared" si="1573"/>
        <v>27</v>
      </c>
      <c r="AU5249" s="26">
        <f t="shared" si="1574"/>
        <v>36</v>
      </c>
      <c r="AV5249" s="83" t="str">
        <f t="shared" si="1575"/>
        <v>未达成</v>
      </c>
      <c r="AW5249" s="26">
        <f t="shared" si="1576"/>
        <v>-3</v>
      </c>
      <c r="AX5249" s="84">
        <f t="shared" si="1579"/>
        <v>3</v>
      </c>
      <c r="AY5249" s="84">
        <f t="shared" si="1577"/>
        <v>3</v>
      </c>
      <c r="AZ5249" s="65" t="str">
        <f t="shared" si="1580"/>
        <v>2510</v>
      </c>
      <c r="BA5249" s="65">
        <f t="shared" si="1581"/>
        <v>35</v>
      </c>
      <c r="BB5249" s="65">
        <f t="shared" si="1582"/>
        <v>36</v>
      </c>
      <c r="BC5249" s="65">
        <f t="shared" si="1583"/>
        <v>3</v>
      </c>
      <c r="BD5249" s="65">
        <f t="shared" si="1584"/>
        <v>-3</v>
      </c>
      <c r="BE5249" s="65" t="str">
        <f t="shared" si="1578"/>
        <v>延期</v>
      </c>
    </row>
    <row r="5250" hidden="1" customHeight="1" spans="1:57">
      <c r="A5250" s="121" t="s">
        <v>7372</v>
      </c>
      <c r="B5250" s="91" t="s">
        <v>55</v>
      </c>
      <c r="C5250" s="33" t="s">
        <v>6176</v>
      </c>
      <c r="D5250" s="86" t="s">
        <v>45</v>
      </c>
      <c r="E5250" s="91" t="s">
        <v>35</v>
      </c>
      <c r="F5250" s="33" t="s">
        <v>5802</v>
      </c>
      <c r="G5250" s="33" t="s">
        <v>3358</v>
      </c>
      <c r="H5250" s="33" t="s">
        <v>7320</v>
      </c>
      <c r="I5250" s="25" t="s">
        <v>5802</v>
      </c>
      <c r="J5250" s="96">
        <v>45918</v>
      </c>
      <c r="K5250" s="96">
        <v>45918</v>
      </c>
      <c r="L5250" s="90">
        <v>38</v>
      </c>
      <c r="M5250" s="33">
        <v>1</v>
      </c>
      <c r="N5250" s="91">
        <v>10.1</v>
      </c>
      <c r="O5250" s="28">
        <v>45951</v>
      </c>
      <c r="P5250" s="93">
        <v>45957</v>
      </c>
      <c r="Q5250" s="94">
        <v>3</v>
      </c>
      <c r="R5250" s="91">
        <v>33</v>
      </c>
      <c r="S5250" s="25">
        <v>36</v>
      </c>
      <c r="T5250" s="121" t="s">
        <v>7368</v>
      </c>
      <c r="U5250" s="85" t="s">
        <v>7864</v>
      </c>
      <c r="V5250" s="85" t="s">
        <v>7369</v>
      </c>
      <c r="W5250" s="92">
        <v>45927</v>
      </c>
      <c r="X5250" s="92">
        <v>45941</v>
      </c>
      <c r="Y5250" s="92">
        <v>45942</v>
      </c>
      <c r="Z5250" s="92">
        <v>45941</v>
      </c>
      <c r="AA5250" s="92">
        <v>45944</v>
      </c>
      <c r="AB5250" s="92">
        <v>45944</v>
      </c>
      <c r="AC5250" s="92">
        <v>45945</v>
      </c>
      <c r="AD5250" s="92">
        <v>45953</v>
      </c>
      <c r="AE5250" s="96">
        <v>45953</v>
      </c>
      <c r="AF5250" s="96">
        <v>45949</v>
      </c>
      <c r="AG5250" s="92">
        <v>45954</v>
      </c>
      <c r="AH5250" s="92">
        <v>45954</v>
      </c>
      <c r="AI5250" s="97">
        <v>1</v>
      </c>
      <c r="AJ5250" s="33" t="s">
        <v>7799</v>
      </c>
      <c r="AK5250" s="118">
        <v>45953</v>
      </c>
      <c r="AL5250" s="85" t="s">
        <v>7370</v>
      </c>
      <c r="AM5250" s="26">
        <f t="shared" ref="AM5250:AM5313" si="1585">W5250-K5250</f>
        <v>9</v>
      </c>
      <c r="AN5250" s="26">
        <f t="shared" ref="AN5250:AN5313" si="1586">X5250-W5250</f>
        <v>14</v>
      </c>
      <c r="AO5250" s="26">
        <f t="shared" ref="AO5250:AO5313" si="1587">AB5250-X5250</f>
        <v>3</v>
      </c>
      <c r="AP5250" s="26">
        <f t="shared" ref="AP5250:AP5313" si="1588">AD5250-AB5250</f>
        <v>9</v>
      </c>
      <c r="AQ5250" s="26">
        <f t="shared" ref="AQ5250:AQ5313" si="1589">AD5250-X5250</f>
        <v>12</v>
      </c>
      <c r="AR5250" s="26">
        <f t="shared" ref="AR5250:AR5313" si="1590">AD5250-W5250</f>
        <v>26</v>
      </c>
      <c r="AS5250" s="26">
        <f t="shared" ref="AS5250:AS5313" si="1591">AG5250-AD5250</f>
        <v>1</v>
      </c>
      <c r="AT5250" s="26">
        <f t="shared" ref="AT5250:AT5313" si="1592">IF(F5250="泰山西",IF(LEFT(V5250,3)="CMA",AG5250-W5250+3,IF(LEFT(V5250,3)="EMC",AG5250-W5250+5,AG5250-W5250)),IF(I5250="以星",AG5250-W5250-1,AG5250-W5250))</f>
        <v>27</v>
      </c>
      <c r="AU5250" s="26">
        <f t="shared" ref="AU5250:AU5313" si="1593">AG5250-J5250</f>
        <v>36</v>
      </c>
      <c r="AV5250" s="83" t="str">
        <f t="shared" ref="AV5250:AV5313" si="1594">IF(R5250&gt;=AU5250,"已达成","未达成")</f>
        <v>未达成</v>
      </c>
      <c r="AW5250" s="26">
        <f t="shared" ref="AW5250:AW5313" si="1595">R5250-AU5250</f>
        <v>-3</v>
      </c>
      <c r="AX5250" s="84">
        <f t="shared" si="1579"/>
        <v>3</v>
      </c>
      <c r="AY5250" s="84">
        <f t="shared" ref="AY5250:AY5313" si="1596">P5250-AG5250</f>
        <v>3</v>
      </c>
      <c r="AZ5250" s="65" t="str">
        <f t="shared" si="1580"/>
        <v>2510</v>
      </c>
      <c r="BA5250" s="65">
        <f t="shared" si="1581"/>
        <v>35</v>
      </c>
      <c r="BB5250" s="65">
        <f t="shared" si="1582"/>
        <v>36</v>
      </c>
      <c r="BC5250" s="65">
        <f t="shared" si="1583"/>
        <v>3</v>
      </c>
      <c r="BD5250" s="65">
        <f t="shared" si="1584"/>
        <v>-3</v>
      </c>
      <c r="BE5250" s="65" t="str">
        <f t="shared" si="1578"/>
        <v>延期</v>
      </c>
    </row>
    <row r="5251" hidden="1" customHeight="1" spans="1:57">
      <c r="A5251" s="100" t="s">
        <v>7373</v>
      </c>
      <c r="B5251" s="91" t="s">
        <v>4849</v>
      </c>
      <c r="C5251" s="91" t="s">
        <v>284</v>
      </c>
      <c r="D5251" s="86" t="s">
        <v>45</v>
      </c>
      <c r="E5251" s="91" t="s">
        <v>22</v>
      </c>
      <c r="F5251" s="91" t="s">
        <v>26</v>
      </c>
      <c r="G5251" s="91" t="s">
        <v>24</v>
      </c>
      <c r="H5251" s="91" t="s">
        <v>25</v>
      </c>
      <c r="I5251" s="25" t="s">
        <v>26</v>
      </c>
      <c r="J5251" s="96">
        <v>45922</v>
      </c>
      <c r="K5251" s="96">
        <v>45922</v>
      </c>
      <c r="L5251" s="90">
        <v>39</v>
      </c>
      <c r="M5251" s="91">
        <v>1</v>
      </c>
      <c r="N5251" s="91">
        <v>15</v>
      </c>
      <c r="O5251" s="28">
        <v>45950</v>
      </c>
      <c r="P5251" s="93">
        <v>45958</v>
      </c>
      <c r="Q5251" s="94">
        <v>4</v>
      </c>
      <c r="R5251" s="91">
        <v>28</v>
      </c>
      <c r="S5251" s="25">
        <v>32</v>
      </c>
      <c r="T5251" s="121" t="s">
        <v>7374</v>
      </c>
      <c r="U5251" s="85"/>
      <c r="V5251" s="85" t="s">
        <v>7086</v>
      </c>
      <c r="W5251" s="105">
        <v>45925</v>
      </c>
      <c r="X5251" s="105">
        <v>45936</v>
      </c>
      <c r="Y5251" s="105">
        <v>45936</v>
      </c>
      <c r="Z5251" s="105">
        <v>45936</v>
      </c>
      <c r="AA5251" s="105">
        <v>45937</v>
      </c>
      <c r="AB5251" s="105">
        <v>45945</v>
      </c>
      <c r="AC5251" s="105">
        <v>45946</v>
      </c>
      <c r="AD5251" s="92">
        <v>45947</v>
      </c>
      <c r="AE5251" s="96">
        <v>45947</v>
      </c>
      <c r="AF5251" s="96">
        <v>45949</v>
      </c>
      <c r="AG5251" s="92">
        <v>45954</v>
      </c>
      <c r="AH5251" s="92">
        <v>45954</v>
      </c>
      <c r="AI5251" s="97">
        <v>7</v>
      </c>
      <c r="AJ5251" s="33" t="s">
        <v>7799</v>
      </c>
      <c r="AK5251" s="118">
        <v>45953</v>
      </c>
      <c r="AL5251" s="85" t="s">
        <v>7375</v>
      </c>
      <c r="AM5251" s="26">
        <f t="shared" si="1585"/>
        <v>3</v>
      </c>
      <c r="AN5251" s="26">
        <f t="shared" si="1586"/>
        <v>11</v>
      </c>
      <c r="AO5251" s="26">
        <f t="shared" si="1587"/>
        <v>9</v>
      </c>
      <c r="AP5251" s="26">
        <f t="shared" si="1588"/>
        <v>2</v>
      </c>
      <c r="AQ5251" s="26">
        <f t="shared" si="1589"/>
        <v>11</v>
      </c>
      <c r="AR5251" s="26">
        <f t="shared" si="1590"/>
        <v>22</v>
      </c>
      <c r="AS5251" s="26">
        <f t="shared" si="1591"/>
        <v>7</v>
      </c>
      <c r="AT5251" s="26">
        <f t="shared" si="1592"/>
        <v>29</v>
      </c>
      <c r="AU5251" s="26">
        <f t="shared" si="1593"/>
        <v>32</v>
      </c>
      <c r="AV5251" s="83" t="str">
        <f t="shared" si="1594"/>
        <v>未达成</v>
      </c>
      <c r="AW5251" s="26">
        <f t="shared" si="1595"/>
        <v>-4</v>
      </c>
      <c r="AX5251" s="84">
        <f t="shared" si="1579"/>
        <v>4</v>
      </c>
      <c r="AY5251" s="84">
        <f t="shared" si="1596"/>
        <v>4</v>
      </c>
      <c r="AZ5251" s="65" t="str">
        <f t="shared" si="1580"/>
        <v>2510</v>
      </c>
      <c r="BA5251" s="65">
        <f t="shared" si="1581"/>
        <v>25</v>
      </c>
      <c r="BB5251" s="65">
        <f t="shared" si="1582"/>
        <v>32</v>
      </c>
      <c r="BC5251" s="65">
        <f t="shared" si="1583"/>
        <v>4</v>
      </c>
      <c r="BD5251" s="65">
        <f t="shared" si="1584"/>
        <v>-4</v>
      </c>
      <c r="BE5251" s="65" t="str">
        <f t="shared" ref="BE5251:BE5314" si="1597">IF(BD5251&gt;=0,"提前/准时","延期")</f>
        <v>延期</v>
      </c>
    </row>
    <row r="5252" hidden="1" customHeight="1" spans="1:57">
      <c r="A5252" s="100" t="s">
        <v>7376</v>
      </c>
      <c r="B5252" s="91" t="s">
        <v>91</v>
      </c>
      <c r="C5252" s="91" t="s">
        <v>284</v>
      </c>
      <c r="D5252" s="86" t="s">
        <v>45</v>
      </c>
      <c r="E5252" s="91" t="s">
        <v>22</v>
      </c>
      <c r="F5252" s="91" t="s">
        <v>26</v>
      </c>
      <c r="G5252" s="91" t="s">
        <v>24</v>
      </c>
      <c r="H5252" s="91" t="s">
        <v>25</v>
      </c>
      <c r="I5252" s="25" t="s">
        <v>26</v>
      </c>
      <c r="J5252" s="96">
        <v>45922</v>
      </c>
      <c r="K5252" s="96">
        <v>45922</v>
      </c>
      <c r="L5252" s="90">
        <v>39</v>
      </c>
      <c r="M5252" s="91">
        <v>2</v>
      </c>
      <c r="N5252" s="91">
        <v>39.95</v>
      </c>
      <c r="O5252" s="28">
        <v>45950</v>
      </c>
      <c r="P5252" s="93">
        <v>45958</v>
      </c>
      <c r="Q5252" s="94">
        <v>4</v>
      </c>
      <c r="R5252" s="91">
        <v>28</v>
      </c>
      <c r="S5252" s="25">
        <v>32</v>
      </c>
      <c r="T5252" s="121" t="s">
        <v>7377</v>
      </c>
      <c r="U5252" s="85"/>
      <c r="V5252" s="85" t="s">
        <v>7086</v>
      </c>
      <c r="W5252" s="105">
        <v>45925</v>
      </c>
      <c r="X5252" s="105">
        <v>45936</v>
      </c>
      <c r="Y5252" s="105">
        <v>45936</v>
      </c>
      <c r="Z5252" s="105">
        <v>45936</v>
      </c>
      <c r="AA5252" s="105">
        <v>45937</v>
      </c>
      <c r="AB5252" s="105">
        <v>45945</v>
      </c>
      <c r="AC5252" s="105">
        <v>45946</v>
      </c>
      <c r="AD5252" s="92">
        <v>45947</v>
      </c>
      <c r="AE5252" s="96">
        <v>45947</v>
      </c>
      <c r="AF5252" s="96">
        <v>45949</v>
      </c>
      <c r="AG5252" s="92">
        <v>45954</v>
      </c>
      <c r="AH5252" s="92">
        <v>45954</v>
      </c>
      <c r="AI5252" s="97">
        <v>7</v>
      </c>
      <c r="AJ5252" s="33" t="s">
        <v>7799</v>
      </c>
      <c r="AK5252" s="118">
        <v>45953</v>
      </c>
      <c r="AL5252" s="85" t="s">
        <v>7375</v>
      </c>
      <c r="AM5252" s="26">
        <f t="shared" si="1585"/>
        <v>3</v>
      </c>
      <c r="AN5252" s="26">
        <f t="shared" si="1586"/>
        <v>11</v>
      </c>
      <c r="AO5252" s="26">
        <f t="shared" si="1587"/>
        <v>9</v>
      </c>
      <c r="AP5252" s="26">
        <f t="shared" si="1588"/>
        <v>2</v>
      </c>
      <c r="AQ5252" s="26">
        <f t="shared" si="1589"/>
        <v>11</v>
      </c>
      <c r="AR5252" s="26">
        <f t="shared" si="1590"/>
        <v>22</v>
      </c>
      <c r="AS5252" s="26">
        <f t="shared" si="1591"/>
        <v>7</v>
      </c>
      <c r="AT5252" s="26">
        <f t="shared" si="1592"/>
        <v>29</v>
      </c>
      <c r="AU5252" s="26">
        <f t="shared" si="1593"/>
        <v>32</v>
      </c>
      <c r="AV5252" s="83" t="str">
        <f t="shared" si="1594"/>
        <v>未达成</v>
      </c>
      <c r="AW5252" s="26">
        <f t="shared" si="1595"/>
        <v>-4</v>
      </c>
      <c r="AX5252" s="84">
        <f t="shared" si="1579"/>
        <v>4</v>
      </c>
      <c r="AY5252" s="84">
        <f t="shared" si="1596"/>
        <v>4</v>
      </c>
      <c r="AZ5252" s="65" t="str">
        <f t="shared" si="1580"/>
        <v>2510</v>
      </c>
      <c r="BA5252" s="65">
        <f t="shared" si="1581"/>
        <v>25</v>
      </c>
      <c r="BB5252" s="65">
        <f t="shared" si="1582"/>
        <v>32</v>
      </c>
      <c r="BC5252" s="65">
        <f t="shared" si="1583"/>
        <v>4</v>
      </c>
      <c r="BD5252" s="65">
        <f t="shared" si="1584"/>
        <v>-4</v>
      </c>
      <c r="BE5252" s="65" t="str">
        <f t="shared" si="1597"/>
        <v>延期</v>
      </c>
    </row>
    <row r="5253" hidden="1" customHeight="1" spans="1:57">
      <c r="A5253" s="100" t="s">
        <v>7378</v>
      </c>
      <c r="B5253" s="91" t="s">
        <v>42</v>
      </c>
      <c r="C5253" s="91" t="s">
        <v>284</v>
      </c>
      <c r="D5253" s="86" t="s">
        <v>45</v>
      </c>
      <c r="E5253" s="91" t="s">
        <v>22</v>
      </c>
      <c r="F5253" s="91" t="s">
        <v>26</v>
      </c>
      <c r="G5253" s="91" t="s">
        <v>24</v>
      </c>
      <c r="H5253" s="91" t="s">
        <v>25</v>
      </c>
      <c r="I5253" s="25" t="s">
        <v>26</v>
      </c>
      <c r="J5253" s="96">
        <v>45922</v>
      </c>
      <c r="K5253" s="96">
        <v>45922</v>
      </c>
      <c r="L5253" s="90">
        <v>39</v>
      </c>
      <c r="M5253" s="91">
        <v>1</v>
      </c>
      <c r="N5253" s="91">
        <v>9.7</v>
      </c>
      <c r="O5253" s="28">
        <v>45950</v>
      </c>
      <c r="P5253" s="93">
        <v>45958</v>
      </c>
      <c r="Q5253" s="94">
        <v>4</v>
      </c>
      <c r="R5253" s="91">
        <v>28</v>
      </c>
      <c r="S5253" s="25">
        <v>32</v>
      </c>
      <c r="T5253" s="121" t="s">
        <v>7377</v>
      </c>
      <c r="U5253" s="85"/>
      <c r="V5253" s="85" t="s">
        <v>7086</v>
      </c>
      <c r="W5253" s="105">
        <v>45925</v>
      </c>
      <c r="X5253" s="105">
        <v>45936</v>
      </c>
      <c r="Y5253" s="105">
        <v>45936</v>
      </c>
      <c r="Z5253" s="105">
        <v>45936</v>
      </c>
      <c r="AA5253" s="105">
        <v>45937</v>
      </c>
      <c r="AB5253" s="105">
        <v>45945</v>
      </c>
      <c r="AC5253" s="105">
        <v>45946</v>
      </c>
      <c r="AD5253" s="92">
        <v>45947</v>
      </c>
      <c r="AE5253" s="96">
        <v>45947</v>
      </c>
      <c r="AF5253" s="96">
        <v>45949</v>
      </c>
      <c r="AG5253" s="92">
        <v>45954</v>
      </c>
      <c r="AH5253" s="92">
        <v>45954</v>
      </c>
      <c r="AI5253" s="97">
        <v>7</v>
      </c>
      <c r="AJ5253" s="33" t="s">
        <v>7799</v>
      </c>
      <c r="AK5253" s="118">
        <v>45953</v>
      </c>
      <c r="AL5253" s="85" t="s">
        <v>7375</v>
      </c>
      <c r="AM5253" s="26">
        <f t="shared" si="1585"/>
        <v>3</v>
      </c>
      <c r="AN5253" s="26">
        <f t="shared" si="1586"/>
        <v>11</v>
      </c>
      <c r="AO5253" s="26">
        <f t="shared" si="1587"/>
        <v>9</v>
      </c>
      <c r="AP5253" s="26">
        <f t="shared" si="1588"/>
        <v>2</v>
      </c>
      <c r="AQ5253" s="26">
        <f t="shared" si="1589"/>
        <v>11</v>
      </c>
      <c r="AR5253" s="26">
        <f t="shared" si="1590"/>
        <v>22</v>
      </c>
      <c r="AS5253" s="26">
        <f t="shared" si="1591"/>
        <v>7</v>
      </c>
      <c r="AT5253" s="26">
        <f t="shared" si="1592"/>
        <v>29</v>
      </c>
      <c r="AU5253" s="26">
        <f t="shared" si="1593"/>
        <v>32</v>
      </c>
      <c r="AV5253" s="83" t="str">
        <f t="shared" si="1594"/>
        <v>未达成</v>
      </c>
      <c r="AW5253" s="26">
        <f t="shared" si="1595"/>
        <v>-4</v>
      </c>
      <c r="AX5253" s="84">
        <f t="shared" si="1579"/>
        <v>4</v>
      </c>
      <c r="AY5253" s="84">
        <f t="shared" si="1596"/>
        <v>4</v>
      </c>
      <c r="AZ5253" s="65" t="str">
        <f t="shared" si="1580"/>
        <v>2510</v>
      </c>
      <c r="BA5253" s="65">
        <f t="shared" si="1581"/>
        <v>25</v>
      </c>
      <c r="BB5253" s="65">
        <f t="shared" si="1582"/>
        <v>32</v>
      </c>
      <c r="BC5253" s="65">
        <f t="shared" si="1583"/>
        <v>4</v>
      </c>
      <c r="BD5253" s="65">
        <f t="shared" si="1584"/>
        <v>-4</v>
      </c>
      <c r="BE5253" s="65" t="str">
        <f t="shared" si="1597"/>
        <v>延期</v>
      </c>
    </row>
    <row r="5254" hidden="1" customHeight="1" spans="1:57">
      <c r="A5254" s="121" t="s">
        <v>7379</v>
      </c>
      <c r="B5254" s="91" t="s">
        <v>91</v>
      </c>
      <c r="C5254" s="91" t="s">
        <v>222</v>
      </c>
      <c r="D5254" s="86" t="s">
        <v>45</v>
      </c>
      <c r="E5254" s="91" t="s">
        <v>547</v>
      </c>
      <c r="F5254" s="91" t="s">
        <v>170</v>
      </c>
      <c r="G5254" s="91" t="s">
        <v>37</v>
      </c>
      <c r="H5254" s="91" t="s">
        <v>5464</v>
      </c>
      <c r="I5254" s="25" t="s">
        <v>170</v>
      </c>
      <c r="J5254" s="96">
        <v>45905</v>
      </c>
      <c r="K5254" s="96">
        <v>45905</v>
      </c>
      <c r="L5254" s="90">
        <v>36</v>
      </c>
      <c r="M5254" s="91">
        <v>6</v>
      </c>
      <c r="N5254" s="91">
        <v>124.55</v>
      </c>
      <c r="O5254" s="28">
        <v>45938</v>
      </c>
      <c r="P5254" s="93">
        <v>45966</v>
      </c>
      <c r="Q5254" s="94">
        <v>12</v>
      </c>
      <c r="R5254" s="91">
        <v>33</v>
      </c>
      <c r="S5254" s="25">
        <v>49</v>
      </c>
      <c r="T5254" s="121" t="s">
        <v>7380</v>
      </c>
      <c r="U5254" s="85"/>
      <c r="V5254" s="85" t="s">
        <v>6851</v>
      </c>
      <c r="W5254" s="92">
        <v>45910</v>
      </c>
      <c r="X5254" s="92">
        <v>45923</v>
      </c>
      <c r="Y5254" s="92">
        <v>45925</v>
      </c>
      <c r="Z5254" s="92">
        <v>45946</v>
      </c>
      <c r="AA5254" s="92">
        <v>45946</v>
      </c>
      <c r="AB5254" s="92">
        <v>45952</v>
      </c>
      <c r="AC5254" s="92">
        <v>45952</v>
      </c>
      <c r="AD5254" s="105">
        <v>45953</v>
      </c>
      <c r="AE5254" s="106">
        <v>45953</v>
      </c>
      <c r="AF5254" s="96">
        <v>45956</v>
      </c>
      <c r="AG5254" s="105">
        <v>45954</v>
      </c>
      <c r="AH5254" s="105">
        <v>45954</v>
      </c>
      <c r="AI5254" s="97">
        <v>1</v>
      </c>
      <c r="AJ5254" s="33" t="s">
        <v>7799</v>
      </c>
      <c r="AK5254" s="118">
        <v>45954</v>
      </c>
      <c r="AL5254" s="85" t="s">
        <v>7381</v>
      </c>
      <c r="AM5254" s="26">
        <f t="shared" si="1585"/>
        <v>5</v>
      </c>
      <c r="AN5254" s="26">
        <f t="shared" si="1586"/>
        <v>13</v>
      </c>
      <c r="AO5254" s="26">
        <f t="shared" si="1587"/>
        <v>29</v>
      </c>
      <c r="AP5254" s="26">
        <f t="shared" si="1588"/>
        <v>1</v>
      </c>
      <c r="AQ5254" s="26">
        <f t="shared" si="1589"/>
        <v>30</v>
      </c>
      <c r="AR5254" s="26">
        <f t="shared" si="1590"/>
        <v>43</v>
      </c>
      <c r="AS5254" s="26">
        <f t="shared" si="1591"/>
        <v>1</v>
      </c>
      <c r="AT5254" s="26">
        <f t="shared" si="1592"/>
        <v>44</v>
      </c>
      <c r="AU5254" s="26">
        <f t="shared" si="1593"/>
        <v>49</v>
      </c>
      <c r="AV5254" s="83" t="str">
        <f t="shared" si="1594"/>
        <v>未达成</v>
      </c>
      <c r="AW5254" s="26">
        <f t="shared" si="1595"/>
        <v>-16</v>
      </c>
      <c r="AX5254" s="84">
        <f t="shared" si="1579"/>
        <v>12</v>
      </c>
      <c r="AY5254" s="84">
        <f t="shared" si="1596"/>
        <v>12</v>
      </c>
      <c r="AZ5254" s="65" t="str">
        <f t="shared" si="1580"/>
        <v>2510</v>
      </c>
      <c r="BA5254" s="65">
        <f t="shared" si="1581"/>
        <v>48</v>
      </c>
      <c r="BB5254" s="65">
        <f t="shared" si="1582"/>
        <v>49</v>
      </c>
      <c r="BC5254" s="65">
        <f t="shared" si="1583"/>
        <v>16</v>
      </c>
      <c r="BD5254" s="65">
        <f t="shared" si="1584"/>
        <v>-16</v>
      </c>
      <c r="BE5254" s="65" t="str">
        <f t="shared" si="1597"/>
        <v>延期</v>
      </c>
    </row>
    <row r="5255" hidden="1" customHeight="1" spans="1:57">
      <c r="A5255" s="121" t="s">
        <v>7382</v>
      </c>
      <c r="B5255" s="91" t="s">
        <v>42</v>
      </c>
      <c r="C5255" s="91" t="s">
        <v>222</v>
      </c>
      <c r="D5255" s="86" t="s">
        <v>45</v>
      </c>
      <c r="E5255" s="91" t="s">
        <v>547</v>
      </c>
      <c r="F5255" s="91" t="s">
        <v>170</v>
      </c>
      <c r="G5255" s="91" t="s">
        <v>37</v>
      </c>
      <c r="H5255" s="91" t="s">
        <v>5464</v>
      </c>
      <c r="I5255" s="25" t="s">
        <v>170</v>
      </c>
      <c r="J5255" s="96">
        <v>45905</v>
      </c>
      <c r="K5255" s="96">
        <v>45905</v>
      </c>
      <c r="L5255" s="90">
        <v>36</v>
      </c>
      <c r="M5255" s="91">
        <v>2</v>
      </c>
      <c r="N5255" s="91">
        <v>35.05</v>
      </c>
      <c r="O5255" s="28">
        <v>45938</v>
      </c>
      <c r="P5255" s="93">
        <v>45966</v>
      </c>
      <c r="Q5255" s="94">
        <v>12</v>
      </c>
      <c r="R5255" s="91">
        <v>33</v>
      </c>
      <c r="S5255" s="25">
        <v>49</v>
      </c>
      <c r="T5255" s="121" t="s">
        <v>7380</v>
      </c>
      <c r="U5255" s="85"/>
      <c r="V5255" s="85" t="s">
        <v>6851</v>
      </c>
      <c r="W5255" s="92">
        <v>45910</v>
      </c>
      <c r="X5255" s="92">
        <v>45923</v>
      </c>
      <c r="Y5255" s="92">
        <v>45925</v>
      </c>
      <c r="Z5255" s="92">
        <v>45946</v>
      </c>
      <c r="AA5255" s="92">
        <v>45946</v>
      </c>
      <c r="AB5255" s="92">
        <v>45952</v>
      </c>
      <c r="AC5255" s="92">
        <v>45952</v>
      </c>
      <c r="AD5255" s="105">
        <v>45953</v>
      </c>
      <c r="AE5255" s="106">
        <v>45953</v>
      </c>
      <c r="AF5255" s="96">
        <v>45956</v>
      </c>
      <c r="AG5255" s="105">
        <v>45954</v>
      </c>
      <c r="AH5255" s="105">
        <v>45954</v>
      </c>
      <c r="AI5255" s="97">
        <v>1</v>
      </c>
      <c r="AJ5255" s="33" t="s">
        <v>7799</v>
      </c>
      <c r="AK5255" s="118">
        <v>45954</v>
      </c>
      <c r="AL5255" s="85" t="s">
        <v>7381</v>
      </c>
      <c r="AM5255" s="26">
        <f t="shared" si="1585"/>
        <v>5</v>
      </c>
      <c r="AN5255" s="26">
        <f t="shared" si="1586"/>
        <v>13</v>
      </c>
      <c r="AO5255" s="26">
        <f t="shared" si="1587"/>
        <v>29</v>
      </c>
      <c r="AP5255" s="26">
        <f t="shared" si="1588"/>
        <v>1</v>
      </c>
      <c r="AQ5255" s="26">
        <f t="shared" si="1589"/>
        <v>30</v>
      </c>
      <c r="AR5255" s="26">
        <f t="shared" si="1590"/>
        <v>43</v>
      </c>
      <c r="AS5255" s="26">
        <f t="shared" si="1591"/>
        <v>1</v>
      </c>
      <c r="AT5255" s="26">
        <f t="shared" si="1592"/>
        <v>44</v>
      </c>
      <c r="AU5255" s="26">
        <f t="shared" si="1593"/>
        <v>49</v>
      </c>
      <c r="AV5255" s="83" t="str">
        <f t="shared" si="1594"/>
        <v>未达成</v>
      </c>
      <c r="AW5255" s="26">
        <f t="shared" si="1595"/>
        <v>-16</v>
      </c>
      <c r="AX5255" s="84">
        <f t="shared" si="1579"/>
        <v>12</v>
      </c>
      <c r="AY5255" s="84">
        <f t="shared" si="1596"/>
        <v>12</v>
      </c>
      <c r="AZ5255" s="65" t="str">
        <f t="shared" si="1580"/>
        <v>2510</v>
      </c>
      <c r="BA5255" s="65">
        <f t="shared" si="1581"/>
        <v>48</v>
      </c>
      <c r="BB5255" s="65">
        <f t="shared" si="1582"/>
        <v>49</v>
      </c>
      <c r="BC5255" s="65">
        <f t="shared" si="1583"/>
        <v>16</v>
      </c>
      <c r="BD5255" s="65">
        <f t="shared" si="1584"/>
        <v>-16</v>
      </c>
      <c r="BE5255" s="65" t="str">
        <f t="shared" si="1597"/>
        <v>延期</v>
      </c>
    </row>
    <row r="5256" hidden="1" customHeight="1" spans="1:57">
      <c r="A5256" s="121" t="s">
        <v>7383</v>
      </c>
      <c r="B5256" s="91" t="s">
        <v>128</v>
      </c>
      <c r="C5256" s="91" t="s">
        <v>222</v>
      </c>
      <c r="D5256" s="86" t="s">
        <v>45</v>
      </c>
      <c r="E5256" s="91" t="s">
        <v>547</v>
      </c>
      <c r="F5256" s="91" t="s">
        <v>170</v>
      </c>
      <c r="G5256" s="91" t="s">
        <v>37</v>
      </c>
      <c r="H5256" s="91" t="s">
        <v>5464</v>
      </c>
      <c r="I5256" s="25" t="s">
        <v>170</v>
      </c>
      <c r="J5256" s="96">
        <v>45905</v>
      </c>
      <c r="K5256" s="96">
        <v>45905</v>
      </c>
      <c r="L5256" s="90">
        <v>36</v>
      </c>
      <c r="M5256" s="91">
        <v>4</v>
      </c>
      <c r="N5256" s="91">
        <v>67.85</v>
      </c>
      <c r="O5256" s="28">
        <v>45938</v>
      </c>
      <c r="P5256" s="93">
        <v>45966</v>
      </c>
      <c r="Q5256" s="94">
        <v>12</v>
      </c>
      <c r="R5256" s="91">
        <v>33</v>
      </c>
      <c r="S5256" s="25">
        <v>49</v>
      </c>
      <c r="T5256" s="121" t="s">
        <v>7380</v>
      </c>
      <c r="U5256" s="85"/>
      <c r="V5256" s="85" t="s">
        <v>6851</v>
      </c>
      <c r="W5256" s="92">
        <v>45910</v>
      </c>
      <c r="X5256" s="92">
        <v>45923</v>
      </c>
      <c r="Y5256" s="92">
        <v>45925</v>
      </c>
      <c r="Z5256" s="92">
        <v>45946</v>
      </c>
      <c r="AA5256" s="92">
        <v>45946</v>
      </c>
      <c r="AB5256" s="92">
        <v>45952</v>
      </c>
      <c r="AC5256" s="92">
        <v>45952</v>
      </c>
      <c r="AD5256" s="105">
        <v>45953</v>
      </c>
      <c r="AE5256" s="106">
        <v>45953</v>
      </c>
      <c r="AF5256" s="96">
        <v>45956</v>
      </c>
      <c r="AG5256" s="105">
        <v>45954</v>
      </c>
      <c r="AH5256" s="105">
        <v>45954</v>
      </c>
      <c r="AI5256" s="97">
        <v>1</v>
      </c>
      <c r="AJ5256" s="33" t="s">
        <v>7799</v>
      </c>
      <c r="AK5256" s="118">
        <v>45954</v>
      </c>
      <c r="AL5256" s="85" t="s">
        <v>7381</v>
      </c>
      <c r="AM5256" s="26">
        <f t="shared" si="1585"/>
        <v>5</v>
      </c>
      <c r="AN5256" s="26">
        <f t="shared" si="1586"/>
        <v>13</v>
      </c>
      <c r="AO5256" s="26">
        <f t="shared" si="1587"/>
        <v>29</v>
      </c>
      <c r="AP5256" s="26">
        <f t="shared" si="1588"/>
        <v>1</v>
      </c>
      <c r="AQ5256" s="26">
        <f t="shared" si="1589"/>
        <v>30</v>
      </c>
      <c r="AR5256" s="26">
        <f t="shared" si="1590"/>
        <v>43</v>
      </c>
      <c r="AS5256" s="26">
        <f t="shared" si="1591"/>
        <v>1</v>
      </c>
      <c r="AT5256" s="26">
        <f t="shared" si="1592"/>
        <v>44</v>
      </c>
      <c r="AU5256" s="26">
        <f t="shared" si="1593"/>
        <v>49</v>
      </c>
      <c r="AV5256" s="83" t="str">
        <f t="shared" si="1594"/>
        <v>未达成</v>
      </c>
      <c r="AW5256" s="26">
        <f t="shared" si="1595"/>
        <v>-16</v>
      </c>
      <c r="AX5256" s="84">
        <f t="shared" si="1579"/>
        <v>12</v>
      </c>
      <c r="AY5256" s="84">
        <f t="shared" si="1596"/>
        <v>12</v>
      </c>
      <c r="AZ5256" s="65" t="str">
        <f t="shared" si="1580"/>
        <v>2510</v>
      </c>
      <c r="BA5256" s="65">
        <f t="shared" si="1581"/>
        <v>48</v>
      </c>
      <c r="BB5256" s="65">
        <f t="shared" si="1582"/>
        <v>49</v>
      </c>
      <c r="BC5256" s="65">
        <f t="shared" si="1583"/>
        <v>16</v>
      </c>
      <c r="BD5256" s="65">
        <f t="shared" si="1584"/>
        <v>-16</v>
      </c>
      <c r="BE5256" s="65" t="str">
        <f t="shared" si="1597"/>
        <v>延期</v>
      </c>
    </row>
    <row r="5257" hidden="1" customHeight="1" spans="1:57">
      <c r="A5257" s="121" t="s">
        <v>7384</v>
      </c>
      <c r="B5257" s="91" t="s">
        <v>55</v>
      </c>
      <c r="C5257" s="91" t="s">
        <v>222</v>
      </c>
      <c r="D5257" s="86" t="s">
        <v>45</v>
      </c>
      <c r="E5257" s="91" t="s">
        <v>547</v>
      </c>
      <c r="F5257" s="91" t="s">
        <v>170</v>
      </c>
      <c r="G5257" s="91" t="s">
        <v>37</v>
      </c>
      <c r="H5257" s="91" t="s">
        <v>5464</v>
      </c>
      <c r="I5257" s="25" t="s">
        <v>170</v>
      </c>
      <c r="J5257" s="96">
        <v>45905</v>
      </c>
      <c r="K5257" s="96">
        <v>45905</v>
      </c>
      <c r="L5257" s="90">
        <v>36</v>
      </c>
      <c r="M5257" s="91">
        <v>1</v>
      </c>
      <c r="N5257" s="91">
        <v>16.8</v>
      </c>
      <c r="O5257" s="28">
        <v>45938</v>
      </c>
      <c r="P5257" s="93">
        <v>45966</v>
      </c>
      <c r="Q5257" s="94">
        <v>12</v>
      </c>
      <c r="R5257" s="91">
        <v>33</v>
      </c>
      <c r="S5257" s="25">
        <v>49</v>
      </c>
      <c r="T5257" s="121" t="s">
        <v>7380</v>
      </c>
      <c r="U5257" s="85"/>
      <c r="V5257" s="85" t="s">
        <v>6851</v>
      </c>
      <c r="W5257" s="92">
        <v>45910</v>
      </c>
      <c r="X5257" s="92">
        <v>45923</v>
      </c>
      <c r="Y5257" s="92">
        <v>45925</v>
      </c>
      <c r="Z5257" s="92">
        <v>45946</v>
      </c>
      <c r="AA5257" s="92">
        <v>45946</v>
      </c>
      <c r="AB5257" s="92">
        <v>45952</v>
      </c>
      <c r="AC5257" s="92">
        <v>45952</v>
      </c>
      <c r="AD5257" s="105">
        <v>45953</v>
      </c>
      <c r="AE5257" s="106">
        <v>45953</v>
      </c>
      <c r="AF5257" s="96">
        <v>45956</v>
      </c>
      <c r="AG5257" s="105">
        <v>45954</v>
      </c>
      <c r="AH5257" s="105">
        <v>45954</v>
      </c>
      <c r="AI5257" s="97">
        <v>1</v>
      </c>
      <c r="AJ5257" s="33" t="s">
        <v>7799</v>
      </c>
      <c r="AK5257" s="118">
        <v>45954</v>
      </c>
      <c r="AL5257" s="85" t="s">
        <v>7381</v>
      </c>
      <c r="AM5257" s="26">
        <f t="shared" si="1585"/>
        <v>5</v>
      </c>
      <c r="AN5257" s="26">
        <f t="shared" si="1586"/>
        <v>13</v>
      </c>
      <c r="AO5257" s="26">
        <f t="shared" si="1587"/>
        <v>29</v>
      </c>
      <c r="AP5257" s="26">
        <f t="shared" si="1588"/>
        <v>1</v>
      </c>
      <c r="AQ5257" s="26">
        <f t="shared" si="1589"/>
        <v>30</v>
      </c>
      <c r="AR5257" s="26">
        <f t="shared" si="1590"/>
        <v>43</v>
      </c>
      <c r="AS5257" s="26">
        <f t="shared" si="1591"/>
        <v>1</v>
      </c>
      <c r="AT5257" s="26">
        <f t="shared" si="1592"/>
        <v>44</v>
      </c>
      <c r="AU5257" s="26">
        <f t="shared" si="1593"/>
        <v>49</v>
      </c>
      <c r="AV5257" s="83" t="str">
        <f t="shared" si="1594"/>
        <v>未达成</v>
      </c>
      <c r="AW5257" s="26">
        <f t="shared" si="1595"/>
        <v>-16</v>
      </c>
      <c r="AX5257" s="84">
        <f t="shared" si="1579"/>
        <v>12</v>
      </c>
      <c r="AY5257" s="84">
        <f t="shared" si="1596"/>
        <v>12</v>
      </c>
      <c r="AZ5257" s="65" t="str">
        <f t="shared" si="1580"/>
        <v>2510</v>
      </c>
      <c r="BA5257" s="65">
        <f t="shared" si="1581"/>
        <v>48</v>
      </c>
      <c r="BB5257" s="65">
        <f t="shared" si="1582"/>
        <v>49</v>
      </c>
      <c r="BC5257" s="65">
        <f t="shared" si="1583"/>
        <v>16</v>
      </c>
      <c r="BD5257" s="65">
        <f t="shared" si="1584"/>
        <v>-16</v>
      </c>
      <c r="BE5257" s="65" t="str">
        <f t="shared" si="1597"/>
        <v>延期</v>
      </c>
    </row>
    <row r="5258" hidden="1" customHeight="1" spans="1:57">
      <c r="A5258" s="121" t="s">
        <v>7385</v>
      </c>
      <c r="B5258" s="91" t="s">
        <v>51</v>
      </c>
      <c r="C5258" s="91" t="s">
        <v>222</v>
      </c>
      <c r="D5258" s="86" t="s">
        <v>45</v>
      </c>
      <c r="E5258" s="91" t="s">
        <v>547</v>
      </c>
      <c r="F5258" s="91" t="s">
        <v>170</v>
      </c>
      <c r="G5258" s="91" t="s">
        <v>37</v>
      </c>
      <c r="H5258" s="91" t="s">
        <v>5464</v>
      </c>
      <c r="I5258" s="25" t="s">
        <v>170</v>
      </c>
      <c r="J5258" s="96">
        <v>45905</v>
      </c>
      <c r="K5258" s="96">
        <v>45905</v>
      </c>
      <c r="L5258" s="90">
        <v>36</v>
      </c>
      <c r="M5258" s="91">
        <v>3</v>
      </c>
      <c r="N5258" s="91">
        <v>53.2</v>
      </c>
      <c r="O5258" s="28">
        <v>45938</v>
      </c>
      <c r="P5258" s="93">
        <v>45966</v>
      </c>
      <c r="Q5258" s="94">
        <v>12</v>
      </c>
      <c r="R5258" s="91">
        <v>33</v>
      </c>
      <c r="S5258" s="25">
        <v>49</v>
      </c>
      <c r="T5258" s="121" t="s">
        <v>7380</v>
      </c>
      <c r="U5258" s="85"/>
      <c r="V5258" s="85" t="s">
        <v>6851</v>
      </c>
      <c r="W5258" s="92">
        <v>45910</v>
      </c>
      <c r="X5258" s="92">
        <v>45923</v>
      </c>
      <c r="Y5258" s="92">
        <v>45925</v>
      </c>
      <c r="Z5258" s="92">
        <v>45946</v>
      </c>
      <c r="AA5258" s="92">
        <v>45946</v>
      </c>
      <c r="AB5258" s="92">
        <v>45952</v>
      </c>
      <c r="AC5258" s="92">
        <v>45952</v>
      </c>
      <c r="AD5258" s="105">
        <v>45953</v>
      </c>
      <c r="AE5258" s="106">
        <v>45953</v>
      </c>
      <c r="AF5258" s="96">
        <v>45956</v>
      </c>
      <c r="AG5258" s="105">
        <v>45954</v>
      </c>
      <c r="AH5258" s="105">
        <v>45954</v>
      </c>
      <c r="AI5258" s="97">
        <v>1</v>
      </c>
      <c r="AJ5258" s="33" t="s">
        <v>7799</v>
      </c>
      <c r="AK5258" s="118">
        <v>45954</v>
      </c>
      <c r="AL5258" s="85" t="s">
        <v>7381</v>
      </c>
      <c r="AM5258" s="26">
        <f t="shared" si="1585"/>
        <v>5</v>
      </c>
      <c r="AN5258" s="26">
        <f t="shared" si="1586"/>
        <v>13</v>
      </c>
      <c r="AO5258" s="26">
        <f t="shared" si="1587"/>
        <v>29</v>
      </c>
      <c r="AP5258" s="26">
        <f t="shared" si="1588"/>
        <v>1</v>
      </c>
      <c r="AQ5258" s="26">
        <f t="shared" si="1589"/>
        <v>30</v>
      </c>
      <c r="AR5258" s="26">
        <f t="shared" si="1590"/>
        <v>43</v>
      </c>
      <c r="AS5258" s="26">
        <f t="shared" si="1591"/>
        <v>1</v>
      </c>
      <c r="AT5258" s="26">
        <f t="shared" si="1592"/>
        <v>44</v>
      </c>
      <c r="AU5258" s="26">
        <f t="shared" si="1593"/>
        <v>49</v>
      </c>
      <c r="AV5258" s="83" t="str">
        <f t="shared" si="1594"/>
        <v>未达成</v>
      </c>
      <c r="AW5258" s="26">
        <f t="shared" si="1595"/>
        <v>-16</v>
      </c>
      <c r="AX5258" s="84">
        <f t="shared" si="1579"/>
        <v>12</v>
      </c>
      <c r="AY5258" s="84">
        <f t="shared" si="1596"/>
        <v>12</v>
      </c>
      <c r="AZ5258" s="65" t="str">
        <f t="shared" si="1580"/>
        <v>2510</v>
      </c>
      <c r="BA5258" s="65">
        <f t="shared" si="1581"/>
        <v>48</v>
      </c>
      <c r="BB5258" s="65">
        <f t="shared" si="1582"/>
        <v>49</v>
      </c>
      <c r="BC5258" s="65">
        <f t="shared" si="1583"/>
        <v>16</v>
      </c>
      <c r="BD5258" s="65">
        <f t="shared" si="1584"/>
        <v>-16</v>
      </c>
      <c r="BE5258" s="65" t="str">
        <f t="shared" si="1597"/>
        <v>延期</v>
      </c>
    </row>
    <row r="5259" hidden="1" customHeight="1" spans="1:57">
      <c r="A5259" s="121" t="s">
        <v>7386</v>
      </c>
      <c r="B5259" s="91" t="s">
        <v>84</v>
      </c>
      <c r="C5259" s="91" t="s">
        <v>222</v>
      </c>
      <c r="D5259" s="86" t="s">
        <v>45</v>
      </c>
      <c r="E5259" s="91" t="s">
        <v>547</v>
      </c>
      <c r="F5259" s="91" t="s">
        <v>170</v>
      </c>
      <c r="G5259" s="91" t="s">
        <v>37</v>
      </c>
      <c r="H5259" s="91" t="s">
        <v>5464</v>
      </c>
      <c r="I5259" s="25" t="s">
        <v>170</v>
      </c>
      <c r="J5259" s="96">
        <v>45905</v>
      </c>
      <c r="K5259" s="96">
        <v>45905</v>
      </c>
      <c r="L5259" s="90">
        <v>36</v>
      </c>
      <c r="M5259" s="91">
        <v>1</v>
      </c>
      <c r="N5259" s="91">
        <v>16.55</v>
      </c>
      <c r="O5259" s="28">
        <v>45938</v>
      </c>
      <c r="P5259" s="93">
        <v>45966</v>
      </c>
      <c r="Q5259" s="94">
        <v>12</v>
      </c>
      <c r="R5259" s="91">
        <v>33</v>
      </c>
      <c r="S5259" s="25">
        <v>49</v>
      </c>
      <c r="T5259" s="121" t="s">
        <v>7380</v>
      </c>
      <c r="U5259" s="85"/>
      <c r="V5259" s="85" t="s">
        <v>6851</v>
      </c>
      <c r="W5259" s="92">
        <v>45910</v>
      </c>
      <c r="X5259" s="92">
        <v>45923</v>
      </c>
      <c r="Y5259" s="92">
        <v>45925</v>
      </c>
      <c r="Z5259" s="92">
        <v>45946</v>
      </c>
      <c r="AA5259" s="92">
        <v>45946</v>
      </c>
      <c r="AB5259" s="92">
        <v>45952</v>
      </c>
      <c r="AC5259" s="92">
        <v>45952</v>
      </c>
      <c r="AD5259" s="105">
        <v>45953</v>
      </c>
      <c r="AE5259" s="106">
        <v>45953</v>
      </c>
      <c r="AF5259" s="96">
        <v>45956</v>
      </c>
      <c r="AG5259" s="105">
        <v>45954</v>
      </c>
      <c r="AH5259" s="105">
        <v>45954</v>
      </c>
      <c r="AI5259" s="97">
        <v>1</v>
      </c>
      <c r="AJ5259" s="33" t="s">
        <v>7799</v>
      </c>
      <c r="AK5259" s="118">
        <v>45954</v>
      </c>
      <c r="AL5259" s="85" t="s">
        <v>7381</v>
      </c>
      <c r="AM5259" s="26">
        <f t="shared" si="1585"/>
        <v>5</v>
      </c>
      <c r="AN5259" s="26">
        <f t="shared" si="1586"/>
        <v>13</v>
      </c>
      <c r="AO5259" s="26">
        <f t="shared" si="1587"/>
        <v>29</v>
      </c>
      <c r="AP5259" s="26">
        <f t="shared" si="1588"/>
        <v>1</v>
      </c>
      <c r="AQ5259" s="26">
        <f t="shared" si="1589"/>
        <v>30</v>
      </c>
      <c r="AR5259" s="26">
        <f t="shared" si="1590"/>
        <v>43</v>
      </c>
      <c r="AS5259" s="26">
        <f t="shared" si="1591"/>
        <v>1</v>
      </c>
      <c r="AT5259" s="26">
        <f t="shared" si="1592"/>
        <v>44</v>
      </c>
      <c r="AU5259" s="26">
        <f t="shared" si="1593"/>
        <v>49</v>
      </c>
      <c r="AV5259" s="83" t="str">
        <f t="shared" si="1594"/>
        <v>未达成</v>
      </c>
      <c r="AW5259" s="26">
        <f t="shared" si="1595"/>
        <v>-16</v>
      </c>
      <c r="AX5259" s="84">
        <f t="shared" si="1579"/>
        <v>12</v>
      </c>
      <c r="AY5259" s="84">
        <f t="shared" si="1596"/>
        <v>12</v>
      </c>
      <c r="AZ5259" s="65" t="str">
        <f t="shared" si="1580"/>
        <v>2510</v>
      </c>
      <c r="BA5259" s="65">
        <f t="shared" si="1581"/>
        <v>48</v>
      </c>
      <c r="BB5259" s="65">
        <f t="shared" si="1582"/>
        <v>49</v>
      </c>
      <c r="BC5259" s="65">
        <f t="shared" si="1583"/>
        <v>16</v>
      </c>
      <c r="BD5259" s="65">
        <f t="shared" si="1584"/>
        <v>-16</v>
      </c>
      <c r="BE5259" s="65" t="str">
        <f t="shared" si="1597"/>
        <v>延期</v>
      </c>
    </row>
    <row r="5260" hidden="1" customHeight="1" spans="1:57">
      <c r="A5260" s="121" t="s">
        <v>7387</v>
      </c>
      <c r="B5260" s="91" t="s">
        <v>42</v>
      </c>
      <c r="C5260" s="33" t="s">
        <v>222</v>
      </c>
      <c r="D5260" s="86" t="s">
        <v>45</v>
      </c>
      <c r="E5260" s="33" t="s">
        <v>7288</v>
      </c>
      <c r="F5260" s="91" t="s">
        <v>5802</v>
      </c>
      <c r="G5260" s="33" t="s">
        <v>3358</v>
      </c>
      <c r="H5260" s="33" t="s">
        <v>5801</v>
      </c>
      <c r="I5260" s="25" t="s">
        <v>5802</v>
      </c>
      <c r="J5260" s="96">
        <v>45927</v>
      </c>
      <c r="K5260" s="96">
        <v>45926</v>
      </c>
      <c r="L5260" s="90">
        <v>39</v>
      </c>
      <c r="M5260" s="33">
        <v>1</v>
      </c>
      <c r="N5260" s="91">
        <v>15.85</v>
      </c>
      <c r="O5260" s="28">
        <v>45959</v>
      </c>
      <c r="P5260" s="93">
        <v>45959</v>
      </c>
      <c r="Q5260" s="94">
        <v>5</v>
      </c>
      <c r="R5260" s="91">
        <v>33</v>
      </c>
      <c r="S5260" s="25">
        <v>27</v>
      </c>
      <c r="T5260" s="121" t="s">
        <v>7388</v>
      </c>
      <c r="U5260" s="85"/>
      <c r="V5260" s="85" t="s">
        <v>7291</v>
      </c>
      <c r="W5260" s="105">
        <v>45930</v>
      </c>
      <c r="X5260" s="105">
        <v>45943</v>
      </c>
      <c r="Y5260" s="105">
        <v>45944</v>
      </c>
      <c r="Z5260" s="105">
        <v>45943</v>
      </c>
      <c r="AA5260" s="105">
        <v>45944</v>
      </c>
      <c r="AB5260" s="105">
        <v>45944</v>
      </c>
      <c r="AC5260" s="92">
        <v>45945</v>
      </c>
      <c r="AD5260" s="105">
        <v>45953</v>
      </c>
      <c r="AE5260" s="96">
        <v>45953</v>
      </c>
      <c r="AF5260" s="96">
        <v>45956</v>
      </c>
      <c r="AG5260" s="105">
        <v>45954</v>
      </c>
      <c r="AH5260" s="105">
        <v>45954</v>
      </c>
      <c r="AI5260" s="97">
        <v>1</v>
      </c>
      <c r="AJ5260" s="33" t="s">
        <v>7799</v>
      </c>
      <c r="AK5260" s="118">
        <v>45954</v>
      </c>
      <c r="AL5260" s="85"/>
      <c r="AM5260" s="26">
        <f t="shared" si="1585"/>
        <v>4</v>
      </c>
      <c r="AN5260" s="26">
        <f t="shared" si="1586"/>
        <v>13</v>
      </c>
      <c r="AO5260" s="26">
        <f t="shared" si="1587"/>
        <v>1</v>
      </c>
      <c r="AP5260" s="26">
        <f t="shared" si="1588"/>
        <v>9</v>
      </c>
      <c r="AQ5260" s="26">
        <f t="shared" si="1589"/>
        <v>10</v>
      </c>
      <c r="AR5260" s="26">
        <f t="shared" si="1590"/>
        <v>23</v>
      </c>
      <c r="AS5260" s="26">
        <f t="shared" si="1591"/>
        <v>1</v>
      </c>
      <c r="AT5260" s="26">
        <f t="shared" si="1592"/>
        <v>24</v>
      </c>
      <c r="AU5260" s="26">
        <f t="shared" si="1593"/>
        <v>27</v>
      </c>
      <c r="AV5260" s="83" t="str">
        <f t="shared" si="1594"/>
        <v>已达成</v>
      </c>
      <c r="AW5260" s="26">
        <f t="shared" si="1595"/>
        <v>6</v>
      </c>
      <c r="AX5260" s="84">
        <f t="shared" si="1579"/>
        <v>5</v>
      </c>
      <c r="AY5260" s="84">
        <f t="shared" si="1596"/>
        <v>5</v>
      </c>
      <c r="AZ5260" s="65" t="str">
        <f t="shared" si="1580"/>
        <v>2510</v>
      </c>
      <c r="BA5260" s="65">
        <f t="shared" si="1581"/>
        <v>27</v>
      </c>
      <c r="BB5260" s="65">
        <f t="shared" si="1582"/>
        <v>28</v>
      </c>
      <c r="BC5260" s="65">
        <f t="shared" si="1583"/>
        <v>5</v>
      </c>
      <c r="BD5260" s="65">
        <f t="shared" si="1584"/>
        <v>5</v>
      </c>
      <c r="BE5260" s="65" t="str">
        <f t="shared" si="1597"/>
        <v>提前/准时</v>
      </c>
    </row>
    <row r="5261" hidden="1" customHeight="1" spans="1:57">
      <c r="A5261" s="121" t="s">
        <v>7389</v>
      </c>
      <c r="B5261" s="91" t="s">
        <v>128</v>
      </c>
      <c r="C5261" s="33" t="s">
        <v>222</v>
      </c>
      <c r="D5261" s="86" t="s">
        <v>45</v>
      </c>
      <c r="E5261" s="33" t="s">
        <v>7288</v>
      </c>
      <c r="F5261" s="91" t="s">
        <v>5802</v>
      </c>
      <c r="G5261" s="33" t="s">
        <v>3358</v>
      </c>
      <c r="H5261" s="33" t="s">
        <v>5801</v>
      </c>
      <c r="I5261" s="25" t="s">
        <v>5802</v>
      </c>
      <c r="J5261" s="96">
        <v>45927</v>
      </c>
      <c r="K5261" s="96">
        <v>45926</v>
      </c>
      <c r="L5261" s="90">
        <v>39</v>
      </c>
      <c r="M5261" s="33">
        <v>1</v>
      </c>
      <c r="N5261" s="91">
        <v>18.1</v>
      </c>
      <c r="O5261" s="28">
        <v>45959</v>
      </c>
      <c r="P5261" s="93">
        <v>45959</v>
      </c>
      <c r="Q5261" s="94">
        <v>5</v>
      </c>
      <c r="R5261" s="91">
        <v>33</v>
      </c>
      <c r="S5261" s="25">
        <v>27</v>
      </c>
      <c r="T5261" s="121" t="s">
        <v>7388</v>
      </c>
      <c r="U5261" s="85"/>
      <c r="V5261" s="85" t="s">
        <v>7291</v>
      </c>
      <c r="W5261" s="105">
        <v>45930</v>
      </c>
      <c r="X5261" s="105">
        <v>45943</v>
      </c>
      <c r="Y5261" s="105">
        <v>45944</v>
      </c>
      <c r="Z5261" s="105">
        <v>45943</v>
      </c>
      <c r="AA5261" s="105">
        <v>45944</v>
      </c>
      <c r="AB5261" s="105">
        <v>45944</v>
      </c>
      <c r="AC5261" s="92">
        <v>45945</v>
      </c>
      <c r="AD5261" s="105">
        <v>45953</v>
      </c>
      <c r="AE5261" s="96">
        <v>45953</v>
      </c>
      <c r="AF5261" s="96">
        <v>45956</v>
      </c>
      <c r="AG5261" s="105">
        <v>45954</v>
      </c>
      <c r="AH5261" s="105">
        <v>45954</v>
      </c>
      <c r="AI5261" s="97">
        <v>1</v>
      </c>
      <c r="AJ5261" s="33" t="s">
        <v>7799</v>
      </c>
      <c r="AK5261" s="118">
        <v>45954</v>
      </c>
      <c r="AL5261" s="85"/>
      <c r="AM5261" s="26">
        <f t="shared" si="1585"/>
        <v>4</v>
      </c>
      <c r="AN5261" s="26">
        <f t="shared" si="1586"/>
        <v>13</v>
      </c>
      <c r="AO5261" s="26">
        <f t="shared" si="1587"/>
        <v>1</v>
      </c>
      <c r="AP5261" s="26">
        <f t="shared" si="1588"/>
        <v>9</v>
      </c>
      <c r="AQ5261" s="26">
        <f t="shared" si="1589"/>
        <v>10</v>
      </c>
      <c r="AR5261" s="26">
        <f t="shared" si="1590"/>
        <v>23</v>
      </c>
      <c r="AS5261" s="26">
        <f t="shared" si="1591"/>
        <v>1</v>
      </c>
      <c r="AT5261" s="26">
        <f t="shared" si="1592"/>
        <v>24</v>
      </c>
      <c r="AU5261" s="26">
        <f t="shared" si="1593"/>
        <v>27</v>
      </c>
      <c r="AV5261" s="83" t="str">
        <f t="shared" si="1594"/>
        <v>已达成</v>
      </c>
      <c r="AW5261" s="26">
        <f t="shared" si="1595"/>
        <v>6</v>
      </c>
      <c r="AX5261" s="84">
        <f t="shared" si="1579"/>
        <v>5</v>
      </c>
      <c r="AY5261" s="84">
        <f t="shared" si="1596"/>
        <v>5</v>
      </c>
      <c r="AZ5261" s="65" t="str">
        <f t="shared" si="1580"/>
        <v>2510</v>
      </c>
      <c r="BA5261" s="65">
        <f t="shared" si="1581"/>
        <v>27</v>
      </c>
      <c r="BB5261" s="65">
        <f t="shared" si="1582"/>
        <v>28</v>
      </c>
      <c r="BC5261" s="65">
        <f t="shared" si="1583"/>
        <v>5</v>
      </c>
      <c r="BD5261" s="65">
        <f t="shared" si="1584"/>
        <v>5</v>
      </c>
      <c r="BE5261" s="65" t="str">
        <f t="shared" si="1597"/>
        <v>提前/准时</v>
      </c>
    </row>
    <row r="5262" hidden="1" customHeight="1" spans="1:57">
      <c r="A5262" s="121" t="s">
        <v>7390</v>
      </c>
      <c r="B5262" s="91" t="s">
        <v>51</v>
      </c>
      <c r="C5262" s="33" t="s">
        <v>222</v>
      </c>
      <c r="D5262" s="86" t="s">
        <v>45</v>
      </c>
      <c r="E5262" s="33" t="s">
        <v>7288</v>
      </c>
      <c r="F5262" s="91" t="s">
        <v>5802</v>
      </c>
      <c r="G5262" s="33" t="s">
        <v>3358</v>
      </c>
      <c r="H5262" s="33" t="s">
        <v>5801</v>
      </c>
      <c r="I5262" s="25" t="s">
        <v>5802</v>
      </c>
      <c r="J5262" s="96">
        <v>45927</v>
      </c>
      <c r="K5262" s="96">
        <v>45926</v>
      </c>
      <c r="L5262" s="90">
        <v>39</v>
      </c>
      <c r="M5262" s="33">
        <v>1</v>
      </c>
      <c r="N5262" s="91">
        <v>16.7</v>
      </c>
      <c r="O5262" s="28">
        <v>45959</v>
      </c>
      <c r="P5262" s="93">
        <v>45959</v>
      </c>
      <c r="Q5262" s="94">
        <v>5</v>
      </c>
      <c r="R5262" s="91">
        <v>33</v>
      </c>
      <c r="S5262" s="25">
        <v>27</v>
      </c>
      <c r="T5262" s="121" t="s">
        <v>7388</v>
      </c>
      <c r="U5262" s="85"/>
      <c r="V5262" s="85" t="s">
        <v>7291</v>
      </c>
      <c r="W5262" s="105">
        <v>45930</v>
      </c>
      <c r="X5262" s="105">
        <v>45943</v>
      </c>
      <c r="Y5262" s="105">
        <v>45944</v>
      </c>
      <c r="Z5262" s="105">
        <v>45943</v>
      </c>
      <c r="AA5262" s="105">
        <v>45944</v>
      </c>
      <c r="AB5262" s="105">
        <v>45944</v>
      </c>
      <c r="AC5262" s="92">
        <v>45945</v>
      </c>
      <c r="AD5262" s="105">
        <v>45953</v>
      </c>
      <c r="AE5262" s="96">
        <v>45953</v>
      </c>
      <c r="AF5262" s="96">
        <v>45956</v>
      </c>
      <c r="AG5262" s="105">
        <v>45954</v>
      </c>
      <c r="AH5262" s="105">
        <v>45954</v>
      </c>
      <c r="AI5262" s="97">
        <v>1</v>
      </c>
      <c r="AJ5262" s="33" t="s">
        <v>7799</v>
      </c>
      <c r="AK5262" s="118">
        <v>45954</v>
      </c>
      <c r="AL5262" s="85"/>
      <c r="AM5262" s="26">
        <f t="shared" si="1585"/>
        <v>4</v>
      </c>
      <c r="AN5262" s="26">
        <f t="shared" si="1586"/>
        <v>13</v>
      </c>
      <c r="AO5262" s="26">
        <f t="shared" si="1587"/>
        <v>1</v>
      </c>
      <c r="AP5262" s="26">
        <f t="shared" si="1588"/>
        <v>9</v>
      </c>
      <c r="AQ5262" s="26">
        <f t="shared" si="1589"/>
        <v>10</v>
      </c>
      <c r="AR5262" s="26">
        <f t="shared" si="1590"/>
        <v>23</v>
      </c>
      <c r="AS5262" s="26">
        <f t="shared" si="1591"/>
        <v>1</v>
      </c>
      <c r="AT5262" s="26">
        <f t="shared" si="1592"/>
        <v>24</v>
      </c>
      <c r="AU5262" s="26">
        <f t="shared" si="1593"/>
        <v>27</v>
      </c>
      <c r="AV5262" s="83" t="str">
        <f t="shared" si="1594"/>
        <v>已达成</v>
      </c>
      <c r="AW5262" s="26">
        <f t="shared" si="1595"/>
        <v>6</v>
      </c>
      <c r="AX5262" s="84">
        <f t="shared" ref="AX5262:AX5325" si="1598">P5262-AH5262</f>
        <v>5</v>
      </c>
      <c r="AY5262" s="84">
        <f t="shared" si="1596"/>
        <v>5</v>
      </c>
      <c r="AZ5262" s="65" t="str">
        <f t="shared" si="1580"/>
        <v>2510</v>
      </c>
      <c r="BA5262" s="65">
        <f t="shared" si="1581"/>
        <v>27</v>
      </c>
      <c r="BB5262" s="65">
        <f t="shared" si="1582"/>
        <v>28</v>
      </c>
      <c r="BC5262" s="65">
        <f t="shared" si="1583"/>
        <v>5</v>
      </c>
      <c r="BD5262" s="65">
        <f t="shared" si="1584"/>
        <v>5</v>
      </c>
      <c r="BE5262" s="65" t="str">
        <f t="shared" si="1597"/>
        <v>提前/准时</v>
      </c>
    </row>
    <row r="5263" hidden="1" customHeight="1" spans="1:57">
      <c r="A5263" s="121" t="s">
        <v>7391</v>
      </c>
      <c r="B5263" s="91" t="s">
        <v>91</v>
      </c>
      <c r="C5263" s="33" t="s">
        <v>222</v>
      </c>
      <c r="D5263" s="86" t="s">
        <v>45</v>
      </c>
      <c r="E5263" s="33" t="s">
        <v>547</v>
      </c>
      <c r="F5263" s="91" t="s">
        <v>5802</v>
      </c>
      <c r="G5263" s="33" t="s">
        <v>3358</v>
      </c>
      <c r="H5263" s="33" t="s">
        <v>5801</v>
      </c>
      <c r="I5263" s="25" t="s">
        <v>5802</v>
      </c>
      <c r="J5263" s="96">
        <v>45927</v>
      </c>
      <c r="K5263" s="96">
        <v>45926</v>
      </c>
      <c r="L5263" s="90">
        <v>39</v>
      </c>
      <c r="M5263" s="33">
        <v>1</v>
      </c>
      <c r="N5263" s="91">
        <v>15.09</v>
      </c>
      <c r="O5263" s="28">
        <v>45959</v>
      </c>
      <c r="P5263" s="93">
        <v>45959</v>
      </c>
      <c r="Q5263" s="94">
        <v>5</v>
      </c>
      <c r="R5263" s="91">
        <v>33</v>
      </c>
      <c r="S5263" s="25">
        <v>27</v>
      </c>
      <c r="T5263" s="121" t="s">
        <v>7388</v>
      </c>
      <c r="U5263" s="85"/>
      <c r="V5263" s="85" t="s">
        <v>7291</v>
      </c>
      <c r="W5263" s="105">
        <v>45930</v>
      </c>
      <c r="X5263" s="105">
        <v>45943</v>
      </c>
      <c r="Y5263" s="105">
        <v>45944</v>
      </c>
      <c r="Z5263" s="105">
        <v>45943</v>
      </c>
      <c r="AA5263" s="105">
        <v>45944</v>
      </c>
      <c r="AB5263" s="105">
        <v>45944</v>
      </c>
      <c r="AC5263" s="92">
        <v>45945</v>
      </c>
      <c r="AD5263" s="105">
        <v>45953</v>
      </c>
      <c r="AE5263" s="96">
        <v>45953</v>
      </c>
      <c r="AF5263" s="96">
        <v>45956</v>
      </c>
      <c r="AG5263" s="105">
        <v>45954</v>
      </c>
      <c r="AH5263" s="105">
        <v>45954</v>
      </c>
      <c r="AI5263" s="97">
        <v>1</v>
      </c>
      <c r="AJ5263" s="33" t="s">
        <v>7799</v>
      </c>
      <c r="AK5263" s="118">
        <v>45954</v>
      </c>
      <c r="AL5263" s="85"/>
      <c r="AM5263" s="26">
        <f t="shared" si="1585"/>
        <v>4</v>
      </c>
      <c r="AN5263" s="26">
        <f t="shared" si="1586"/>
        <v>13</v>
      </c>
      <c r="AO5263" s="26">
        <f t="shared" si="1587"/>
        <v>1</v>
      </c>
      <c r="AP5263" s="26">
        <f t="shared" si="1588"/>
        <v>9</v>
      </c>
      <c r="AQ5263" s="26">
        <f t="shared" si="1589"/>
        <v>10</v>
      </c>
      <c r="AR5263" s="26">
        <f t="shared" si="1590"/>
        <v>23</v>
      </c>
      <c r="AS5263" s="26">
        <f t="shared" si="1591"/>
        <v>1</v>
      </c>
      <c r="AT5263" s="26">
        <f t="shared" si="1592"/>
        <v>24</v>
      </c>
      <c r="AU5263" s="26">
        <f t="shared" si="1593"/>
        <v>27</v>
      </c>
      <c r="AV5263" s="83" t="str">
        <f t="shared" si="1594"/>
        <v>已达成</v>
      </c>
      <c r="AW5263" s="26">
        <f t="shared" si="1595"/>
        <v>6</v>
      </c>
      <c r="AX5263" s="84">
        <f t="shared" si="1598"/>
        <v>5</v>
      </c>
      <c r="AY5263" s="84">
        <f t="shared" si="1596"/>
        <v>5</v>
      </c>
      <c r="AZ5263" s="65" t="str">
        <f t="shared" si="1580"/>
        <v>2510</v>
      </c>
      <c r="BA5263" s="65">
        <f t="shared" si="1581"/>
        <v>27</v>
      </c>
      <c r="BB5263" s="65">
        <f t="shared" si="1582"/>
        <v>28</v>
      </c>
      <c r="BC5263" s="65">
        <f t="shared" si="1583"/>
        <v>5</v>
      </c>
      <c r="BD5263" s="65">
        <f t="shared" si="1584"/>
        <v>5</v>
      </c>
      <c r="BE5263" s="65" t="str">
        <f t="shared" si="1597"/>
        <v>提前/准时</v>
      </c>
    </row>
    <row r="5264" hidden="1" customHeight="1" spans="1:57">
      <c r="A5264" s="121" t="s">
        <v>7392</v>
      </c>
      <c r="B5264" s="91" t="s">
        <v>42</v>
      </c>
      <c r="C5264" s="33" t="s">
        <v>222</v>
      </c>
      <c r="D5264" s="86" t="s">
        <v>45</v>
      </c>
      <c r="E5264" s="33" t="s">
        <v>547</v>
      </c>
      <c r="F5264" s="91" t="s">
        <v>5802</v>
      </c>
      <c r="G5264" s="33" t="s">
        <v>3358</v>
      </c>
      <c r="H5264" s="33" t="s">
        <v>5801</v>
      </c>
      <c r="I5264" s="25" t="s">
        <v>5802</v>
      </c>
      <c r="J5264" s="96">
        <v>45927</v>
      </c>
      <c r="K5264" s="96">
        <v>45926</v>
      </c>
      <c r="L5264" s="90">
        <v>39</v>
      </c>
      <c r="M5264" s="33">
        <v>2</v>
      </c>
      <c r="N5264" s="91">
        <v>40.2</v>
      </c>
      <c r="O5264" s="28">
        <v>45959</v>
      </c>
      <c r="P5264" s="93">
        <v>45959</v>
      </c>
      <c r="Q5264" s="94">
        <v>5</v>
      </c>
      <c r="R5264" s="91">
        <v>33</v>
      </c>
      <c r="S5264" s="25">
        <v>27</v>
      </c>
      <c r="T5264" s="121" t="s">
        <v>7388</v>
      </c>
      <c r="U5264" s="85"/>
      <c r="V5264" s="85" t="s">
        <v>7291</v>
      </c>
      <c r="W5264" s="105">
        <v>45930</v>
      </c>
      <c r="X5264" s="105">
        <v>45943</v>
      </c>
      <c r="Y5264" s="105">
        <v>45944</v>
      </c>
      <c r="Z5264" s="105">
        <v>45943</v>
      </c>
      <c r="AA5264" s="105">
        <v>45944</v>
      </c>
      <c r="AB5264" s="105">
        <v>45944</v>
      </c>
      <c r="AC5264" s="92">
        <v>45945</v>
      </c>
      <c r="AD5264" s="105">
        <v>45953</v>
      </c>
      <c r="AE5264" s="96">
        <v>45953</v>
      </c>
      <c r="AF5264" s="96">
        <v>45956</v>
      </c>
      <c r="AG5264" s="105">
        <v>45954</v>
      </c>
      <c r="AH5264" s="105">
        <v>45954</v>
      </c>
      <c r="AI5264" s="97">
        <v>1</v>
      </c>
      <c r="AJ5264" s="33" t="s">
        <v>7799</v>
      </c>
      <c r="AK5264" s="118">
        <v>45954</v>
      </c>
      <c r="AL5264" s="85"/>
      <c r="AM5264" s="26">
        <f t="shared" si="1585"/>
        <v>4</v>
      </c>
      <c r="AN5264" s="26">
        <f t="shared" si="1586"/>
        <v>13</v>
      </c>
      <c r="AO5264" s="26">
        <f t="shared" si="1587"/>
        <v>1</v>
      </c>
      <c r="AP5264" s="26">
        <f t="shared" si="1588"/>
        <v>9</v>
      </c>
      <c r="AQ5264" s="26">
        <f t="shared" si="1589"/>
        <v>10</v>
      </c>
      <c r="AR5264" s="26">
        <f t="shared" si="1590"/>
        <v>23</v>
      </c>
      <c r="AS5264" s="26">
        <f t="shared" si="1591"/>
        <v>1</v>
      </c>
      <c r="AT5264" s="26">
        <f t="shared" si="1592"/>
        <v>24</v>
      </c>
      <c r="AU5264" s="26">
        <f t="shared" si="1593"/>
        <v>27</v>
      </c>
      <c r="AV5264" s="83" t="str">
        <f t="shared" si="1594"/>
        <v>已达成</v>
      </c>
      <c r="AW5264" s="26">
        <f t="shared" si="1595"/>
        <v>6</v>
      </c>
      <c r="AX5264" s="84">
        <f t="shared" si="1598"/>
        <v>5</v>
      </c>
      <c r="AY5264" s="84">
        <f t="shared" si="1596"/>
        <v>5</v>
      </c>
      <c r="AZ5264" s="65" t="str">
        <f t="shared" si="1580"/>
        <v>2510</v>
      </c>
      <c r="BA5264" s="65">
        <f t="shared" si="1581"/>
        <v>27</v>
      </c>
      <c r="BB5264" s="65">
        <f t="shared" si="1582"/>
        <v>28</v>
      </c>
      <c r="BC5264" s="65">
        <f t="shared" si="1583"/>
        <v>5</v>
      </c>
      <c r="BD5264" s="65">
        <f t="shared" si="1584"/>
        <v>5</v>
      </c>
      <c r="BE5264" s="65" t="str">
        <f t="shared" si="1597"/>
        <v>提前/准时</v>
      </c>
    </row>
    <row r="5265" hidden="1" customHeight="1" spans="1:57">
      <c r="A5265" s="121" t="s">
        <v>7393</v>
      </c>
      <c r="B5265" s="91" t="s">
        <v>128</v>
      </c>
      <c r="C5265" s="33" t="s">
        <v>222</v>
      </c>
      <c r="D5265" s="86" t="s">
        <v>45</v>
      </c>
      <c r="E5265" s="33" t="s">
        <v>547</v>
      </c>
      <c r="F5265" s="91" t="s">
        <v>5802</v>
      </c>
      <c r="G5265" s="33" t="s">
        <v>3358</v>
      </c>
      <c r="H5265" s="33" t="s">
        <v>5801</v>
      </c>
      <c r="I5265" s="25" t="s">
        <v>5802</v>
      </c>
      <c r="J5265" s="96">
        <v>45927</v>
      </c>
      <c r="K5265" s="96">
        <v>45926</v>
      </c>
      <c r="L5265" s="90">
        <v>39</v>
      </c>
      <c r="M5265" s="33">
        <v>1</v>
      </c>
      <c r="N5265" s="91">
        <v>19.9</v>
      </c>
      <c r="O5265" s="28">
        <v>45959</v>
      </c>
      <c r="P5265" s="93">
        <v>45959</v>
      </c>
      <c r="Q5265" s="94">
        <v>5</v>
      </c>
      <c r="R5265" s="91">
        <v>33</v>
      </c>
      <c r="S5265" s="25">
        <v>27</v>
      </c>
      <c r="T5265" s="121" t="s">
        <v>7388</v>
      </c>
      <c r="U5265" s="85"/>
      <c r="V5265" s="85" t="s">
        <v>7291</v>
      </c>
      <c r="W5265" s="105">
        <v>45930</v>
      </c>
      <c r="X5265" s="105">
        <v>45943</v>
      </c>
      <c r="Y5265" s="105">
        <v>45944</v>
      </c>
      <c r="Z5265" s="105">
        <v>45943</v>
      </c>
      <c r="AA5265" s="105">
        <v>45944</v>
      </c>
      <c r="AB5265" s="105">
        <v>45944</v>
      </c>
      <c r="AC5265" s="92">
        <v>45945</v>
      </c>
      <c r="AD5265" s="105">
        <v>45953</v>
      </c>
      <c r="AE5265" s="96">
        <v>45953</v>
      </c>
      <c r="AF5265" s="96">
        <v>45956</v>
      </c>
      <c r="AG5265" s="105">
        <v>45954</v>
      </c>
      <c r="AH5265" s="105">
        <v>45954</v>
      </c>
      <c r="AI5265" s="97">
        <v>1</v>
      </c>
      <c r="AJ5265" s="33" t="s">
        <v>7799</v>
      </c>
      <c r="AK5265" s="118">
        <v>45954</v>
      </c>
      <c r="AL5265" s="85"/>
      <c r="AM5265" s="26">
        <f t="shared" si="1585"/>
        <v>4</v>
      </c>
      <c r="AN5265" s="26">
        <f t="shared" si="1586"/>
        <v>13</v>
      </c>
      <c r="AO5265" s="26">
        <f t="shared" si="1587"/>
        <v>1</v>
      </c>
      <c r="AP5265" s="26">
        <f t="shared" si="1588"/>
        <v>9</v>
      </c>
      <c r="AQ5265" s="26">
        <f t="shared" si="1589"/>
        <v>10</v>
      </c>
      <c r="AR5265" s="26">
        <f t="shared" si="1590"/>
        <v>23</v>
      </c>
      <c r="AS5265" s="26">
        <f t="shared" si="1591"/>
        <v>1</v>
      </c>
      <c r="AT5265" s="26">
        <f t="shared" si="1592"/>
        <v>24</v>
      </c>
      <c r="AU5265" s="26">
        <f t="shared" si="1593"/>
        <v>27</v>
      </c>
      <c r="AV5265" s="83" t="str">
        <f t="shared" si="1594"/>
        <v>已达成</v>
      </c>
      <c r="AW5265" s="26">
        <f t="shared" si="1595"/>
        <v>6</v>
      </c>
      <c r="AX5265" s="84">
        <f t="shared" si="1598"/>
        <v>5</v>
      </c>
      <c r="AY5265" s="84">
        <f t="shared" si="1596"/>
        <v>5</v>
      </c>
      <c r="AZ5265" s="65" t="str">
        <f t="shared" si="1580"/>
        <v>2510</v>
      </c>
      <c r="BA5265" s="65">
        <f t="shared" si="1581"/>
        <v>27</v>
      </c>
      <c r="BB5265" s="65">
        <f t="shared" si="1582"/>
        <v>28</v>
      </c>
      <c r="BC5265" s="65">
        <f t="shared" si="1583"/>
        <v>5</v>
      </c>
      <c r="BD5265" s="65">
        <f t="shared" si="1584"/>
        <v>5</v>
      </c>
      <c r="BE5265" s="65" t="str">
        <f t="shared" si="1597"/>
        <v>提前/准时</v>
      </c>
    </row>
    <row r="5266" hidden="1" customHeight="1" spans="1:57">
      <c r="A5266" s="121" t="s">
        <v>7394</v>
      </c>
      <c r="B5266" s="91" t="s">
        <v>84</v>
      </c>
      <c r="C5266" s="33" t="s">
        <v>222</v>
      </c>
      <c r="D5266" s="86" t="s">
        <v>45</v>
      </c>
      <c r="E5266" s="33" t="s">
        <v>547</v>
      </c>
      <c r="F5266" s="91" t="s">
        <v>5802</v>
      </c>
      <c r="G5266" s="33" t="s">
        <v>3358</v>
      </c>
      <c r="H5266" s="33" t="s">
        <v>5801</v>
      </c>
      <c r="I5266" s="25" t="s">
        <v>5802</v>
      </c>
      <c r="J5266" s="96">
        <v>45927</v>
      </c>
      <c r="K5266" s="96">
        <v>45926</v>
      </c>
      <c r="L5266" s="90">
        <v>39</v>
      </c>
      <c r="M5266" s="33">
        <v>3</v>
      </c>
      <c r="N5266" s="91">
        <v>52.15</v>
      </c>
      <c r="O5266" s="28">
        <v>45959</v>
      </c>
      <c r="P5266" s="93">
        <v>45959</v>
      </c>
      <c r="Q5266" s="94">
        <v>5</v>
      </c>
      <c r="R5266" s="91">
        <v>33</v>
      </c>
      <c r="S5266" s="25">
        <v>27</v>
      </c>
      <c r="T5266" s="121" t="s">
        <v>7388</v>
      </c>
      <c r="U5266" s="85"/>
      <c r="V5266" s="85" t="s">
        <v>7291</v>
      </c>
      <c r="W5266" s="105">
        <v>45930</v>
      </c>
      <c r="X5266" s="105">
        <v>45943</v>
      </c>
      <c r="Y5266" s="105">
        <v>45944</v>
      </c>
      <c r="Z5266" s="105">
        <v>45943</v>
      </c>
      <c r="AA5266" s="105">
        <v>45944</v>
      </c>
      <c r="AB5266" s="105">
        <v>45944</v>
      </c>
      <c r="AC5266" s="92">
        <v>45945</v>
      </c>
      <c r="AD5266" s="105">
        <v>45953</v>
      </c>
      <c r="AE5266" s="96">
        <v>45953</v>
      </c>
      <c r="AF5266" s="96">
        <v>45956</v>
      </c>
      <c r="AG5266" s="105">
        <v>45954</v>
      </c>
      <c r="AH5266" s="105">
        <v>45954</v>
      </c>
      <c r="AI5266" s="97">
        <v>1</v>
      </c>
      <c r="AJ5266" s="33" t="s">
        <v>7799</v>
      </c>
      <c r="AK5266" s="118">
        <v>45954</v>
      </c>
      <c r="AL5266" s="85"/>
      <c r="AM5266" s="26">
        <f t="shared" si="1585"/>
        <v>4</v>
      </c>
      <c r="AN5266" s="26">
        <f t="shared" si="1586"/>
        <v>13</v>
      </c>
      <c r="AO5266" s="26">
        <f t="shared" si="1587"/>
        <v>1</v>
      </c>
      <c r="AP5266" s="26">
        <f t="shared" si="1588"/>
        <v>9</v>
      </c>
      <c r="AQ5266" s="26">
        <f t="shared" si="1589"/>
        <v>10</v>
      </c>
      <c r="AR5266" s="26">
        <f t="shared" si="1590"/>
        <v>23</v>
      </c>
      <c r="AS5266" s="26">
        <f t="shared" si="1591"/>
        <v>1</v>
      </c>
      <c r="AT5266" s="26">
        <f t="shared" si="1592"/>
        <v>24</v>
      </c>
      <c r="AU5266" s="26">
        <f t="shared" si="1593"/>
        <v>27</v>
      </c>
      <c r="AV5266" s="83" t="str">
        <f t="shared" si="1594"/>
        <v>已达成</v>
      </c>
      <c r="AW5266" s="26">
        <f t="shared" si="1595"/>
        <v>6</v>
      </c>
      <c r="AX5266" s="84">
        <f t="shared" si="1598"/>
        <v>5</v>
      </c>
      <c r="AY5266" s="84">
        <f t="shared" si="1596"/>
        <v>5</v>
      </c>
      <c r="AZ5266" s="65" t="str">
        <f t="shared" si="1580"/>
        <v>2510</v>
      </c>
      <c r="BA5266" s="65">
        <f t="shared" si="1581"/>
        <v>27</v>
      </c>
      <c r="BB5266" s="65">
        <f t="shared" si="1582"/>
        <v>28</v>
      </c>
      <c r="BC5266" s="65">
        <f t="shared" si="1583"/>
        <v>5</v>
      </c>
      <c r="BD5266" s="65">
        <f t="shared" si="1584"/>
        <v>5</v>
      </c>
      <c r="BE5266" s="65" t="str">
        <f t="shared" si="1597"/>
        <v>提前/准时</v>
      </c>
    </row>
    <row r="5267" hidden="1" customHeight="1" spans="1:57">
      <c r="A5267" s="121" t="s">
        <v>7395</v>
      </c>
      <c r="B5267" s="91" t="s">
        <v>91</v>
      </c>
      <c r="C5267" s="33" t="s">
        <v>222</v>
      </c>
      <c r="D5267" s="86" t="s">
        <v>45</v>
      </c>
      <c r="E5267" s="33" t="s">
        <v>35</v>
      </c>
      <c r="F5267" s="91" t="s">
        <v>5802</v>
      </c>
      <c r="G5267" s="33" t="s">
        <v>3358</v>
      </c>
      <c r="H5267" s="33" t="s">
        <v>5801</v>
      </c>
      <c r="I5267" s="25" t="s">
        <v>5802</v>
      </c>
      <c r="J5267" s="96">
        <v>45927</v>
      </c>
      <c r="K5267" s="96">
        <v>45926</v>
      </c>
      <c r="L5267" s="90">
        <v>39</v>
      </c>
      <c r="M5267" s="33">
        <v>2</v>
      </c>
      <c r="N5267" s="91">
        <v>38.3</v>
      </c>
      <c r="O5267" s="28">
        <v>45959</v>
      </c>
      <c r="P5267" s="93">
        <v>45959</v>
      </c>
      <c r="Q5267" s="94">
        <v>5</v>
      </c>
      <c r="R5267" s="91">
        <v>33</v>
      </c>
      <c r="S5267" s="25">
        <v>27</v>
      </c>
      <c r="T5267" s="121" t="s">
        <v>7388</v>
      </c>
      <c r="U5267" s="85"/>
      <c r="V5267" s="85" t="s">
        <v>7291</v>
      </c>
      <c r="W5267" s="105">
        <v>45930</v>
      </c>
      <c r="X5267" s="105">
        <v>45943</v>
      </c>
      <c r="Y5267" s="105">
        <v>45944</v>
      </c>
      <c r="Z5267" s="105">
        <v>45943</v>
      </c>
      <c r="AA5267" s="105">
        <v>45944</v>
      </c>
      <c r="AB5267" s="105">
        <v>45944</v>
      </c>
      <c r="AC5267" s="92">
        <v>45945</v>
      </c>
      <c r="AD5267" s="105">
        <v>45953</v>
      </c>
      <c r="AE5267" s="96">
        <v>45953</v>
      </c>
      <c r="AF5267" s="96">
        <v>45956</v>
      </c>
      <c r="AG5267" s="105">
        <v>45954</v>
      </c>
      <c r="AH5267" s="105">
        <v>45954</v>
      </c>
      <c r="AI5267" s="97">
        <v>1</v>
      </c>
      <c r="AJ5267" s="33" t="s">
        <v>7799</v>
      </c>
      <c r="AK5267" s="118">
        <v>45954</v>
      </c>
      <c r="AL5267" s="85"/>
      <c r="AM5267" s="26">
        <f t="shared" si="1585"/>
        <v>4</v>
      </c>
      <c r="AN5267" s="26">
        <f t="shared" si="1586"/>
        <v>13</v>
      </c>
      <c r="AO5267" s="26">
        <f t="shared" si="1587"/>
        <v>1</v>
      </c>
      <c r="AP5267" s="26">
        <f t="shared" si="1588"/>
        <v>9</v>
      </c>
      <c r="AQ5267" s="26">
        <f t="shared" si="1589"/>
        <v>10</v>
      </c>
      <c r="AR5267" s="26">
        <f t="shared" si="1590"/>
        <v>23</v>
      </c>
      <c r="AS5267" s="26">
        <f t="shared" si="1591"/>
        <v>1</v>
      </c>
      <c r="AT5267" s="26">
        <f t="shared" si="1592"/>
        <v>24</v>
      </c>
      <c r="AU5267" s="26">
        <f t="shared" si="1593"/>
        <v>27</v>
      </c>
      <c r="AV5267" s="83" t="str">
        <f t="shared" si="1594"/>
        <v>已达成</v>
      </c>
      <c r="AW5267" s="26">
        <f t="shared" si="1595"/>
        <v>6</v>
      </c>
      <c r="AX5267" s="84">
        <f t="shared" si="1598"/>
        <v>5</v>
      </c>
      <c r="AY5267" s="84">
        <f t="shared" si="1596"/>
        <v>5</v>
      </c>
      <c r="AZ5267" s="65" t="str">
        <f t="shared" si="1580"/>
        <v>2510</v>
      </c>
      <c r="BA5267" s="65">
        <f t="shared" si="1581"/>
        <v>27</v>
      </c>
      <c r="BB5267" s="65">
        <f t="shared" si="1582"/>
        <v>28</v>
      </c>
      <c r="BC5267" s="65">
        <f t="shared" si="1583"/>
        <v>5</v>
      </c>
      <c r="BD5267" s="65">
        <f t="shared" si="1584"/>
        <v>5</v>
      </c>
      <c r="BE5267" s="65" t="str">
        <f t="shared" si="1597"/>
        <v>提前/准时</v>
      </c>
    </row>
    <row r="5268" hidden="1" customHeight="1" spans="1:57">
      <c r="A5268" s="121" t="s">
        <v>7396</v>
      </c>
      <c r="B5268" s="91" t="s">
        <v>42</v>
      </c>
      <c r="C5268" s="33" t="s">
        <v>222</v>
      </c>
      <c r="D5268" s="86" t="s">
        <v>45</v>
      </c>
      <c r="E5268" s="33" t="s">
        <v>35</v>
      </c>
      <c r="F5268" s="91" t="s">
        <v>5802</v>
      </c>
      <c r="G5268" s="33" t="s">
        <v>3358</v>
      </c>
      <c r="H5268" s="33" t="s">
        <v>5801</v>
      </c>
      <c r="I5268" s="25" t="s">
        <v>5802</v>
      </c>
      <c r="J5268" s="96">
        <v>45927</v>
      </c>
      <c r="K5268" s="96">
        <v>45926</v>
      </c>
      <c r="L5268" s="90">
        <v>39</v>
      </c>
      <c r="M5268" s="33">
        <v>1</v>
      </c>
      <c r="N5268" s="91">
        <v>14.7</v>
      </c>
      <c r="O5268" s="28">
        <v>45959</v>
      </c>
      <c r="P5268" s="93">
        <v>45959</v>
      </c>
      <c r="Q5268" s="94">
        <v>5</v>
      </c>
      <c r="R5268" s="91">
        <v>33</v>
      </c>
      <c r="S5268" s="25">
        <v>27</v>
      </c>
      <c r="T5268" s="121" t="s">
        <v>7388</v>
      </c>
      <c r="U5268" s="85"/>
      <c r="V5268" s="85" t="s">
        <v>7291</v>
      </c>
      <c r="W5268" s="105">
        <v>45930</v>
      </c>
      <c r="X5268" s="105">
        <v>45943</v>
      </c>
      <c r="Y5268" s="105">
        <v>45944</v>
      </c>
      <c r="Z5268" s="105">
        <v>45943</v>
      </c>
      <c r="AA5268" s="105">
        <v>45944</v>
      </c>
      <c r="AB5268" s="105">
        <v>45944</v>
      </c>
      <c r="AC5268" s="92">
        <v>45945</v>
      </c>
      <c r="AD5268" s="105">
        <v>45953</v>
      </c>
      <c r="AE5268" s="96">
        <v>45953</v>
      </c>
      <c r="AF5268" s="96">
        <v>45956</v>
      </c>
      <c r="AG5268" s="105">
        <v>45954</v>
      </c>
      <c r="AH5268" s="105">
        <v>45954</v>
      </c>
      <c r="AI5268" s="97">
        <v>1</v>
      </c>
      <c r="AJ5268" s="33" t="s">
        <v>7799</v>
      </c>
      <c r="AK5268" s="118">
        <v>45954</v>
      </c>
      <c r="AL5268" s="85"/>
      <c r="AM5268" s="26">
        <f t="shared" si="1585"/>
        <v>4</v>
      </c>
      <c r="AN5268" s="26">
        <f t="shared" si="1586"/>
        <v>13</v>
      </c>
      <c r="AO5268" s="26">
        <f t="shared" si="1587"/>
        <v>1</v>
      </c>
      <c r="AP5268" s="26">
        <f t="shared" si="1588"/>
        <v>9</v>
      </c>
      <c r="AQ5268" s="26">
        <f t="shared" si="1589"/>
        <v>10</v>
      </c>
      <c r="AR5268" s="26">
        <f t="shared" si="1590"/>
        <v>23</v>
      </c>
      <c r="AS5268" s="26">
        <f t="shared" si="1591"/>
        <v>1</v>
      </c>
      <c r="AT5268" s="26">
        <f t="shared" si="1592"/>
        <v>24</v>
      </c>
      <c r="AU5268" s="26">
        <f t="shared" si="1593"/>
        <v>27</v>
      </c>
      <c r="AV5268" s="83" t="str">
        <f t="shared" si="1594"/>
        <v>已达成</v>
      </c>
      <c r="AW5268" s="26">
        <f t="shared" si="1595"/>
        <v>6</v>
      </c>
      <c r="AX5268" s="84">
        <f t="shared" si="1598"/>
        <v>5</v>
      </c>
      <c r="AY5268" s="84">
        <f t="shared" si="1596"/>
        <v>5</v>
      </c>
      <c r="AZ5268" s="65" t="str">
        <f t="shared" si="1580"/>
        <v>2510</v>
      </c>
      <c r="BA5268" s="65">
        <f t="shared" si="1581"/>
        <v>27</v>
      </c>
      <c r="BB5268" s="65">
        <f t="shared" si="1582"/>
        <v>28</v>
      </c>
      <c r="BC5268" s="65">
        <f t="shared" si="1583"/>
        <v>5</v>
      </c>
      <c r="BD5268" s="65">
        <f t="shared" si="1584"/>
        <v>5</v>
      </c>
      <c r="BE5268" s="65" t="str">
        <f t="shared" si="1597"/>
        <v>提前/准时</v>
      </c>
    </row>
    <row r="5269" hidden="1" customHeight="1" spans="1:57">
      <c r="A5269" s="121" t="s">
        <v>7397</v>
      </c>
      <c r="B5269" s="91" t="s">
        <v>128</v>
      </c>
      <c r="C5269" s="33" t="s">
        <v>222</v>
      </c>
      <c r="D5269" s="86" t="s">
        <v>45</v>
      </c>
      <c r="E5269" s="33" t="s">
        <v>35</v>
      </c>
      <c r="F5269" s="91" t="s">
        <v>5802</v>
      </c>
      <c r="G5269" s="33" t="s">
        <v>3358</v>
      </c>
      <c r="H5269" s="33" t="s">
        <v>5801</v>
      </c>
      <c r="I5269" s="25" t="s">
        <v>5802</v>
      </c>
      <c r="J5269" s="96">
        <v>45927</v>
      </c>
      <c r="K5269" s="96">
        <v>45926</v>
      </c>
      <c r="L5269" s="90">
        <v>39</v>
      </c>
      <c r="M5269" s="33">
        <v>1</v>
      </c>
      <c r="N5269" s="91">
        <v>16</v>
      </c>
      <c r="O5269" s="28">
        <v>45959</v>
      </c>
      <c r="P5269" s="93">
        <v>45959</v>
      </c>
      <c r="Q5269" s="94">
        <v>5</v>
      </c>
      <c r="R5269" s="91">
        <v>33</v>
      </c>
      <c r="S5269" s="25">
        <v>27</v>
      </c>
      <c r="T5269" s="121" t="s">
        <v>7388</v>
      </c>
      <c r="U5269" s="85"/>
      <c r="V5269" s="85" t="s">
        <v>7291</v>
      </c>
      <c r="W5269" s="105">
        <v>45930</v>
      </c>
      <c r="X5269" s="105">
        <v>45943</v>
      </c>
      <c r="Y5269" s="105">
        <v>45944</v>
      </c>
      <c r="Z5269" s="105">
        <v>45943</v>
      </c>
      <c r="AA5269" s="105">
        <v>45944</v>
      </c>
      <c r="AB5269" s="105">
        <v>45944</v>
      </c>
      <c r="AC5269" s="92">
        <v>45945</v>
      </c>
      <c r="AD5269" s="105">
        <v>45953</v>
      </c>
      <c r="AE5269" s="96">
        <v>45953</v>
      </c>
      <c r="AF5269" s="96">
        <v>45956</v>
      </c>
      <c r="AG5269" s="105">
        <v>45954</v>
      </c>
      <c r="AH5269" s="105">
        <v>45954</v>
      </c>
      <c r="AI5269" s="97">
        <v>1</v>
      </c>
      <c r="AJ5269" s="33" t="s">
        <v>7799</v>
      </c>
      <c r="AK5269" s="118">
        <v>45954</v>
      </c>
      <c r="AL5269" s="85"/>
      <c r="AM5269" s="26">
        <f t="shared" si="1585"/>
        <v>4</v>
      </c>
      <c r="AN5269" s="26">
        <f t="shared" si="1586"/>
        <v>13</v>
      </c>
      <c r="AO5269" s="26">
        <f t="shared" si="1587"/>
        <v>1</v>
      </c>
      <c r="AP5269" s="26">
        <f t="shared" si="1588"/>
        <v>9</v>
      </c>
      <c r="AQ5269" s="26">
        <f t="shared" si="1589"/>
        <v>10</v>
      </c>
      <c r="AR5269" s="26">
        <f t="shared" si="1590"/>
        <v>23</v>
      </c>
      <c r="AS5269" s="26">
        <f t="shared" si="1591"/>
        <v>1</v>
      </c>
      <c r="AT5269" s="26">
        <f t="shared" si="1592"/>
        <v>24</v>
      </c>
      <c r="AU5269" s="26">
        <f t="shared" si="1593"/>
        <v>27</v>
      </c>
      <c r="AV5269" s="83" t="str">
        <f t="shared" si="1594"/>
        <v>已达成</v>
      </c>
      <c r="AW5269" s="26">
        <f t="shared" si="1595"/>
        <v>6</v>
      </c>
      <c r="AX5269" s="84">
        <f t="shared" si="1598"/>
        <v>5</v>
      </c>
      <c r="AY5269" s="84">
        <f t="shared" si="1596"/>
        <v>5</v>
      </c>
      <c r="AZ5269" s="65" t="str">
        <f t="shared" si="1580"/>
        <v>2510</v>
      </c>
      <c r="BA5269" s="65">
        <f t="shared" si="1581"/>
        <v>27</v>
      </c>
      <c r="BB5269" s="65">
        <f t="shared" si="1582"/>
        <v>28</v>
      </c>
      <c r="BC5269" s="65">
        <f t="shared" si="1583"/>
        <v>5</v>
      </c>
      <c r="BD5269" s="65">
        <f t="shared" si="1584"/>
        <v>5</v>
      </c>
      <c r="BE5269" s="65" t="str">
        <f t="shared" si="1597"/>
        <v>提前/准时</v>
      </c>
    </row>
    <row r="5270" hidden="1" customHeight="1" spans="1:57">
      <c r="A5270" s="121" t="s">
        <v>7398</v>
      </c>
      <c r="B5270" s="91" t="s">
        <v>51</v>
      </c>
      <c r="C5270" s="33" t="s">
        <v>222</v>
      </c>
      <c r="D5270" s="86" t="s">
        <v>45</v>
      </c>
      <c r="E5270" s="33" t="s">
        <v>35</v>
      </c>
      <c r="F5270" s="91" t="s">
        <v>5802</v>
      </c>
      <c r="G5270" s="33" t="s">
        <v>3358</v>
      </c>
      <c r="H5270" s="33" t="s">
        <v>5801</v>
      </c>
      <c r="I5270" s="25" t="s">
        <v>5802</v>
      </c>
      <c r="J5270" s="96">
        <v>45927</v>
      </c>
      <c r="K5270" s="96">
        <v>45926</v>
      </c>
      <c r="L5270" s="90">
        <v>39</v>
      </c>
      <c r="M5270" s="33">
        <v>1</v>
      </c>
      <c r="N5270" s="91">
        <v>20.85</v>
      </c>
      <c r="O5270" s="28">
        <v>45959</v>
      </c>
      <c r="P5270" s="93">
        <v>45959</v>
      </c>
      <c r="Q5270" s="94">
        <v>5</v>
      </c>
      <c r="R5270" s="91">
        <v>33</v>
      </c>
      <c r="S5270" s="25">
        <v>27</v>
      </c>
      <c r="T5270" s="121" t="s">
        <v>7388</v>
      </c>
      <c r="U5270" s="85"/>
      <c r="V5270" s="85" t="s">
        <v>7291</v>
      </c>
      <c r="W5270" s="105">
        <v>45930</v>
      </c>
      <c r="X5270" s="105">
        <v>45943</v>
      </c>
      <c r="Y5270" s="105">
        <v>45944</v>
      </c>
      <c r="Z5270" s="105">
        <v>45943</v>
      </c>
      <c r="AA5270" s="105">
        <v>45944</v>
      </c>
      <c r="AB5270" s="105">
        <v>45944</v>
      </c>
      <c r="AC5270" s="92">
        <v>45945</v>
      </c>
      <c r="AD5270" s="105">
        <v>45953</v>
      </c>
      <c r="AE5270" s="96">
        <v>45953</v>
      </c>
      <c r="AF5270" s="96">
        <v>45956</v>
      </c>
      <c r="AG5270" s="105">
        <v>45954</v>
      </c>
      <c r="AH5270" s="105">
        <v>45954</v>
      </c>
      <c r="AI5270" s="97">
        <v>1</v>
      </c>
      <c r="AJ5270" s="33" t="s">
        <v>7799</v>
      </c>
      <c r="AK5270" s="118">
        <v>45954</v>
      </c>
      <c r="AL5270" s="85"/>
      <c r="AM5270" s="26">
        <f t="shared" si="1585"/>
        <v>4</v>
      </c>
      <c r="AN5270" s="26">
        <f t="shared" si="1586"/>
        <v>13</v>
      </c>
      <c r="AO5270" s="26">
        <f t="shared" si="1587"/>
        <v>1</v>
      </c>
      <c r="AP5270" s="26">
        <f t="shared" si="1588"/>
        <v>9</v>
      </c>
      <c r="AQ5270" s="26">
        <f t="shared" si="1589"/>
        <v>10</v>
      </c>
      <c r="AR5270" s="26">
        <f t="shared" si="1590"/>
        <v>23</v>
      </c>
      <c r="AS5270" s="26">
        <f t="shared" si="1591"/>
        <v>1</v>
      </c>
      <c r="AT5270" s="26">
        <f t="shared" si="1592"/>
        <v>24</v>
      </c>
      <c r="AU5270" s="26">
        <f t="shared" si="1593"/>
        <v>27</v>
      </c>
      <c r="AV5270" s="83" t="str">
        <f t="shared" si="1594"/>
        <v>已达成</v>
      </c>
      <c r="AW5270" s="26">
        <f t="shared" si="1595"/>
        <v>6</v>
      </c>
      <c r="AX5270" s="84">
        <f t="shared" si="1598"/>
        <v>5</v>
      </c>
      <c r="AY5270" s="84">
        <f t="shared" si="1596"/>
        <v>5</v>
      </c>
      <c r="AZ5270" s="65" t="str">
        <f t="shared" si="1580"/>
        <v>2510</v>
      </c>
      <c r="BA5270" s="65">
        <f t="shared" si="1581"/>
        <v>27</v>
      </c>
      <c r="BB5270" s="65">
        <f t="shared" si="1582"/>
        <v>28</v>
      </c>
      <c r="BC5270" s="65">
        <f t="shared" si="1583"/>
        <v>5</v>
      </c>
      <c r="BD5270" s="65">
        <f t="shared" si="1584"/>
        <v>5</v>
      </c>
      <c r="BE5270" s="65" t="str">
        <f t="shared" si="1597"/>
        <v>提前/准时</v>
      </c>
    </row>
    <row r="5271" hidden="1" customHeight="1" spans="1:57">
      <c r="A5271" s="121" t="s">
        <v>7399</v>
      </c>
      <c r="B5271" s="91" t="s">
        <v>84</v>
      </c>
      <c r="C5271" s="33" t="s">
        <v>222</v>
      </c>
      <c r="D5271" s="86" t="s">
        <v>45</v>
      </c>
      <c r="E5271" s="33" t="s">
        <v>35</v>
      </c>
      <c r="F5271" s="91" t="s">
        <v>5802</v>
      </c>
      <c r="G5271" s="33" t="s">
        <v>3358</v>
      </c>
      <c r="H5271" s="33" t="s">
        <v>5801</v>
      </c>
      <c r="I5271" s="25" t="s">
        <v>5802</v>
      </c>
      <c r="J5271" s="96">
        <v>45927</v>
      </c>
      <c r="K5271" s="96">
        <v>45926</v>
      </c>
      <c r="L5271" s="90">
        <v>39</v>
      </c>
      <c r="M5271" s="33">
        <v>1</v>
      </c>
      <c r="N5271" s="91">
        <v>13.25</v>
      </c>
      <c r="O5271" s="28">
        <v>45959</v>
      </c>
      <c r="P5271" s="93">
        <v>45959</v>
      </c>
      <c r="Q5271" s="94">
        <v>5</v>
      </c>
      <c r="R5271" s="91">
        <v>33</v>
      </c>
      <c r="S5271" s="25">
        <v>27</v>
      </c>
      <c r="T5271" s="121" t="s">
        <v>7388</v>
      </c>
      <c r="U5271" s="85"/>
      <c r="V5271" s="85" t="s">
        <v>7291</v>
      </c>
      <c r="W5271" s="105">
        <v>45930</v>
      </c>
      <c r="X5271" s="105">
        <v>45943</v>
      </c>
      <c r="Y5271" s="105">
        <v>45944</v>
      </c>
      <c r="Z5271" s="105">
        <v>45943</v>
      </c>
      <c r="AA5271" s="105">
        <v>45944</v>
      </c>
      <c r="AB5271" s="105">
        <v>45944</v>
      </c>
      <c r="AC5271" s="92">
        <v>45945</v>
      </c>
      <c r="AD5271" s="105">
        <v>45953</v>
      </c>
      <c r="AE5271" s="96">
        <v>45953</v>
      </c>
      <c r="AF5271" s="96">
        <v>45956</v>
      </c>
      <c r="AG5271" s="105">
        <v>45954</v>
      </c>
      <c r="AH5271" s="105">
        <v>45954</v>
      </c>
      <c r="AI5271" s="97">
        <v>1</v>
      </c>
      <c r="AJ5271" s="33" t="s">
        <v>7799</v>
      </c>
      <c r="AK5271" s="118">
        <v>45954</v>
      </c>
      <c r="AL5271" s="85"/>
      <c r="AM5271" s="26">
        <f t="shared" si="1585"/>
        <v>4</v>
      </c>
      <c r="AN5271" s="26">
        <f t="shared" si="1586"/>
        <v>13</v>
      </c>
      <c r="AO5271" s="26">
        <f t="shared" si="1587"/>
        <v>1</v>
      </c>
      <c r="AP5271" s="26">
        <f t="shared" si="1588"/>
        <v>9</v>
      </c>
      <c r="AQ5271" s="26">
        <f t="shared" si="1589"/>
        <v>10</v>
      </c>
      <c r="AR5271" s="26">
        <f t="shared" si="1590"/>
        <v>23</v>
      </c>
      <c r="AS5271" s="26">
        <f t="shared" si="1591"/>
        <v>1</v>
      </c>
      <c r="AT5271" s="26">
        <f t="shared" si="1592"/>
        <v>24</v>
      </c>
      <c r="AU5271" s="26">
        <f t="shared" si="1593"/>
        <v>27</v>
      </c>
      <c r="AV5271" s="83" t="str">
        <f t="shared" si="1594"/>
        <v>已达成</v>
      </c>
      <c r="AW5271" s="26">
        <f t="shared" si="1595"/>
        <v>6</v>
      </c>
      <c r="AX5271" s="84">
        <f t="shared" si="1598"/>
        <v>5</v>
      </c>
      <c r="AY5271" s="84">
        <f t="shared" si="1596"/>
        <v>5</v>
      </c>
      <c r="AZ5271" s="65" t="str">
        <f t="shared" si="1580"/>
        <v>2510</v>
      </c>
      <c r="BA5271" s="65">
        <f t="shared" si="1581"/>
        <v>27</v>
      </c>
      <c r="BB5271" s="65">
        <f t="shared" si="1582"/>
        <v>28</v>
      </c>
      <c r="BC5271" s="65">
        <f t="shared" si="1583"/>
        <v>5</v>
      </c>
      <c r="BD5271" s="65">
        <f t="shared" si="1584"/>
        <v>5</v>
      </c>
      <c r="BE5271" s="65" t="str">
        <f t="shared" si="1597"/>
        <v>提前/准时</v>
      </c>
    </row>
    <row r="5272" hidden="1" customHeight="1" spans="1:57">
      <c r="A5272" s="121" t="s">
        <v>7400</v>
      </c>
      <c r="B5272" s="91" t="s">
        <v>19</v>
      </c>
      <c r="C5272" s="33" t="s">
        <v>222</v>
      </c>
      <c r="D5272" s="86" t="s">
        <v>45</v>
      </c>
      <c r="E5272" s="33" t="s">
        <v>547</v>
      </c>
      <c r="F5272" s="91" t="s">
        <v>5802</v>
      </c>
      <c r="G5272" s="33" t="s">
        <v>3358</v>
      </c>
      <c r="H5272" s="33" t="s">
        <v>5801</v>
      </c>
      <c r="I5272" s="25" t="s">
        <v>5802</v>
      </c>
      <c r="J5272" s="96">
        <v>45927</v>
      </c>
      <c r="K5272" s="96">
        <v>45926</v>
      </c>
      <c r="L5272" s="90">
        <v>39</v>
      </c>
      <c r="M5272" s="33">
        <v>3</v>
      </c>
      <c r="N5272" s="91">
        <v>36.55</v>
      </c>
      <c r="O5272" s="28">
        <v>45959</v>
      </c>
      <c r="P5272" s="93">
        <v>45959</v>
      </c>
      <c r="Q5272" s="94">
        <v>5</v>
      </c>
      <c r="R5272" s="91">
        <v>33</v>
      </c>
      <c r="S5272" s="25">
        <v>27</v>
      </c>
      <c r="T5272" s="121" t="s">
        <v>7401</v>
      </c>
      <c r="U5272" s="85"/>
      <c r="V5272" s="85" t="s">
        <v>7291</v>
      </c>
      <c r="W5272" s="105">
        <v>45930</v>
      </c>
      <c r="X5272" s="105">
        <v>45943</v>
      </c>
      <c r="Y5272" s="105">
        <v>45944</v>
      </c>
      <c r="Z5272" s="105">
        <v>45943</v>
      </c>
      <c r="AA5272" s="105">
        <v>45944</v>
      </c>
      <c r="AB5272" s="105">
        <v>45944</v>
      </c>
      <c r="AC5272" s="92">
        <v>45945</v>
      </c>
      <c r="AD5272" s="105">
        <v>45953</v>
      </c>
      <c r="AE5272" s="96">
        <v>45953</v>
      </c>
      <c r="AF5272" s="96">
        <v>45956</v>
      </c>
      <c r="AG5272" s="105">
        <v>45954</v>
      </c>
      <c r="AH5272" s="105">
        <v>45954</v>
      </c>
      <c r="AI5272" s="97">
        <v>1</v>
      </c>
      <c r="AJ5272" s="33" t="s">
        <v>7799</v>
      </c>
      <c r="AK5272" s="118">
        <v>45954</v>
      </c>
      <c r="AL5272" s="85"/>
      <c r="AM5272" s="26">
        <f t="shared" si="1585"/>
        <v>4</v>
      </c>
      <c r="AN5272" s="26">
        <f t="shared" si="1586"/>
        <v>13</v>
      </c>
      <c r="AO5272" s="26">
        <f t="shared" si="1587"/>
        <v>1</v>
      </c>
      <c r="AP5272" s="26">
        <f t="shared" si="1588"/>
        <v>9</v>
      </c>
      <c r="AQ5272" s="26">
        <f t="shared" si="1589"/>
        <v>10</v>
      </c>
      <c r="AR5272" s="26">
        <f t="shared" si="1590"/>
        <v>23</v>
      </c>
      <c r="AS5272" s="26">
        <f t="shared" si="1591"/>
        <v>1</v>
      </c>
      <c r="AT5272" s="26">
        <f t="shared" si="1592"/>
        <v>24</v>
      </c>
      <c r="AU5272" s="26">
        <f t="shared" si="1593"/>
        <v>27</v>
      </c>
      <c r="AV5272" s="83" t="str">
        <f t="shared" si="1594"/>
        <v>已达成</v>
      </c>
      <c r="AW5272" s="26">
        <f t="shared" si="1595"/>
        <v>6</v>
      </c>
      <c r="AX5272" s="84">
        <f t="shared" si="1598"/>
        <v>5</v>
      </c>
      <c r="AY5272" s="84">
        <f t="shared" si="1596"/>
        <v>5</v>
      </c>
      <c r="AZ5272" s="65" t="str">
        <f t="shared" si="1580"/>
        <v>2510</v>
      </c>
      <c r="BA5272" s="65">
        <f t="shared" si="1581"/>
        <v>27</v>
      </c>
      <c r="BB5272" s="65">
        <f t="shared" si="1582"/>
        <v>28</v>
      </c>
      <c r="BC5272" s="65">
        <f t="shared" si="1583"/>
        <v>5</v>
      </c>
      <c r="BD5272" s="65">
        <f t="shared" si="1584"/>
        <v>5</v>
      </c>
      <c r="BE5272" s="65" t="str">
        <f t="shared" si="1597"/>
        <v>提前/准时</v>
      </c>
    </row>
    <row r="5273" hidden="1" customHeight="1" spans="1:57">
      <c r="A5273" s="121" t="s">
        <v>7402</v>
      </c>
      <c r="B5273" s="91" t="s">
        <v>19</v>
      </c>
      <c r="C5273" s="33" t="s">
        <v>222</v>
      </c>
      <c r="D5273" s="86" t="s">
        <v>45</v>
      </c>
      <c r="E5273" s="33" t="s">
        <v>547</v>
      </c>
      <c r="F5273" s="91" t="s">
        <v>5802</v>
      </c>
      <c r="G5273" s="33" t="s">
        <v>3358</v>
      </c>
      <c r="H5273" s="33" t="s">
        <v>5801</v>
      </c>
      <c r="I5273" s="25" t="s">
        <v>5802</v>
      </c>
      <c r="J5273" s="96">
        <v>45927</v>
      </c>
      <c r="K5273" s="96">
        <v>45926</v>
      </c>
      <c r="L5273" s="90">
        <v>39</v>
      </c>
      <c r="M5273" s="33">
        <v>5</v>
      </c>
      <c r="N5273" s="91">
        <v>91</v>
      </c>
      <c r="O5273" s="28">
        <v>45959</v>
      </c>
      <c r="P5273" s="93">
        <v>45959</v>
      </c>
      <c r="Q5273" s="94">
        <v>5</v>
      </c>
      <c r="R5273" s="91">
        <v>33</v>
      </c>
      <c r="S5273" s="25">
        <v>27</v>
      </c>
      <c r="T5273" s="121" t="s">
        <v>7401</v>
      </c>
      <c r="U5273" s="85"/>
      <c r="V5273" s="85" t="s">
        <v>7291</v>
      </c>
      <c r="W5273" s="105">
        <v>45930</v>
      </c>
      <c r="X5273" s="105">
        <v>45943</v>
      </c>
      <c r="Y5273" s="105">
        <v>45944</v>
      </c>
      <c r="Z5273" s="105">
        <v>45943</v>
      </c>
      <c r="AA5273" s="105">
        <v>45944</v>
      </c>
      <c r="AB5273" s="105">
        <v>45944</v>
      </c>
      <c r="AC5273" s="92">
        <v>45945</v>
      </c>
      <c r="AD5273" s="105">
        <v>45953</v>
      </c>
      <c r="AE5273" s="96">
        <v>45953</v>
      </c>
      <c r="AF5273" s="96">
        <v>45956</v>
      </c>
      <c r="AG5273" s="105">
        <v>45954</v>
      </c>
      <c r="AH5273" s="105">
        <v>45954</v>
      </c>
      <c r="AI5273" s="97">
        <v>1</v>
      </c>
      <c r="AJ5273" s="33" t="s">
        <v>7799</v>
      </c>
      <c r="AK5273" s="118">
        <v>45954</v>
      </c>
      <c r="AL5273" s="85"/>
      <c r="AM5273" s="26">
        <f t="shared" si="1585"/>
        <v>4</v>
      </c>
      <c r="AN5273" s="26">
        <f t="shared" si="1586"/>
        <v>13</v>
      </c>
      <c r="AO5273" s="26">
        <f t="shared" si="1587"/>
        <v>1</v>
      </c>
      <c r="AP5273" s="26">
        <f t="shared" si="1588"/>
        <v>9</v>
      </c>
      <c r="AQ5273" s="26">
        <f t="shared" si="1589"/>
        <v>10</v>
      </c>
      <c r="AR5273" s="26">
        <f t="shared" si="1590"/>
        <v>23</v>
      </c>
      <c r="AS5273" s="26">
        <f t="shared" si="1591"/>
        <v>1</v>
      </c>
      <c r="AT5273" s="26">
        <f t="shared" si="1592"/>
        <v>24</v>
      </c>
      <c r="AU5273" s="26">
        <f t="shared" si="1593"/>
        <v>27</v>
      </c>
      <c r="AV5273" s="83" t="str">
        <f t="shared" si="1594"/>
        <v>已达成</v>
      </c>
      <c r="AW5273" s="26">
        <f t="shared" si="1595"/>
        <v>6</v>
      </c>
      <c r="AX5273" s="84">
        <f t="shared" si="1598"/>
        <v>5</v>
      </c>
      <c r="AY5273" s="84">
        <f t="shared" si="1596"/>
        <v>5</v>
      </c>
      <c r="AZ5273" s="65" t="str">
        <f t="shared" si="1580"/>
        <v>2510</v>
      </c>
      <c r="BA5273" s="65">
        <f t="shared" si="1581"/>
        <v>27</v>
      </c>
      <c r="BB5273" s="65">
        <f t="shared" si="1582"/>
        <v>28</v>
      </c>
      <c r="BC5273" s="65">
        <f t="shared" si="1583"/>
        <v>5</v>
      </c>
      <c r="BD5273" s="65">
        <f t="shared" si="1584"/>
        <v>5</v>
      </c>
      <c r="BE5273" s="65" t="str">
        <f t="shared" si="1597"/>
        <v>提前/准时</v>
      </c>
    </row>
    <row r="5274" hidden="1" customHeight="1" spans="1:57">
      <c r="A5274" s="121" t="s">
        <v>7403</v>
      </c>
      <c r="B5274" s="91" t="s">
        <v>4849</v>
      </c>
      <c r="C5274" s="33" t="s">
        <v>222</v>
      </c>
      <c r="D5274" s="86" t="s">
        <v>45</v>
      </c>
      <c r="E5274" s="33" t="s">
        <v>547</v>
      </c>
      <c r="F5274" s="91" t="s">
        <v>5802</v>
      </c>
      <c r="G5274" s="33" t="s">
        <v>3358</v>
      </c>
      <c r="H5274" s="33" t="s">
        <v>5801</v>
      </c>
      <c r="I5274" s="25" t="s">
        <v>5802</v>
      </c>
      <c r="J5274" s="96">
        <v>45927</v>
      </c>
      <c r="K5274" s="96">
        <v>45926</v>
      </c>
      <c r="L5274" s="90">
        <v>39</v>
      </c>
      <c r="M5274" s="33">
        <v>2</v>
      </c>
      <c r="N5274" s="91">
        <v>38.6</v>
      </c>
      <c r="O5274" s="28">
        <v>45959</v>
      </c>
      <c r="P5274" s="93">
        <v>45959</v>
      </c>
      <c r="Q5274" s="94">
        <v>5</v>
      </c>
      <c r="R5274" s="91">
        <v>33</v>
      </c>
      <c r="S5274" s="25">
        <v>27</v>
      </c>
      <c r="T5274" s="121" t="s">
        <v>7401</v>
      </c>
      <c r="U5274" s="85"/>
      <c r="V5274" s="85" t="s">
        <v>7291</v>
      </c>
      <c r="W5274" s="105">
        <v>45930</v>
      </c>
      <c r="X5274" s="105">
        <v>45943</v>
      </c>
      <c r="Y5274" s="105">
        <v>45944</v>
      </c>
      <c r="Z5274" s="105">
        <v>45943</v>
      </c>
      <c r="AA5274" s="105">
        <v>45944</v>
      </c>
      <c r="AB5274" s="105">
        <v>45944</v>
      </c>
      <c r="AC5274" s="92">
        <v>45945</v>
      </c>
      <c r="AD5274" s="105">
        <v>45953</v>
      </c>
      <c r="AE5274" s="96">
        <v>45953</v>
      </c>
      <c r="AF5274" s="96">
        <v>45956</v>
      </c>
      <c r="AG5274" s="105">
        <v>45954</v>
      </c>
      <c r="AH5274" s="105">
        <v>45954</v>
      </c>
      <c r="AI5274" s="97">
        <v>1</v>
      </c>
      <c r="AJ5274" s="33" t="s">
        <v>7799</v>
      </c>
      <c r="AK5274" s="118">
        <v>45954</v>
      </c>
      <c r="AL5274" s="85"/>
      <c r="AM5274" s="26">
        <f t="shared" si="1585"/>
        <v>4</v>
      </c>
      <c r="AN5274" s="26">
        <f t="shared" si="1586"/>
        <v>13</v>
      </c>
      <c r="AO5274" s="26">
        <f t="shared" si="1587"/>
        <v>1</v>
      </c>
      <c r="AP5274" s="26">
        <f t="shared" si="1588"/>
        <v>9</v>
      </c>
      <c r="AQ5274" s="26">
        <f t="shared" si="1589"/>
        <v>10</v>
      </c>
      <c r="AR5274" s="26">
        <f t="shared" si="1590"/>
        <v>23</v>
      </c>
      <c r="AS5274" s="26">
        <f t="shared" si="1591"/>
        <v>1</v>
      </c>
      <c r="AT5274" s="26">
        <f t="shared" si="1592"/>
        <v>24</v>
      </c>
      <c r="AU5274" s="26">
        <f t="shared" si="1593"/>
        <v>27</v>
      </c>
      <c r="AV5274" s="83" t="str">
        <f t="shared" si="1594"/>
        <v>已达成</v>
      </c>
      <c r="AW5274" s="26">
        <f t="shared" si="1595"/>
        <v>6</v>
      </c>
      <c r="AX5274" s="84">
        <f t="shared" si="1598"/>
        <v>5</v>
      </c>
      <c r="AY5274" s="84">
        <f t="shared" si="1596"/>
        <v>5</v>
      </c>
      <c r="AZ5274" s="65" t="str">
        <f t="shared" si="1580"/>
        <v>2510</v>
      </c>
      <c r="BA5274" s="65">
        <f t="shared" si="1581"/>
        <v>27</v>
      </c>
      <c r="BB5274" s="65">
        <f t="shared" si="1582"/>
        <v>28</v>
      </c>
      <c r="BC5274" s="65">
        <f t="shared" si="1583"/>
        <v>5</v>
      </c>
      <c r="BD5274" s="65">
        <f t="shared" si="1584"/>
        <v>5</v>
      </c>
      <c r="BE5274" s="65" t="str">
        <f t="shared" si="1597"/>
        <v>提前/准时</v>
      </c>
    </row>
    <row r="5275" hidden="1" customHeight="1" spans="1:57">
      <c r="A5275" s="121" t="s">
        <v>7404</v>
      </c>
      <c r="B5275" s="91" t="s">
        <v>4849</v>
      </c>
      <c r="C5275" s="33" t="s">
        <v>222</v>
      </c>
      <c r="D5275" s="86" t="s">
        <v>45</v>
      </c>
      <c r="E5275" s="33" t="s">
        <v>547</v>
      </c>
      <c r="F5275" s="91" t="s">
        <v>5802</v>
      </c>
      <c r="G5275" s="33" t="s">
        <v>3358</v>
      </c>
      <c r="H5275" s="33" t="s">
        <v>5801</v>
      </c>
      <c r="I5275" s="25" t="s">
        <v>5802</v>
      </c>
      <c r="J5275" s="96">
        <v>45927</v>
      </c>
      <c r="K5275" s="96">
        <v>45926</v>
      </c>
      <c r="L5275" s="90">
        <v>39</v>
      </c>
      <c r="M5275" s="33">
        <v>5</v>
      </c>
      <c r="N5275" s="91">
        <v>92.75</v>
      </c>
      <c r="O5275" s="28">
        <v>45959</v>
      </c>
      <c r="P5275" s="93">
        <v>45959</v>
      </c>
      <c r="Q5275" s="94">
        <v>5</v>
      </c>
      <c r="R5275" s="91">
        <v>33</v>
      </c>
      <c r="S5275" s="25">
        <v>27</v>
      </c>
      <c r="T5275" s="121" t="s">
        <v>7401</v>
      </c>
      <c r="U5275" s="85"/>
      <c r="V5275" s="85" t="s">
        <v>7291</v>
      </c>
      <c r="W5275" s="105">
        <v>45930</v>
      </c>
      <c r="X5275" s="105">
        <v>45943</v>
      </c>
      <c r="Y5275" s="105">
        <v>45944</v>
      </c>
      <c r="Z5275" s="105">
        <v>45943</v>
      </c>
      <c r="AA5275" s="105">
        <v>45944</v>
      </c>
      <c r="AB5275" s="105">
        <v>45944</v>
      </c>
      <c r="AC5275" s="92">
        <v>45945</v>
      </c>
      <c r="AD5275" s="105">
        <v>45953</v>
      </c>
      <c r="AE5275" s="96">
        <v>45953</v>
      </c>
      <c r="AF5275" s="96">
        <v>45956</v>
      </c>
      <c r="AG5275" s="105">
        <v>45954</v>
      </c>
      <c r="AH5275" s="105">
        <v>45954</v>
      </c>
      <c r="AI5275" s="97">
        <v>1</v>
      </c>
      <c r="AJ5275" s="33" t="s">
        <v>7799</v>
      </c>
      <c r="AK5275" s="118">
        <v>45954</v>
      </c>
      <c r="AL5275" s="85"/>
      <c r="AM5275" s="26">
        <f t="shared" si="1585"/>
        <v>4</v>
      </c>
      <c r="AN5275" s="26">
        <f t="shared" si="1586"/>
        <v>13</v>
      </c>
      <c r="AO5275" s="26">
        <f t="shared" si="1587"/>
        <v>1</v>
      </c>
      <c r="AP5275" s="26">
        <f t="shared" si="1588"/>
        <v>9</v>
      </c>
      <c r="AQ5275" s="26">
        <f t="shared" si="1589"/>
        <v>10</v>
      </c>
      <c r="AR5275" s="26">
        <f t="shared" si="1590"/>
        <v>23</v>
      </c>
      <c r="AS5275" s="26">
        <f t="shared" si="1591"/>
        <v>1</v>
      </c>
      <c r="AT5275" s="26">
        <f t="shared" si="1592"/>
        <v>24</v>
      </c>
      <c r="AU5275" s="26">
        <f t="shared" si="1593"/>
        <v>27</v>
      </c>
      <c r="AV5275" s="83" t="str">
        <f t="shared" si="1594"/>
        <v>已达成</v>
      </c>
      <c r="AW5275" s="26">
        <f t="shared" si="1595"/>
        <v>6</v>
      </c>
      <c r="AX5275" s="84">
        <f t="shared" si="1598"/>
        <v>5</v>
      </c>
      <c r="AY5275" s="84">
        <f t="shared" si="1596"/>
        <v>5</v>
      </c>
      <c r="AZ5275" s="65" t="str">
        <f t="shared" si="1580"/>
        <v>2510</v>
      </c>
      <c r="BA5275" s="65">
        <f t="shared" si="1581"/>
        <v>27</v>
      </c>
      <c r="BB5275" s="65">
        <f t="shared" si="1582"/>
        <v>28</v>
      </c>
      <c r="BC5275" s="65">
        <f t="shared" si="1583"/>
        <v>5</v>
      </c>
      <c r="BD5275" s="65">
        <f t="shared" si="1584"/>
        <v>5</v>
      </c>
      <c r="BE5275" s="65" t="str">
        <f t="shared" si="1597"/>
        <v>提前/准时</v>
      </c>
    </row>
    <row r="5276" hidden="1" customHeight="1" spans="1:57">
      <c r="A5276" s="121" t="s">
        <v>7405</v>
      </c>
      <c r="B5276" s="91" t="s">
        <v>53</v>
      </c>
      <c r="C5276" s="33" t="s">
        <v>222</v>
      </c>
      <c r="D5276" s="86" t="s">
        <v>45</v>
      </c>
      <c r="E5276" s="33" t="s">
        <v>547</v>
      </c>
      <c r="F5276" s="91" t="s">
        <v>5802</v>
      </c>
      <c r="G5276" s="33" t="s">
        <v>3358</v>
      </c>
      <c r="H5276" s="33" t="s">
        <v>5801</v>
      </c>
      <c r="I5276" s="25" t="s">
        <v>5802</v>
      </c>
      <c r="J5276" s="96">
        <v>45927</v>
      </c>
      <c r="K5276" s="96">
        <v>45926</v>
      </c>
      <c r="L5276" s="90">
        <v>39</v>
      </c>
      <c r="M5276" s="33">
        <v>3</v>
      </c>
      <c r="N5276" s="91">
        <v>60.55</v>
      </c>
      <c r="O5276" s="28">
        <v>45959</v>
      </c>
      <c r="P5276" s="93">
        <v>45959</v>
      </c>
      <c r="Q5276" s="94">
        <v>5</v>
      </c>
      <c r="R5276" s="91">
        <v>33</v>
      </c>
      <c r="S5276" s="25">
        <v>27</v>
      </c>
      <c r="T5276" s="121" t="s">
        <v>7401</v>
      </c>
      <c r="U5276" s="85"/>
      <c r="V5276" s="85" t="s">
        <v>7291</v>
      </c>
      <c r="W5276" s="105">
        <v>45930</v>
      </c>
      <c r="X5276" s="105">
        <v>45943</v>
      </c>
      <c r="Y5276" s="105">
        <v>45944</v>
      </c>
      <c r="Z5276" s="105">
        <v>45943</v>
      </c>
      <c r="AA5276" s="105">
        <v>45944</v>
      </c>
      <c r="AB5276" s="105">
        <v>45944</v>
      </c>
      <c r="AC5276" s="92">
        <v>45945</v>
      </c>
      <c r="AD5276" s="105">
        <v>45953</v>
      </c>
      <c r="AE5276" s="96">
        <v>45953</v>
      </c>
      <c r="AF5276" s="96">
        <v>45956</v>
      </c>
      <c r="AG5276" s="105">
        <v>45954</v>
      </c>
      <c r="AH5276" s="105">
        <v>45954</v>
      </c>
      <c r="AI5276" s="97">
        <v>1</v>
      </c>
      <c r="AJ5276" s="33" t="s">
        <v>7799</v>
      </c>
      <c r="AK5276" s="118">
        <v>45954</v>
      </c>
      <c r="AL5276" s="85"/>
      <c r="AM5276" s="26">
        <f t="shared" si="1585"/>
        <v>4</v>
      </c>
      <c r="AN5276" s="26">
        <f t="shared" si="1586"/>
        <v>13</v>
      </c>
      <c r="AO5276" s="26">
        <f t="shared" si="1587"/>
        <v>1</v>
      </c>
      <c r="AP5276" s="26">
        <f t="shared" si="1588"/>
        <v>9</v>
      </c>
      <c r="AQ5276" s="26">
        <f t="shared" si="1589"/>
        <v>10</v>
      </c>
      <c r="AR5276" s="26">
        <f t="shared" si="1590"/>
        <v>23</v>
      </c>
      <c r="AS5276" s="26">
        <f t="shared" si="1591"/>
        <v>1</v>
      </c>
      <c r="AT5276" s="26">
        <f t="shared" si="1592"/>
        <v>24</v>
      </c>
      <c r="AU5276" s="26">
        <f t="shared" si="1593"/>
        <v>27</v>
      </c>
      <c r="AV5276" s="83" t="str">
        <f t="shared" si="1594"/>
        <v>已达成</v>
      </c>
      <c r="AW5276" s="26">
        <f t="shared" si="1595"/>
        <v>6</v>
      </c>
      <c r="AX5276" s="84">
        <f t="shared" si="1598"/>
        <v>5</v>
      </c>
      <c r="AY5276" s="84">
        <f t="shared" si="1596"/>
        <v>5</v>
      </c>
      <c r="AZ5276" s="65" t="str">
        <f t="shared" si="1580"/>
        <v>2510</v>
      </c>
      <c r="BA5276" s="65">
        <f t="shared" si="1581"/>
        <v>27</v>
      </c>
      <c r="BB5276" s="65">
        <f t="shared" si="1582"/>
        <v>28</v>
      </c>
      <c r="BC5276" s="65">
        <f t="shared" si="1583"/>
        <v>5</v>
      </c>
      <c r="BD5276" s="65">
        <f t="shared" si="1584"/>
        <v>5</v>
      </c>
      <c r="BE5276" s="65" t="str">
        <f t="shared" si="1597"/>
        <v>提前/准时</v>
      </c>
    </row>
    <row r="5277" hidden="1" customHeight="1" spans="1:57">
      <c r="A5277" s="121" t="s">
        <v>7406</v>
      </c>
      <c r="B5277" s="91" t="s">
        <v>53</v>
      </c>
      <c r="C5277" s="33" t="s">
        <v>222</v>
      </c>
      <c r="D5277" s="86" t="s">
        <v>45</v>
      </c>
      <c r="E5277" s="33" t="s">
        <v>547</v>
      </c>
      <c r="F5277" s="91" t="s">
        <v>5802</v>
      </c>
      <c r="G5277" s="33" t="s">
        <v>3358</v>
      </c>
      <c r="H5277" s="33" t="s">
        <v>5801</v>
      </c>
      <c r="I5277" s="25" t="s">
        <v>5802</v>
      </c>
      <c r="J5277" s="96">
        <v>45927</v>
      </c>
      <c r="K5277" s="96">
        <v>45926</v>
      </c>
      <c r="L5277" s="90">
        <v>39</v>
      </c>
      <c r="M5277" s="33">
        <v>2</v>
      </c>
      <c r="N5277" s="91">
        <v>42</v>
      </c>
      <c r="O5277" s="28">
        <v>45959</v>
      </c>
      <c r="P5277" s="93">
        <v>45959</v>
      </c>
      <c r="Q5277" s="94">
        <v>5</v>
      </c>
      <c r="R5277" s="91">
        <v>33</v>
      </c>
      <c r="S5277" s="25">
        <v>27</v>
      </c>
      <c r="T5277" s="121" t="s">
        <v>7401</v>
      </c>
      <c r="U5277" s="85"/>
      <c r="V5277" s="85" t="s">
        <v>7291</v>
      </c>
      <c r="W5277" s="105">
        <v>45930</v>
      </c>
      <c r="X5277" s="105">
        <v>45943</v>
      </c>
      <c r="Y5277" s="105">
        <v>45944</v>
      </c>
      <c r="Z5277" s="105">
        <v>45943</v>
      </c>
      <c r="AA5277" s="105">
        <v>45944</v>
      </c>
      <c r="AB5277" s="105">
        <v>45944</v>
      </c>
      <c r="AC5277" s="92">
        <v>45945</v>
      </c>
      <c r="AD5277" s="105">
        <v>45953</v>
      </c>
      <c r="AE5277" s="96">
        <v>45953</v>
      </c>
      <c r="AF5277" s="96">
        <v>45956</v>
      </c>
      <c r="AG5277" s="105">
        <v>45954</v>
      </c>
      <c r="AH5277" s="105">
        <v>45954</v>
      </c>
      <c r="AI5277" s="97">
        <v>1</v>
      </c>
      <c r="AJ5277" s="33" t="s">
        <v>7799</v>
      </c>
      <c r="AK5277" s="118">
        <v>45954</v>
      </c>
      <c r="AL5277" s="85"/>
      <c r="AM5277" s="26">
        <f t="shared" si="1585"/>
        <v>4</v>
      </c>
      <c r="AN5277" s="26">
        <f t="shared" si="1586"/>
        <v>13</v>
      </c>
      <c r="AO5277" s="26">
        <f t="shared" si="1587"/>
        <v>1</v>
      </c>
      <c r="AP5277" s="26">
        <f t="shared" si="1588"/>
        <v>9</v>
      </c>
      <c r="AQ5277" s="26">
        <f t="shared" si="1589"/>
        <v>10</v>
      </c>
      <c r="AR5277" s="26">
        <f t="shared" si="1590"/>
        <v>23</v>
      </c>
      <c r="AS5277" s="26">
        <f t="shared" si="1591"/>
        <v>1</v>
      </c>
      <c r="AT5277" s="26">
        <f t="shared" si="1592"/>
        <v>24</v>
      </c>
      <c r="AU5277" s="26">
        <f t="shared" si="1593"/>
        <v>27</v>
      </c>
      <c r="AV5277" s="83" t="str">
        <f t="shared" si="1594"/>
        <v>已达成</v>
      </c>
      <c r="AW5277" s="26">
        <f t="shared" si="1595"/>
        <v>6</v>
      </c>
      <c r="AX5277" s="84">
        <f t="shared" si="1598"/>
        <v>5</v>
      </c>
      <c r="AY5277" s="84">
        <f t="shared" si="1596"/>
        <v>5</v>
      </c>
      <c r="AZ5277" s="65" t="str">
        <f t="shared" si="1580"/>
        <v>2510</v>
      </c>
      <c r="BA5277" s="65">
        <f t="shared" si="1581"/>
        <v>27</v>
      </c>
      <c r="BB5277" s="65">
        <f t="shared" si="1582"/>
        <v>28</v>
      </c>
      <c r="BC5277" s="65">
        <f t="shared" si="1583"/>
        <v>5</v>
      </c>
      <c r="BD5277" s="65">
        <f t="shared" si="1584"/>
        <v>5</v>
      </c>
      <c r="BE5277" s="65" t="str">
        <f t="shared" si="1597"/>
        <v>提前/准时</v>
      </c>
    </row>
    <row r="5278" hidden="1" customHeight="1" spans="1:57">
      <c r="A5278" s="121" t="s">
        <v>7407</v>
      </c>
      <c r="B5278" s="91" t="s">
        <v>53</v>
      </c>
      <c r="C5278" s="33" t="s">
        <v>222</v>
      </c>
      <c r="D5278" s="86" t="s">
        <v>45</v>
      </c>
      <c r="E5278" s="33" t="s">
        <v>547</v>
      </c>
      <c r="F5278" s="91" t="s">
        <v>5802</v>
      </c>
      <c r="G5278" s="33" t="s">
        <v>3358</v>
      </c>
      <c r="H5278" s="33" t="s">
        <v>5801</v>
      </c>
      <c r="I5278" s="25" t="s">
        <v>5802</v>
      </c>
      <c r="J5278" s="96">
        <v>45927</v>
      </c>
      <c r="K5278" s="96">
        <v>45926</v>
      </c>
      <c r="L5278" s="90">
        <v>39</v>
      </c>
      <c r="M5278" s="33">
        <v>3</v>
      </c>
      <c r="N5278" s="91">
        <v>62.3</v>
      </c>
      <c r="O5278" s="28">
        <v>45959</v>
      </c>
      <c r="P5278" s="93">
        <v>45959</v>
      </c>
      <c r="Q5278" s="94">
        <v>5</v>
      </c>
      <c r="R5278" s="91">
        <v>33</v>
      </c>
      <c r="S5278" s="25">
        <v>27</v>
      </c>
      <c r="T5278" s="121" t="s">
        <v>7401</v>
      </c>
      <c r="U5278" s="85"/>
      <c r="V5278" s="85" t="s">
        <v>7291</v>
      </c>
      <c r="W5278" s="105">
        <v>45930</v>
      </c>
      <c r="X5278" s="105">
        <v>45943</v>
      </c>
      <c r="Y5278" s="105">
        <v>45944</v>
      </c>
      <c r="Z5278" s="105">
        <v>45943</v>
      </c>
      <c r="AA5278" s="105">
        <v>45944</v>
      </c>
      <c r="AB5278" s="105">
        <v>45944</v>
      </c>
      <c r="AC5278" s="92">
        <v>45945</v>
      </c>
      <c r="AD5278" s="105">
        <v>45953</v>
      </c>
      <c r="AE5278" s="96">
        <v>45953</v>
      </c>
      <c r="AF5278" s="96">
        <v>45956</v>
      </c>
      <c r="AG5278" s="105">
        <v>45954</v>
      </c>
      <c r="AH5278" s="105">
        <v>45954</v>
      </c>
      <c r="AI5278" s="97">
        <v>1</v>
      </c>
      <c r="AJ5278" s="33" t="s">
        <v>7799</v>
      </c>
      <c r="AK5278" s="118">
        <v>45954</v>
      </c>
      <c r="AL5278" s="85"/>
      <c r="AM5278" s="26">
        <f t="shared" si="1585"/>
        <v>4</v>
      </c>
      <c r="AN5278" s="26">
        <f t="shared" si="1586"/>
        <v>13</v>
      </c>
      <c r="AO5278" s="26">
        <f t="shared" si="1587"/>
        <v>1</v>
      </c>
      <c r="AP5278" s="26">
        <f t="shared" si="1588"/>
        <v>9</v>
      </c>
      <c r="AQ5278" s="26">
        <f t="shared" si="1589"/>
        <v>10</v>
      </c>
      <c r="AR5278" s="26">
        <f t="shared" si="1590"/>
        <v>23</v>
      </c>
      <c r="AS5278" s="26">
        <f t="shared" si="1591"/>
        <v>1</v>
      </c>
      <c r="AT5278" s="26">
        <f t="shared" si="1592"/>
        <v>24</v>
      </c>
      <c r="AU5278" s="26">
        <f t="shared" si="1593"/>
        <v>27</v>
      </c>
      <c r="AV5278" s="83" t="str">
        <f t="shared" si="1594"/>
        <v>已达成</v>
      </c>
      <c r="AW5278" s="26">
        <f t="shared" si="1595"/>
        <v>6</v>
      </c>
      <c r="AX5278" s="84">
        <f t="shared" si="1598"/>
        <v>5</v>
      </c>
      <c r="AY5278" s="84">
        <f t="shared" si="1596"/>
        <v>5</v>
      </c>
      <c r="AZ5278" s="65" t="str">
        <f t="shared" si="1580"/>
        <v>2510</v>
      </c>
      <c r="BA5278" s="65">
        <f t="shared" si="1581"/>
        <v>27</v>
      </c>
      <c r="BB5278" s="65">
        <f t="shared" si="1582"/>
        <v>28</v>
      </c>
      <c r="BC5278" s="65">
        <f t="shared" si="1583"/>
        <v>5</v>
      </c>
      <c r="BD5278" s="65">
        <f t="shared" si="1584"/>
        <v>5</v>
      </c>
      <c r="BE5278" s="65" t="str">
        <f t="shared" si="1597"/>
        <v>提前/准时</v>
      </c>
    </row>
    <row r="5279" hidden="1" customHeight="1" spans="1:57">
      <c r="A5279" s="121" t="s">
        <v>7408</v>
      </c>
      <c r="B5279" s="91" t="s">
        <v>4849</v>
      </c>
      <c r="C5279" s="33" t="s">
        <v>222</v>
      </c>
      <c r="D5279" s="86" t="s">
        <v>45</v>
      </c>
      <c r="E5279" s="33" t="s">
        <v>35</v>
      </c>
      <c r="F5279" s="91" t="s">
        <v>5802</v>
      </c>
      <c r="G5279" s="33" t="s">
        <v>3358</v>
      </c>
      <c r="H5279" s="33" t="s">
        <v>5801</v>
      </c>
      <c r="I5279" s="25" t="s">
        <v>5802</v>
      </c>
      <c r="J5279" s="96">
        <v>45927</v>
      </c>
      <c r="K5279" s="96">
        <v>45926</v>
      </c>
      <c r="L5279" s="90">
        <v>39</v>
      </c>
      <c r="M5279" s="33">
        <v>2</v>
      </c>
      <c r="N5279" s="91">
        <v>41.2</v>
      </c>
      <c r="O5279" s="28">
        <v>45959</v>
      </c>
      <c r="P5279" s="93">
        <v>45959</v>
      </c>
      <c r="Q5279" s="94">
        <v>5</v>
      </c>
      <c r="R5279" s="91">
        <v>33</v>
      </c>
      <c r="S5279" s="25">
        <v>27</v>
      </c>
      <c r="T5279" s="121" t="s">
        <v>7401</v>
      </c>
      <c r="U5279" s="85"/>
      <c r="V5279" s="85" t="s">
        <v>7291</v>
      </c>
      <c r="W5279" s="105">
        <v>45930</v>
      </c>
      <c r="X5279" s="105">
        <v>45943</v>
      </c>
      <c r="Y5279" s="105">
        <v>45944</v>
      </c>
      <c r="Z5279" s="105">
        <v>45943</v>
      </c>
      <c r="AA5279" s="105">
        <v>45944</v>
      </c>
      <c r="AB5279" s="105">
        <v>45944</v>
      </c>
      <c r="AC5279" s="92">
        <v>45945</v>
      </c>
      <c r="AD5279" s="105">
        <v>45953</v>
      </c>
      <c r="AE5279" s="96">
        <v>45953</v>
      </c>
      <c r="AF5279" s="96">
        <v>45956</v>
      </c>
      <c r="AG5279" s="105">
        <v>45954</v>
      </c>
      <c r="AH5279" s="105">
        <v>45954</v>
      </c>
      <c r="AI5279" s="97">
        <v>1</v>
      </c>
      <c r="AJ5279" s="33" t="s">
        <v>7799</v>
      </c>
      <c r="AK5279" s="118">
        <v>45954</v>
      </c>
      <c r="AL5279" s="85"/>
      <c r="AM5279" s="26">
        <f t="shared" si="1585"/>
        <v>4</v>
      </c>
      <c r="AN5279" s="26">
        <f t="shared" si="1586"/>
        <v>13</v>
      </c>
      <c r="AO5279" s="26">
        <f t="shared" si="1587"/>
        <v>1</v>
      </c>
      <c r="AP5279" s="26">
        <f t="shared" si="1588"/>
        <v>9</v>
      </c>
      <c r="AQ5279" s="26">
        <f t="shared" si="1589"/>
        <v>10</v>
      </c>
      <c r="AR5279" s="26">
        <f t="shared" si="1590"/>
        <v>23</v>
      </c>
      <c r="AS5279" s="26">
        <f t="shared" si="1591"/>
        <v>1</v>
      </c>
      <c r="AT5279" s="26">
        <f t="shared" si="1592"/>
        <v>24</v>
      </c>
      <c r="AU5279" s="26">
        <f t="shared" si="1593"/>
        <v>27</v>
      </c>
      <c r="AV5279" s="83" t="str">
        <f t="shared" si="1594"/>
        <v>已达成</v>
      </c>
      <c r="AW5279" s="26">
        <f t="shared" si="1595"/>
        <v>6</v>
      </c>
      <c r="AX5279" s="84">
        <f t="shared" si="1598"/>
        <v>5</v>
      </c>
      <c r="AY5279" s="84">
        <f t="shared" si="1596"/>
        <v>5</v>
      </c>
      <c r="AZ5279" s="65" t="str">
        <f t="shared" si="1580"/>
        <v>2510</v>
      </c>
      <c r="BA5279" s="65">
        <f t="shared" si="1581"/>
        <v>27</v>
      </c>
      <c r="BB5279" s="65">
        <f t="shared" si="1582"/>
        <v>28</v>
      </c>
      <c r="BC5279" s="65">
        <f t="shared" si="1583"/>
        <v>5</v>
      </c>
      <c r="BD5279" s="65">
        <f t="shared" si="1584"/>
        <v>5</v>
      </c>
      <c r="BE5279" s="65" t="str">
        <f t="shared" si="1597"/>
        <v>提前/准时</v>
      </c>
    </row>
    <row r="5280" hidden="1" customHeight="1" spans="1:57">
      <c r="A5280" s="121" t="s">
        <v>7409</v>
      </c>
      <c r="B5280" s="91" t="s">
        <v>53</v>
      </c>
      <c r="C5280" s="33" t="s">
        <v>222</v>
      </c>
      <c r="D5280" s="86" t="s">
        <v>45</v>
      </c>
      <c r="E5280" s="33" t="s">
        <v>35</v>
      </c>
      <c r="F5280" s="91" t="s">
        <v>5802</v>
      </c>
      <c r="G5280" s="33" t="s">
        <v>3358</v>
      </c>
      <c r="H5280" s="33" t="s">
        <v>5801</v>
      </c>
      <c r="I5280" s="25" t="s">
        <v>5802</v>
      </c>
      <c r="J5280" s="96">
        <v>45927</v>
      </c>
      <c r="K5280" s="96">
        <v>45926</v>
      </c>
      <c r="L5280" s="90">
        <v>39</v>
      </c>
      <c r="M5280" s="33">
        <v>1</v>
      </c>
      <c r="N5280" s="91">
        <v>20</v>
      </c>
      <c r="O5280" s="28">
        <v>45959</v>
      </c>
      <c r="P5280" s="93">
        <v>45959</v>
      </c>
      <c r="Q5280" s="94">
        <v>5</v>
      </c>
      <c r="R5280" s="91">
        <v>33</v>
      </c>
      <c r="S5280" s="25">
        <v>27</v>
      </c>
      <c r="T5280" s="121" t="s">
        <v>7401</v>
      </c>
      <c r="U5280" s="85"/>
      <c r="V5280" s="85" t="s">
        <v>7291</v>
      </c>
      <c r="W5280" s="105">
        <v>45930</v>
      </c>
      <c r="X5280" s="105">
        <v>45943</v>
      </c>
      <c r="Y5280" s="105">
        <v>45944</v>
      </c>
      <c r="Z5280" s="105">
        <v>45943</v>
      </c>
      <c r="AA5280" s="105">
        <v>45944</v>
      </c>
      <c r="AB5280" s="105">
        <v>45944</v>
      </c>
      <c r="AC5280" s="92">
        <v>45945</v>
      </c>
      <c r="AD5280" s="105">
        <v>45953</v>
      </c>
      <c r="AE5280" s="96">
        <v>45953</v>
      </c>
      <c r="AF5280" s="96">
        <v>45956</v>
      </c>
      <c r="AG5280" s="105">
        <v>45954</v>
      </c>
      <c r="AH5280" s="105">
        <v>45954</v>
      </c>
      <c r="AI5280" s="97">
        <v>1</v>
      </c>
      <c r="AJ5280" s="33" t="s">
        <v>7799</v>
      </c>
      <c r="AK5280" s="118">
        <v>45954</v>
      </c>
      <c r="AL5280" s="85"/>
      <c r="AM5280" s="26">
        <f t="shared" si="1585"/>
        <v>4</v>
      </c>
      <c r="AN5280" s="26">
        <f t="shared" si="1586"/>
        <v>13</v>
      </c>
      <c r="AO5280" s="26">
        <f t="shared" si="1587"/>
        <v>1</v>
      </c>
      <c r="AP5280" s="26">
        <f t="shared" si="1588"/>
        <v>9</v>
      </c>
      <c r="AQ5280" s="26">
        <f t="shared" si="1589"/>
        <v>10</v>
      </c>
      <c r="AR5280" s="26">
        <f t="shared" si="1590"/>
        <v>23</v>
      </c>
      <c r="AS5280" s="26">
        <f t="shared" si="1591"/>
        <v>1</v>
      </c>
      <c r="AT5280" s="26">
        <f t="shared" si="1592"/>
        <v>24</v>
      </c>
      <c r="AU5280" s="26">
        <f t="shared" si="1593"/>
        <v>27</v>
      </c>
      <c r="AV5280" s="83" t="str">
        <f t="shared" si="1594"/>
        <v>已达成</v>
      </c>
      <c r="AW5280" s="26">
        <f t="shared" si="1595"/>
        <v>6</v>
      </c>
      <c r="AX5280" s="84">
        <f t="shared" si="1598"/>
        <v>5</v>
      </c>
      <c r="AY5280" s="84">
        <f t="shared" si="1596"/>
        <v>5</v>
      </c>
      <c r="AZ5280" s="65" t="str">
        <f t="shared" si="1580"/>
        <v>2510</v>
      </c>
      <c r="BA5280" s="65">
        <f t="shared" si="1581"/>
        <v>27</v>
      </c>
      <c r="BB5280" s="65">
        <f t="shared" si="1582"/>
        <v>28</v>
      </c>
      <c r="BC5280" s="65">
        <f t="shared" si="1583"/>
        <v>5</v>
      </c>
      <c r="BD5280" s="65">
        <f t="shared" si="1584"/>
        <v>5</v>
      </c>
      <c r="BE5280" s="65" t="str">
        <f t="shared" si="1597"/>
        <v>提前/准时</v>
      </c>
    </row>
    <row r="5281" hidden="1" customHeight="1" spans="1:57">
      <c r="A5281" s="121" t="s">
        <v>7410</v>
      </c>
      <c r="B5281" s="91" t="s">
        <v>51</v>
      </c>
      <c r="C5281" s="91" t="s">
        <v>109</v>
      </c>
      <c r="D5281" s="86" t="s">
        <v>62</v>
      </c>
      <c r="E5281" s="91" t="s">
        <v>6671</v>
      </c>
      <c r="F5281" s="91" t="s">
        <v>75</v>
      </c>
      <c r="G5281" s="91" t="s">
        <v>37</v>
      </c>
      <c r="H5281" s="91" t="s">
        <v>7411</v>
      </c>
      <c r="I5281" s="25" t="s">
        <v>7060</v>
      </c>
      <c r="J5281" s="96">
        <v>45904</v>
      </c>
      <c r="K5281" s="96">
        <v>45905</v>
      </c>
      <c r="L5281" s="90">
        <v>36</v>
      </c>
      <c r="M5281" s="91">
        <v>2</v>
      </c>
      <c r="N5281" s="91">
        <v>43.35</v>
      </c>
      <c r="O5281" s="28">
        <v>45948</v>
      </c>
      <c r="P5281" s="93">
        <v>45956</v>
      </c>
      <c r="Q5281" s="94">
        <v>2</v>
      </c>
      <c r="R5281" s="91">
        <v>43</v>
      </c>
      <c r="S5281" s="25">
        <v>50</v>
      </c>
      <c r="T5281" s="121" t="s">
        <v>7412</v>
      </c>
      <c r="U5281" s="85"/>
      <c r="V5281" s="85" t="s">
        <v>6998</v>
      </c>
      <c r="W5281" s="105">
        <v>45914</v>
      </c>
      <c r="X5281" s="105">
        <v>45930</v>
      </c>
      <c r="Y5281" s="105">
        <v>45933</v>
      </c>
      <c r="Z5281" s="105">
        <v>45933</v>
      </c>
      <c r="AA5281" s="105">
        <v>45933</v>
      </c>
      <c r="AB5281" s="105">
        <v>45941</v>
      </c>
      <c r="AC5281" s="105">
        <v>45943</v>
      </c>
      <c r="AD5281" s="105">
        <v>45953</v>
      </c>
      <c r="AE5281" s="106">
        <v>45941</v>
      </c>
      <c r="AF5281" s="96">
        <v>45941</v>
      </c>
      <c r="AG5281" s="105">
        <v>45954</v>
      </c>
      <c r="AH5281" s="105">
        <v>45954</v>
      </c>
      <c r="AI5281" s="97">
        <v>1</v>
      </c>
      <c r="AJ5281" s="33" t="s">
        <v>7799</v>
      </c>
      <c r="AK5281" s="118">
        <v>45954</v>
      </c>
      <c r="AL5281" s="85" t="s">
        <v>7413</v>
      </c>
      <c r="AM5281" s="26">
        <f t="shared" si="1585"/>
        <v>9</v>
      </c>
      <c r="AN5281" s="26">
        <f t="shared" si="1586"/>
        <v>16</v>
      </c>
      <c r="AO5281" s="26">
        <f t="shared" si="1587"/>
        <v>11</v>
      </c>
      <c r="AP5281" s="26">
        <f t="shared" si="1588"/>
        <v>12</v>
      </c>
      <c r="AQ5281" s="26">
        <f t="shared" si="1589"/>
        <v>23</v>
      </c>
      <c r="AR5281" s="26">
        <f t="shared" si="1590"/>
        <v>39</v>
      </c>
      <c r="AS5281" s="26">
        <f t="shared" si="1591"/>
        <v>1</v>
      </c>
      <c r="AT5281" s="26">
        <f t="shared" si="1592"/>
        <v>40</v>
      </c>
      <c r="AU5281" s="26">
        <f t="shared" si="1593"/>
        <v>50</v>
      </c>
      <c r="AV5281" s="83" t="str">
        <f t="shared" si="1594"/>
        <v>未达成</v>
      </c>
      <c r="AW5281" s="26">
        <f t="shared" si="1595"/>
        <v>-7</v>
      </c>
      <c r="AX5281" s="84">
        <f t="shared" si="1598"/>
        <v>2</v>
      </c>
      <c r="AY5281" s="84">
        <f t="shared" si="1596"/>
        <v>2</v>
      </c>
      <c r="AZ5281" s="65" t="str">
        <f t="shared" si="1580"/>
        <v>2510</v>
      </c>
      <c r="BA5281" s="65">
        <f t="shared" si="1581"/>
        <v>48</v>
      </c>
      <c r="BB5281" s="65">
        <f t="shared" si="1582"/>
        <v>49</v>
      </c>
      <c r="BC5281" s="65">
        <f t="shared" si="1583"/>
        <v>6</v>
      </c>
      <c r="BD5281" s="65">
        <f t="shared" si="1584"/>
        <v>-6</v>
      </c>
      <c r="BE5281" s="65" t="str">
        <f t="shared" si="1597"/>
        <v>延期</v>
      </c>
    </row>
    <row r="5282" hidden="1" customHeight="1" spans="1:57">
      <c r="A5282" s="121" t="s">
        <v>7414</v>
      </c>
      <c r="B5282" s="91" t="s">
        <v>91</v>
      </c>
      <c r="C5282" s="33" t="s">
        <v>228</v>
      </c>
      <c r="D5282" s="86" t="s">
        <v>21</v>
      </c>
      <c r="E5282" s="33" t="s">
        <v>35</v>
      </c>
      <c r="F5282" s="91" t="s">
        <v>36</v>
      </c>
      <c r="G5282" s="33" t="s">
        <v>5858</v>
      </c>
      <c r="H5282" s="33" t="s">
        <v>6600</v>
      </c>
      <c r="I5282" s="25" t="s">
        <v>36</v>
      </c>
      <c r="J5282" s="96">
        <v>45930</v>
      </c>
      <c r="K5282" s="96">
        <v>45933</v>
      </c>
      <c r="L5282" s="90">
        <v>40</v>
      </c>
      <c r="M5282" s="33">
        <v>1</v>
      </c>
      <c r="N5282" s="91">
        <v>19.75</v>
      </c>
      <c r="O5282" s="28">
        <v>45958</v>
      </c>
      <c r="P5282" s="93">
        <v>45958</v>
      </c>
      <c r="Q5282" s="94">
        <v>4</v>
      </c>
      <c r="R5282" s="91">
        <v>25</v>
      </c>
      <c r="S5282" s="25">
        <v>24</v>
      </c>
      <c r="T5282" s="121" t="s">
        <v>7415</v>
      </c>
      <c r="U5282" s="85"/>
      <c r="V5282" s="85" t="s">
        <v>7416</v>
      </c>
      <c r="W5282" s="105">
        <v>45938</v>
      </c>
      <c r="X5282" s="105">
        <v>45949</v>
      </c>
      <c r="Y5282" s="105">
        <v>45949</v>
      </c>
      <c r="Z5282" s="105">
        <v>45949</v>
      </c>
      <c r="AA5282" s="105">
        <v>45949</v>
      </c>
      <c r="AB5282" s="105">
        <v>45950</v>
      </c>
      <c r="AC5282" s="105">
        <v>45951</v>
      </c>
      <c r="AD5282" s="92">
        <v>45953</v>
      </c>
      <c r="AE5282" s="96">
        <v>45952</v>
      </c>
      <c r="AF5282" s="96">
        <v>45949</v>
      </c>
      <c r="AG5282" s="92">
        <v>45954</v>
      </c>
      <c r="AH5282" s="92">
        <v>45954</v>
      </c>
      <c r="AI5282" s="97">
        <v>2</v>
      </c>
      <c r="AJ5282" s="33" t="s">
        <v>7799</v>
      </c>
      <c r="AK5282" s="118">
        <v>45954</v>
      </c>
      <c r="AL5282" s="85"/>
      <c r="AM5282" s="26">
        <f t="shared" si="1585"/>
        <v>5</v>
      </c>
      <c r="AN5282" s="26">
        <f t="shared" si="1586"/>
        <v>11</v>
      </c>
      <c r="AO5282" s="26">
        <f t="shared" si="1587"/>
        <v>1</v>
      </c>
      <c r="AP5282" s="26">
        <f t="shared" si="1588"/>
        <v>3</v>
      </c>
      <c r="AQ5282" s="26">
        <f t="shared" si="1589"/>
        <v>4</v>
      </c>
      <c r="AR5282" s="26">
        <f t="shared" si="1590"/>
        <v>15</v>
      </c>
      <c r="AS5282" s="26">
        <f t="shared" si="1591"/>
        <v>1</v>
      </c>
      <c r="AT5282" s="26">
        <f t="shared" si="1592"/>
        <v>16</v>
      </c>
      <c r="AU5282" s="26">
        <f t="shared" si="1593"/>
        <v>24</v>
      </c>
      <c r="AV5282" s="83" t="str">
        <f t="shared" si="1594"/>
        <v>已达成</v>
      </c>
      <c r="AW5282" s="26">
        <f t="shared" si="1595"/>
        <v>1</v>
      </c>
      <c r="AX5282" s="84">
        <f t="shared" si="1598"/>
        <v>4</v>
      </c>
      <c r="AY5282" s="84">
        <f t="shared" si="1596"/>
        <v>4</v>
      </c>
      <c r="AZ5282" s="65" t="str">
        <f t="shared" si="1580"/>
        <v>2510</v>
      </c>
      <c r="BA5282" s="65">
        <f t="shared" si="1581"/>
        <v>20</v>
      </c>
      <c r="BB5282" s="65">
        <f t="shared" si="1582"/>
        <v>21</v>
      </c>
      <c r="BC5282" s="65">
        <f t="shared" si="1583"/>
        <v>4</v>
      </c>
      <c r="BD5282" s="65">
        <f t="shared" si="1584"/>
        <v>4</v>
      </c>
      <c r="BE5282" s="65" t="str">
        <f t="shared" si="1597"/>
        <v>提前/准时</v>
      </c>
    </row>
    <row r="5283" hidden="1" customHeight="1" spans="1:57">
      <c r="A5283" s="121" t="s">
        <v>7417</v>
      </c>
      <c r="B5283" s="91" t="s">
        <v>128</v>
      </c>
      <c r="C5283" s="33" t="s">
        <v>228</v>
      </c>
      <c r="D5283" s="86" t="s">
        <v>21</v>
      </c>
      <c r="E5283" s="33" t="s">
        <v>35</v>
      </c>
      <c r="F5283" s="91" t="s">
        <v>36</v>
      </c>
      <c r="G5283" s="33" t="s">
        <v>5858</v>
      </c>
      <c r="H5283" s="33" t="s">
        <v>6600</v>
      </c>
      <c r="I5283" s="25" t="s">
        <v>36</v>
      </c>
      <c r="J5283" s="96">
        <v>45930</v>
      </c>
      <c r="K5283" s="96">
        <v>45933</v>
      </c>
      <c r="L5283" s="90">
        <v>40</v>
      </c>
      <c r="M5283" s="33">
        <v>1</v>
      </c>
      <c r="N5283" s="91">
        <v>19.75</v>
      </c>
      <c r="O5283" s="28">
        <v>45958</v>
      </c>
      <c r="P5283" s="93">
        <v>45958</v>
      </c>
      <c r="Q5283" s="94">
        <v>4</v>
      </c>
      <c r="R5283" s="91">
        <v>25</v>
      </c>
      <c r="S5283" s="25">
        <v>24</v>
      </c>
      <c r="T5283" s="121" t="s">
        <v>7415</v>
      </c>
      <c r="U5283" s="85"/>
      <c r="V5283" s="85" t="s">
        <v>7416</v>
      </c>
      <c r="W5283" s="105">
        <v>45938</v>
      </c>
      <c r="X5283" s="105">
        <v>45949</v>
      </c>
      <c r="Y5283" s="105">
        <v>45949</v>
      </c>
      <c r="Z5283" s="105">
        <v>45949</v>
      </c>
      <c r="AA5283" s="105">
        <v>45949</v>
      </c>
      <c r="AB5283" s="105">
        <v>45950</v>
      </c>
      <c r="AC5283" s="105">
        <v>45951</v>
      </c>
      <c r="AD5283" s="92">
        <v>45953</v>
      </c>
      <c r="AE5283" s="96">
        <v>45952</v>
      </c>
      <c r="AF5283" s="96">
        <v>45949</v>
      </c>
      <c r="AG5283" s="92">
        <v>45954</v>
      </c>
      <c r="AH5283" s="92">
        <v>45954</v>
      </c>
      <c r="AI5283" s="97">
        <v>2</v>
      </c>
      <c r="AJ5283" s="33" t="s">
        <v>7799</v>
      </c>
      <c r="AK5283" s="118">
        <v>45954</v>
      </c>
      <c r="AL5283" s="85"/>
      <c r="AM5283" s="26">
        <f t="shared" si="1585"/>
        <v>5</v>
      </c>
      <c r="AN5283" s="26">
        <f t="shared" si="1586"/>
        <v>11</v>
      </c>
      <c r="AO5283" s="26">
        <f t="shared" si="1587"/>
        <v>1</v>
      </c>
      <c r="AP5283" s="26">
        <f t="shared" si="1588"/>
        <v>3</v>
      </c>
      <c r="AQ5283" s="26">
        <f t="shared" si="1589"/>
        <v>4</v>
      </c>
      <c r="AR5283" s="26">
        <f t="shared" si="1590"/>
        <v>15</v>
      </c>
      <c r="AS5283" s="26">
        <f t="shared" si="1591"/>
        <v>1</v>
      </c>
      <c r="AT5283" s="26">
        <f t="shared" si="1592"/>
        <v>16</v>
      </c>
      <c r="AU5283" s="26">
        <f t="shared" si="1593"/>
        <v>24</v>
      </c>
      <c r="AV5283" s="83" t="str">
        <f t="shared" si="1594"/>
        <v>已达成</v>
      </c>
      <c r="AW5283" s="26">
        <f t="shared" si="1595"/>
        <v>1</v>
      </c>
      <c r="AX5283" s="84">
        <f t="shared" si="1598"/>
        <v>4</v>
      </c>
      <c r="AY5283" s="84">
        <f t="shared" si="1596"/>
        <v>4</v>
      </c>
      <c r="AZ5283" s="65" t="str">
        <f t="shared" si="1580"/>
        <v>2510</v>
      </c>
      <c r="BA5283" s="65">
        <f t="shared" si="1581"/>
        <v>20</v>
      </c>
      <c r="BB5283" s="65">
        <f t="shared" si="1582"/>
        <v>21</v>
      </c>
      <c r="BC5283" s="65">
        <f t="shared" si="1583"/>
        <v>4</v>
      </c>
      <c r="BD5283" s="65">
        <f t="shared" si="1584"/>
        <v>4</v>
      </c>
      <c r="BE5283" s="65" t="str">
        <f t="shared" si="1597"/>
        <v>提前/准时</v>
      </c>
    </row>
    <row r="5284" hidden="1" customHeight="1" spans="1:57">
      <c r="A5284" s="100" t="s">
        <v>7418</v>
      </c>
      <c r="B5284" s="91" t="s">
        <v>4849</v>
      </c>
      <c r="C5284" s="91" t="s">
        <v>44</v>
      </c>
      <c r="D5284" s="86" t="s">
        <v>45</v>
      </c>
      <c r="E5284" s="91" t="s">
        <v>22</v>
      </c>
      <c r="F5284" s="91" t="s">
        <v>26</v>
      </c>
      <c r="G5284" s="91" t="s">
        <v>24</v>
      </c>
      <c r="H5284" s="91" t="s">
        <v>25</v>
      </c>
      <c r="I5284" s="25" t="s">
        <v>26</v>
      </c>
      <c r="J5284" s="96">
        <v>45922</v>
      </c>
      <c r="K5284" s="96">
        <v>45922</v>
      </c>
      <c r="L5284" s="90">
        <v>39</v>
      </c>
      <c r="M5284" s="91">
        <v>1</v>
      </c>
      <c r="N5284" s="91">
        <v>15</v>
      </c>
      <c r="O5284" s="28">
        <v>45950</v>
      </c>
      <c r="P5284" s="93">
        <v>45959</v>
      </c>
      <c r="Q5284" s="94">
        <v>5</v>
      </c>
      <c r="R5284" s="91">
        <v>28</v>
      </c>
      <c r="S5284" s="25">
        <v>32</v>
      </c>
      <c r="T5284" s="121" t="s">
        <v>7419</v>
      </c>
      <c r="U5284" s="85"/>
      <c r="V5284" s="85" t="s">
        <v>7086</v>
      </c>
      <c r="W5284" s="105">
        <v>45925</v>
      </c>
      <c r="X5284" s="105">
        <v>45936</v>
      </c>
      <c r="Y5284" s="105">
        <v>45936</v>
      </c>
      <c r="Z5284" s="105">
        <v>45936</v>
      </c>
      <c r="AA5284" s="105">
        <v>45937</v>
      </c>
      <c r="AB5284" s="105">
        <v>45945</v>
      </c>
      <c r="AC5284" s="105">
        <v>45946</v>
      </c>
      <c r="AD5284" s="92">
        <v>45948</v>
      </c>
      <c r="AE5284" s="106">
        <v>45948</v>
      </c>
      <c r="AF5284" s="96">
        <v>45949</v>
      </c>
      <c r="AG5284" s="92">
        <v>45954</v>
      </c>
      <c r="AH5284" s="92">
        <v>45954</v>
      </c>
      <c r="AI5284" s="97">
        <v>6</v>
      </c>
      <c r="AJ5284" s="33" t="s">
        <v>7799</v>
      </c>
      <c r="AK5284" s="118">
        <v>45954</v>
      </c>
      <c r="AL5284" s="85" t="s">
        <v>7375</v>
      </c>
      <c r="AM5284" s="26">
        <f t="shared" si="1585"/>
        <v>3</v>
      </c>
      <c r="AN5284" s="26">
        <f t="shared" si="1586"/>
        <v>11</v>
      </c>
      <c r="AO5284" s="26">
        <f t="shared" si="1587"/>
        <v>9</v>
      </c>
      <c r="AP5284" s="26">
        <f t="shared" si="1588"/>
        <v>3</v>
      </c>
      <c r="AQ5284" s="26">
        <f t="shared" si="1589"/>
        <v>12</v>
      </c>
      <c r="AR5284" s="26">
        <f t="shared" si="1590"/>
        <v>23</v>
      </c>
      <c r="AS5284" s="26">
        <f t="shared" si="1591"/>
        <v>6</v>
      </c>
      <c r="AT5284" s="26">
        <f t="shared" si="1592"/>
        <v>29</v>
      </c>
      <c r="AU5284" s="26">
        <f t="shared" si="1593"/>
        <v>32</v>
      </c>
      <c r="AV5284" s="83" t="str">
        <f t="shared" si="1594"/>
        <v>未达成</v>
      </c>
      <c r="AW5284" s="26">
        <f t="shared" si="1595"/>
        <v>-4</v>
      </c>
      <c r="AX5284" s="84">
        <f t="shared" si="1598"/>
        <v>5</v>
      </c>
      <c r="AY5284" s="84">
        <f t="shared" si="1596"/>
        <v>5</v>
      </c>
      <c r="AZ5284" s="65" t="str">
        <f t="shared" si="1580"/>
        <v>2510</v>
      </c>
      <c r="BA5284" s="65">
        <f t="shared" si="1581"/>
        <v>26</v>
      </c>
      <c r="BB5284" s="65">
        <f t="shared" si="1582"/>
        <v>32</v>
      </c>
      <c r="BC5284" s="65">
        <f t="shared" si="1583"/>
        <v>4</v>
      </c>
      <c r="BD5284" s="65">
        <f t="shared" si="1584"/>
        <v>-4</v>
      </c>
      <c r="BE5284" s="65" t="str">
        <f t="shared" si="1597"/>
        <v>延期</v>
      </c>
    </row>
    <row r="5285" hidden="1" customHeight="1" spans="1:57">
      <c r="A5285" s="100" t="s">
        <v>7420</v>
      </c>
      <c r="B5285" s="91" t="s">
        <v>91</v>
      </c>
      <c r="C5285" s="91" t="s">
        <v>44</v>
      </c>
      <c r="D5285" s="86" t="s">
        <v>45</v>
      </c>
      <c r="E5285" s="91" t="s">
        <v>22</v>
      </c>
      <c r="F5285" s="91" t="s">
        <v>26</v>
      </c>
      <c r="G5285" s="91" t="s">
        <v>24</v>
      </c>
      <c r="H5285" s="91" t="s">
        <v>25</v>
      </c>
      <c r="I5285" s="25" t="s">
        <v>26</v>
      </c>
      <c r="J5285" s="96">
        <v>45922</v>
      </c>
      <c r="K5285" s="96">
        <v>45922</v>
      </c>
      <c r="L5285" s="90">
        <v>39</v>
      </c>
      <c r="M5285" s="91">
        <v>2</v>
      </c>
      <c r="N5285" s="91">
        <v>39.95</v>
      </c>
      <c r="O5285" s="28">
        <v>45950</v>
      </c>
      <c r="P5285" s="93">
        <v>45959</v>
      </c>
      <c r="Q5285" s="94">
        <v>5</v>
      </c>
      <c r="R5285" s="91">
        <v>28</v>
      </c>
      <c r="S5285" s="25">
        <v>32</v>
      </c>
      <c r="T5285" s="121" t="s">
        <v>7421</v>
      </c>
      <c r="U5285" s="85"/>
      <c r="V5285" s="85" t="s">
        <v>7086</v>
      </c>
      <c r="W5285" s="105">
        <v>45925</v>
      </c>
      <c r="X5285" s="105">
        <v>45936</v>
      </c>
      <c r="Y5285" s="105">
        <v>45936</v>
      </c>
      <c r="Z5285" s="105">
        <v>45936</v>
      </c>
      <c r="AA5285" s="105">
        <v>45937</v>
      </c>
      <c r="AB5285" s="105">
        <v>45945</v>
      </c>
      <c r="AC5285" s="105">
        <v>45946</v>
      </c>
      <c r="AD5285" s="92">
        <v>45948</v>
      </c>
      <c r="AE5285" s="106">
        <v>45948</v>
      </c>
      <c r="AF5285" s="96">
        <v>45949</v>
      </c>
      <c r="AG5285" s="92">
        <v>45954</v>
      </c>
      <c r="AH5285" s="92">
        <v>45954</v>
      </c>
      <c r="AI5285" s="97">
        <v>6</v>
      </c>
      <c r="AJ5285" s="33" t="s">
        <v>7799</v>
      </c>
      <c r="AK5285" s="118">
        <v>45954</v>
      </c>
      <c r="AL5285" s="85" t="s">
        <v>7375</v>
      </c>
      <c r="AM5285" s="26">
        <f t="shared" si="1585"/>
        <v>3</v>
      </c>
      <c r="AN5285" s="26">
        <f t="shared" si="1586"/>
        <v>11</v>
      </c>
      <c r="AO5285" s="26">
        <f t="shared" si="1587"/>
        <v>9</v>
      </c>
      <c r="AP5285" s="26">
        <f t="shared" si="1588"/>
        <v>3</v>
      </c>
      <c r="AQ5285" s="26">
        <f t="shared" si="1589"/>
        <v>12</v>
      </c>
      <c r="AR5285" s="26">
        <f t="shared" si="1590"/>
        <v>23</v>
      </c>
      <c r="AS5285" s="26">
        <f t="shared" si="1591"/>
        <v>6</v>
      </c>
      <c r="AT5285" s="26">
        <f t="shared" si="1592"/>
        <v>29</v>
      </c>
      <c r="AU5285" s="26">
        <f t="shared" si="1593"/>
        <v>32</v>
      </c>
      <c r="AV5285" s="83" t="str">
        <f t="shared" si="1594"/>
        <v>未达成</v>
      </c>
      <c r="AW5285" s="26">
        <f t="shared" si="1595"/>
        <v>-4</v>
      </c>
      <c r="AX5285" s="84">
        <f t="shared" si="1598"/>
        <v>5</v>
      </c>
      <c r="AY5285" s="84">
        <f t="shared" si="1596"/>
        <v>5</v>
      </c>
      <c r="AZ5285" s="65" t="str">
        <f t="shared" si="1580"/>
        <v>2510</v>
      </c>
      <c r="BA5285" s="65">
        <f t="shared" si="1581"/>
        <v>26</v>
      </c>
      <c r="BB5285" s="65">
        <f t="shared" si="1582"/>
        <v>32</v>
      </c>
      <c r="BC5285" s="65">
        <f t="shared" si="1583"/>
        <v>4</v>
      </c>
      <c r="BD5285" s="65">
        <f t="shared" si="1584"/>
        <v>-4</v>
      </c>
      <c r="BE5285" s="65" t="str">
        <f t="shared" si="1597"/>
        <v>延期</v>
      </c>
    </row>
    <row r="5286" hidden="1" customHeight="1" spans="1:57">
      <c r="A5286" s="100" t="s">
        <v>7422</v>
      </c>
      <c r="B5286" s="91" t="s">
        <v>42</v>
      </c>
      <c r="C5286" s="91" t="s">
        <v>44</v>
      </c>
      <c r="D5286" s="86" t="s">
        <v>45</v>
      </c>
      <c r="E5286" s="91" t="s">
        <v>22</v>
      </c>
      <c r="F5286" s="91" t="s">
        <v>26</v>
      </c>
      <c r="G5286" s="91" t="s">
        <v>24</v>
      </c>
      <c r="H5286" s="91" t="s">
        <v>25</v>
      </c>
      <c r="I5286" s="25" t="s">
        <v>26</v>
      </c>
      <c r="J5286" s="96">
        <v>45922</v>
      </c>
      <c r="K5286" s="96">
        <v>45922</v>
      </c>
      <c r="L5286" s="90">
        <v>39</v>
      </c>
      <c r="M5286" s="91">
        <v>1</v>
      </c>
      <c r="N5286" s="91">
        <v>9.7</v>
      </c>
      <c r="O5286" s="28">
        <v>45950</v>
      </c>
      <c r="P5286" s="93">
        <v>45959</v>
      </c>
      <c r="Q5286" s="94">
        <v>5</v>
      </c>
      <c r="R5286" s="91">
        <v>28</v>
      </c>
      <c r="S5286" s="25">
        <v>32</v>
      </c>
      <c r="T5286" s="121" t="s">
        <v>7421</v>
      </c>
      <c r="U5286" s="85"/>
      <c r="V5286" s="85" t="s">
        <v>7086</v>
      </c>
      <c r="W5286" s="105">
        <v>45925</v>
      </c>
      <c r="X5286" s="105">
        <v>45936</v>
      </c>
      <c r="Y5286" s="105">
        <v>45936</v>
      </c>
      <c r="Z5286" s="105">
        <v>45936</v>
      </c>
      <c r="AA5286" s="105">
        <v>45937</v>
      </c>
      <c r="AB5286" s="105">
        <v>45945</v>
      </c>
      <c r="AC5286" s="105">
        <v>45946</v>
      </c>
      <c r="AD5286" s="92">
        <v>45948</v>
      </c>
      <c r="AE5286" s="106">
        <v>45948</v>
      </c>
      <c r="AF5286" s="96">
        <v>45949</v>
      </c>
      <c r="AG5286" s="92">
        <v>45954</v>
      </c>
      <c r="AH5286" s="92">
        <v>45954</v>
      </c>
      <c r="AI5286" s="97">
        <v>6</v>
      </c>
      <c r="AJ5286" s="33" t="s">
        <v>7799</v>
      </c>
      <c r="AK5286" s="118">
        <v>45954</v>
      </c>
      <c r="AL5286" s="85" t="s">
        <v>7375</v>
      </c>
      <c r="AM5286" s="26">
        <f t="shared" si="1585"/>
        <v>3</v>
      </c>
      <c r="AN5286" s="26">
        <f t="shared" si="1586"/>
        <v>11</v>
      </c>
      <c r="AO5286" s="26">
        <f t="shared" si="1587"/>
        <v>9</v>
      </c>
      <c r="AP5286" s="26">
        <f t="shared" si="1588"/>
        <v>3</v>
      </c>
      <c r="AQ5286" s="26">
        <f t="shared" si="1589"/>
        <v>12</v>
      </c>
      <c r="AR5286" s="26">
        <f t="shared" si="1590"/>
        <v>23</v>
      </c>
      <c r="AS5286" s="26">
        <f t="shared" si="1591"/>
        <v>6</v>
      </c>
      <c r="AT5286" s="26">
        <f t="shared" si="1592"/>
        <v>29</v>
      </c>
      <c r="AU5286" s="26">
        <f t="shared" si="1593"/>
        <v>32</v>
      </c>
      <c r="AV5286" s="83" t="str">
        <f t="shared" si="1594"/>
        <v>未达成</v>
      </c>
      <c r="AW5286" s="26">
        <f t="shared" si="1595"/>
        <v>-4</v>
      </c>
      <c r="AX5286" s="84">
        <f t="shared" si="1598"/>
        <v>5</v>
      </c>
      <c r="AY5286" s="84">
        <f t="shared" si="1596"/>
        <v>5</v>
      </c>
      <c r="AZ5286" s="65" t="str">
        <f t="shared" si="1580"/>
        <v>2510</v>
      </c>
      <c r="BA5286" s="65">
        <f t="shared" si="1581"/>
        <v>26</v>
      </c>
      <c r="BB5286" s="65">
        <f t="shared" si="1582"/>
        <v>32</v>
      </c>
      <c r="BC5286" s="65">
        <f t="shared" si="1583"/>
        <v>4</v>
      </c>
      <c r="BD5286" s="65">
        <f t="shared" si="1584"/>
        <v>-4</v>
      </c>
      <c r="BE5286" s="65" t="str">
        <f t="shared" si="1597"/>
        <v>延期</v>
      </c>
    </row>
    <row r="5287" hidden="1" customHeight="1" spans="1:57">
      <c r="A5287" s="121" t="s">
        <v>7423</v>
      </c>
      <c r="B5287" s="91" t="s">
        <v>91</v>
      </c>
      <c r="C5287" s="33" t="s">
        <v>228</v>
      </c>
      <c r="D5287" s="86" t="s">
        <v>21</v>
      </c>
      <c r="E5287" s="91" t="s">
        <v>547</v>
      </c>
      <c r="F5287" s="33" t="s">
        <v>75</v>
      </c>
      <c r="G5287" s="33" t="s">
        <v>5858</v>
      </c>
      <c r="H5287" s="33" t="s">
        <v>7250</v>
      </c>
      <c r="I5287" s="25" t="s">
        <v>75</v>
      </c>
      <c r="J5287" s="96">
        <v>45918</v>
      </c>
      <c r="K5287" s="96">
        <v>45918</v>
      </c>
      <c r="L5287" s="90">
        <v>38</v>
      </c>
      <c r="M5287" s="33">
        <v>1</v>
      </c>
      <c r="N5287" s="91">
        <v>18.9</v>
      </c>
      <c r="O5287" s="28">
        <v>45952</v>
      </c>
      <c r="P5287" s="93">
        <v>45960</v>
      </c>
      <c r="Q5287" s="94">
        <v>6</v>
      </c>
      <c r="R5287" s="91">
        <v>34</v>
      </c>
      <c r="S5287" s="25">
        <v>36</v>
      </c>
      <c r="T5287" s="121" t="s">
        <v>7424</v>
      </c>
      <c r="U5287" s="85"/>
      <c r="V5287" s="85" t="s">
        <v>7425</v>
      </c>
      <c r="W5287" s="92">
        <v>45929</v>
      </c>
      <c r="X5287" s="92">
        <v>45943</v>
      </c>
      <c r="Y5287" s="92">
        <v>45945</v>
      </c>
      <c r="Z5287" s="92">
        <v>45943</v>
      </c>
      <c r="AA5287" s="92">
        <v>45943</v>
      </c>
      <c r="AB5287" s="92">
        <v>45947</v>
      </c>
      <c r="AC5287" s="92">
        <v>45950</v>
      </c>
      <c r="AD5287" s="92">
        <v>45952</v>
      </c>
      <c r="AE5287" s="96">
        <v>45952</v>
      </c>
      <c r="AF5287" s="96">
        <v>45949</v>
      </c>
      <c r="AG5287" s="92">
        <v>45954</v>
      </c>
      <c r="AH5287" s="92">
        <v>45954</v>
      </c>
      <c r="AI5287" s="97">
        <v>2</v>
      </c>
      <c r="AJ5287" s="33" t="s">
        <v>7799</v>
      </c>
      <c r="AK5287" s="118">
        <v>45954</v>
      </c>
      <c r="AL5287" s="85" t="s">
        <v>7426</v>
      </c>
      <c r="AM5287" s="26">
        <f t="shared" si="1585"/>
        <v>11</v>
      </c>
      <c r="AN5287" s="26">
        <f t="shared" si="1586"/>
        <v>14</v>
      </c>
      <c r="AO5287" s="26">
        <f t="shared" si="1587"/>
        <v>4</v>
      </c>
      <c r="AP5287" s="26">
        <f t="shared" si="1588"/>
        <v>5</v>
      </c>
      <c r="AQ5287" s="26">
        <f t="shared" si="1589"/>
        <v>9</v>
      </c>
      <c r="AR5287" s="26">
        <f t="shared" si="1590"/>
        <v>23</v>
      </c>
      <c r="AS5287" s="26">
        <f t="shared" si="1591"/>
        <v>2</v>
      </c>
      <c r="AT5287" s="26">
        <f t="shared" si="1592"/>
        <v>25</v>
      </c>
      <c r="AU5287" s="26">
        <f t="shared" si="1593"/>
        <v>36</v>
      </c>
      <c r="AV5287" s="83" t="str">
        <f t="shared" si="1594"/>
        <v>未达成</v>
      </c>
      <c r="AW5287" s="26">
        <f t="shared" si="1595"/>
        <v>-2</v>
      </c>
      <c r="AX5287" s="84">
        <f t="shared" si="1598"/>
        <v>6</v>
      </c>
      <c r="AY5287" s="84">
        <f t="shared" si="1596"/>
        <v>6</v>
      </c>
      <c r="AZ5287" s="65" t="str">
        <f t="shared" si="1580"/>
        <v>2510</v>
      </c>
      <c r="BA5287" s="65">
        <f t="shared" si="1581"/>
        <v>34</v>
      </c>
      <c r="BB5287" s="65">
        <f t="shared" si="1582"/>
        <v>36</v>
      </c>
      <c r="BC5287" s="65">
        <f t="shared" si="1583"/>
        <v>2</v>
      </c>
      <c r="BD5287" s="65">
        <f t="shared" si="1584"/>
        <v>-2</v>
      </c>
      <c r="BE5287" s="65" t="str">
        <f t="shared" si="1597"/>
        <v>延期</v>
      </c>
    </row>
    <row r="5288" hidden="1" customHeight="1" spans="1:57">
      <c r="A5288" s="121" t="s">
        <v>7427</v>
      </c>
      <c r="B5288" s="91" t="s">
        <v>91</v>
      </c>
      <c r="C5288" s="33" t="s">
        <v>228</v>
      </c>
      <c r="D5288" s="86" t="s">
        <v>21</v>
      </c>
      <c r="E5288" s="91" t="s">
        <v>547</v>
      </c>
      <c r="F5288" s="33" t="s">
        <v>75</v>
      </c>
      <c r="G5288" s="33" t="s">
        <v>5858</v>
      </c>
      <c r="H5288" s="33" t="s">
        <v>7250</v>
      </c>
      <c r="I5288" s="25" t="s">
        <v>75</v>
      </c>
      <c r="J5288" s="96">
        <v>45918</v>
      </c>
      <c r="K5288" s="96">
        <v>45918</v>
      </c>
      <c r="L5288" s="90">
        <v>38</v>
      </c>
      <c r="M5288" s="33">
        <v>2</v>
      </c>
      <c r="N5288" s="91">
        <v>40.15</v>
      </c>
      <c r="O5288" s="28">
        <v>45952</v>
      </c>
      <c r="P5288" s="93">
        <v>45960</v>
      </c>
      <c r="Q5288" s="94">
        <v>6</v>
      </c>
      <c r="R5288" s="91">
        <v>34</v>
      </c>
      <c r="S5288" s="25">
        <v>36</v>
      </c>
      <c r="T5288" s="121" t="s">
        <v>7424</v>
      </c>
      <c r="U5288" s="85"/>
      <c r="V5288" s="85" t="s">
        <v>7425</v>
      </c>
      <c r="W5288" s="92">
        <v>45929</v>
      </c>
      <c r="X5288" s="92">
        <v>45943</v>
      </c>
      <c r="Y5288" s="92">
        <v>45945</v>
      </c>
      <c r="Z5288" s="92">
        <v>45943</v>
      </c>
      <c r="AA5288" s="92">
        <v>45943</v>
      </c>
      <c r="AB5288" s="92">
        <v>45947</v>
      </c>
      <c r="AC5288" s="92">
        <v>45950</v>
      </c>
      <c r="AD5288" s="92">
        <v>45952</v>
      </c>
      <c r="AE5288" s="96">
        <v>45952</v>
      </c>
      <c r="AF5288" s="96">
        <v>45949</v>
      </c>
      <c r="AG5288" s="92">
        <v>45954</v>
      </c>
      <c r="AH5288" s="92">
        <v>45954</v>
      </c>
      <c r="AI5288" s="97">
        <v>2</v>
      </c>
      <c r="AJ5288" s="33" t="s">
        <v>7799</v>
      </c>
      <c r="AK5288" s="118">
        <v>45954</v>
      </c>
      <c r="AL5288" s="85" t="s">
        <v>7426</v>
      </c>
      <c r="AM5288" s="26">
        <f t="shared" si="1585"/>
        <v>11</v>
      </c>
      <c r="AN5288" s="26">
        <f t="shared" si="1586"/>
        <v>14</v>
      </c>
      <c r="AO5288" s="26">
        <f t="shared" si="1587"/>
        <v>4</v>
      </c>
      <c r="AP5288" s="26">
        <f t="shared" si="1588"/>
        <v>5</v>
      </c>
      <c r="AQ5288" s="26">
        <f t="shared" si="1589"/>
        <v>9</v>
      </c>
      <c r="AR5288" s="26">
        <f t="shared" si="1590"/>
        <v>23</v>
      </c>
      <c r="AS5288" s="26">
        <f t="shared" si="1591"/>
        <v>2</v>
      </c>
      <c r="AT5288" s="26">
        <f t="shared" si="1592"/>
        <v>25</v>
      </c>
      <c r="AU5288" s="26">
        <f t="shared" si="1593"/>
        <v>36</v>
      </c>
      <c r="AV5288" s="83" t="str">
        <f t="shared" si="1594"/>
        <v>未达成</v>
      </c>
      <c r="AW5288" s="26">
        <f t="shared" si="1595"/>
        <v>-2</v>
      </c>
      <c r="AX5288" s="84">
        <f t="shared" si="1598"/>
        <v>6</v>
      </c>
      <c r="AY5288" s="84">
        <f t="shared" si="1596"/>
        <v>6</v>
      </c>
      <c r="AZ5288" s="65" t="str">
        <f t="shared" si="1580"/>
        <v>2510</v>
      </c>
      <c r="BA5288" s="65">
        <f t="shared" si="1581"/>
        <v>34</v>
      </c>
      <c r="BB5288" s="65">
        <f t="shared" si="1582"/>
        <v>36</v>
      </c>
      <c r="BC5288" s="65">
        <f t="shared" si="1583"/>
        <v>2</v>
      </c>
      <c r="BD5288" s="65">
        <f t="shared" si="1584"/>
        <v>-2</v>
      </c>
      <c r="BE5288" s="65" t="str">
        <f t="shared" si="1597"/>
        <v>延期</v>
      </c>
    </row>
    <row r="5289" hidden="1" customHeight="1" spans="1:57">
      <c r="A5289" s="121" t="s">
        <v>7428</v>
      </c>
      <c r="B5289" s="91" t="s">
        <v>42</v>
      </c>
      <c r="C5289" s="33" t="s">
        <v>228</v>
      </c>
      <c r="D5289" s="86" t="s">
        <v>21</v>
      </c>
      <c r="E5289" s="91" t="s">
        <v>547</v>
      </c>
      <c r="F5289" s="33" t="s">
        <v>75</v>
      </c>
      <c r="G5289" s="33" t="s">
        <v>5858</v>
      </c>
      <c r="H5289" s="33" t="s">
        <v>7250</v>
      </c>
      <c r="I5289" s="25" t="s">
        <v>75</v>
      </c>
      <c r="J5289" s="96">
        <v>45918</v>
      </c>
      <c r="K5289" s="96">
        <v>45918</v>
      </c>
      <c r="L5289" s="90">
        <v>38</v>
      </c>
      <c r="M5289" s="33">
        <v>1</v>
      </c>
      <c r="N5289" s="91">
        <v>11.4</v>
      </c>
      <c r="O5289" s="28">
        <v>45952</v>
      </c>
      <c r="P5289" s="93">
        <v>45960</v>
      </c>
      <c r="Q5289" s="94">
        <v>6</v>
      </c>
      <c r="R5289" s="91">
        <v>34</v>
      </c>
      <c r="S5289" s="25">
        <v>36</v>
      </c>
      <c r="T5289" s="121" t="s">
        <v>7424</v>
      </c>
      <c r="U5289" s="85"/>
      <c r="V5289" s="85" t="s">
        <v>7425</v>
      </c>
      <c r="W5289" s="92">
        <v>45929</v>
      </c>
      <c r="X5289" s="92">
        <v>45943</v>
      </c>
      <c r="Y5289" s="92">
        <v>45945</v>
      </c>
      <c r="Z5289" s="92">
        <v>45943</v>
      </c>
      <c r="AA5289" s="92">
        <v>45943</v>
      </c>
      <c r="AB5289" s="92">
        <v>45947</v>
      </c>
      <c r="AC5289" s="92">
        <v>45950</v>
      </c>
      <c r="AD5289" s="92">
        <v>45952</v>
      </c>
      <c r="AE5289" s="96">
        <v>45952</v>
      </c>
      <c r="AF5289" s="96">
        <v>45949</v>
      </c>
      <c r="AG5289" s="92">
        <v>45954</v>
      </c>
      <c r="AH5289" s="92">
        <v>45954</v>
      </c>
      <c r="AI5289" s="97">
        <v>2</v>
      </c>
      <c r="AJ5289" s="33" t="s">
        <v>7799</v>
      </c>
      <c r="AK5289" s="118">
        <v>45954</v>
      </c>
      <c r="AL5289" s="85" t="s">
        <v>7426</v>
      </c>
      <c r="AM5289" s="26">
        <f t="shared" si="1585"/>
        <v>11</v>
      </c>
      <c r="AN5289" s="26">
        <f t="shared" si="1586"/>
        <v>14</v>
      </c>
      <c r="AO5289" s="26">
        <f t="shared" si="1587"/>
        <v>4</v>
      </c>
      <c r="AP5289" s="26">
        <f t="shared" si="1588"/>
        <v>5</v>
      </c>
      <c r="AQ5289" s="26">
        <f t="shared" si="1589"/>
        <v>9</v>
      </c>
      <c r="AR5289" s="26">
        <f t="shared" si="1590"/>
        <v>23</v>
      </c>
      <c r="AS5289" s="26">
        <f t="shared" si="1591"/>
        <v>2</v>
      </c>
      <c r="AT5289" s="26">
        <f t="shared" si="1592"/>
        <v>25</v>
      </c>
      <c r="AU5289" s="26">
        <f t="shared" si="1593"/>
        <v>36</v>
      </c>
      <c r="AV5289" s="83" t="str">
        <f t="shared" si="1594"/>
        <v>未达成</v>
      </c>
      <c r="AW5289" s="26">
        <f t="shared" si="1595"/>
        <v>-2</v>
      </c>
      <c r="AX5289" s="84">
        <f t="shared" si="1598"/>
        <v>6</v>
      </c>
      <c r="AY5289" s="84">
        <f t="shared" si="1596"/>
        <v>6</v>
      </c>
      <c r="AZ5289" s="65" t="str">
        <f t="shared" si="1580"/>
        <v>2510</v>
      </c>
      <c r="BA5289" s="65">
        <f t="shared" si="1581"/>
        <v>34</v>
      </c>
      <c r="BB5289" s="65">
        <f t="shared" si="1582"/>
        <v>36</v>
      </c>
      <c r="BC5289" s="65">
        <f t="shared" si="1583"/>
        <v>2</v>
      </c>
      <c r="BD5289" s="65">
        <f t="shared" si="1584"/>
        <v>-2</v>
      </c>
      <c r="BE5289" s="65" t="str">
        <f t="shared" si="1597"/>
        <v>延期</v>
      </c>
    </row>
    <row r="5290" hidden="1" customHeight="1" spans="1:57">
      <c r="A5290" s="121" t="s">
        <v>7429</v>
      </c>
      <c r="B5290" s="91" t="s">
        <v>128</v>
      </c>
      <c r="C5290" s="33" t="s">
        <v>228</v>
      </c>
      <c r="D5290" s="86" t="s">
        <v>21</v>
      </c>
      <c r="E5290" s="91" t="s">
        <v>547</v>
      </c>
      <c r="F5290" s="33" t="s">
        <v>75</v>
      </c>
      <c r="G5290" s="33" t="s">
        <v>5858</v>
      </c>
      <c r="H5290" s="33" t="s">
        <v>7250</v>
      </c>
      <c r="I5290" s="25" t="s">
        <v>75</v>
      </c>
      <c r="J5290" s="96">
        <v>45918</v>
      </c>
      <c r="K5290" s="96">
        <v>45918</v>
      </c>
      <c r="L5290" s="90">
        <v>38</v>
      </c>
      <c r="M5290" s="33">
        <v>1</v>
      </c>
      <c r="N5290" s="91">
        <v>20.45</v>
      </c>
      <c r="O5290" s="28">
        <v>45952</v>
      </c>
      <c r="P5290" s="93">
        <v>45960</v>
      </c>
      <c r="Q5290" s="94">
        <v>6</v>
      </c>
      <c r="R5290" s="91">
        <v>34</v>
      </c>
      <c r="S5290" s="25">
        <v>36</v>
      </c>
      <c r="T5290" s="121" t="s">
        <v>7424</v>
      </c>
      <c r="U5290" s="85"/>
      <c r="V5290" s="85" t="s">
        <v>7425</v>
      </c>
      <c r="W5290" s="92">
        <v>45929</v>
      </c>
      <c r="X5290" s="92">
        <v>45943</v>
      </c>
      <c r="Y5290" s="92">
        <v>45945</v>
      </c>
      <c r="Z5290" s="92">
        <v>45943</v>
      </c>
      <c r="AA5290" s="92">
        <v>45943</v>
      </c>
      <c r="AB5290" s="92">
        <v>45947</v>
      </c>
      <c r="AC5290" s="92">
        <v>45950</v>
      </c>
      <c r="AD5290" s="92">
        <v>45952</v>
      </c>
      <c r="AE5290" s="96">
        <v>45952</v>
      </c>
      <c r="AF5290" s="96">
        <v>45949</v>
      </c>
      <c r="AG5290" s="92">
        <v>45954</v>
      </c>
      <c r="AH5290" s="92">
        <v>45954</v>
      </c>
      <c r="AI5290" s="97">
        <v>2</v>
      </c>
      <c r="AJ5290" s="33" t="s">
        <v>7799</v>
      </c>
      <c r="AK5290" s="118">
        <v>45954</v>
      </c>
      <c r="AL5290" s="85" t="s">
        <v>7426</v>
      </c>
      <c r="AM5290" s="26">
        <f t="shared" si="1585"/>
        <v>11</v>
      </c>
      <c r="AN5290" s="26">
        <f t="shared" si="1586"/>
        <v>14</v>
      </c>
      <c r="AO5290" s="26">
        <f t="shared" si="1587"/>
        <v>4</v>
      </c>
      <c r="AP5290" s="26">
        <f t="shared" si="1588"/>
        <v>5</v>
      </c>
      <c r="AQ5290" s="26">
        <f t="shared" si="1589"/>
        <v>9</v>
      </c>
      <c r="AR5290" s="26">
        <f t="shared" si="1590"/>
        <v>23</v>
      </c>
      <c r="AS5290" s="26">
        <f t="shared" si="1591"/>
        <v>2</v>
      </c>
      <c r="AT5290" s="26">
        <f t="shared" si="1592"/>
        <v>25</v>
      </c>
      <c r="AU5290" s="26">
        <f t="shared" si="1593"/>
        <v>36</v>
      </c>
      <c r="AV5290" s="83" t="str">
        <f t="shared" si="1594"/>
        <v>未达成</v>
      </c>
      <c r="AW5290" s="26">
        <f t="shared" si="1595"/>
        <v>-2</v>
      </c>
      <c r="AX5290" s="84">
        <f t="shared" si="1598"/>
        <v>6</v>
      </c>
      <c r="AY5290" s="84">
        <f t="shared" si="1596"/>
        <v>6</v>
      </c>
      <c r="AZ5290" s="65" t="str">
        <f t="shared" si="1580"/>
        <v>2510</v>
      </c>
      <c r="BA5290" s="65">
        <f t="shared" si="1581"/>
        <v>34</v>
      </c>
      <c r="BB5290" s="65">
        <f t="shared" si="1582"/>
        <v>36</v>
      </c>
      <c r="BC5290" s="65">
        <f t="shared" si="1583"/>
        <v>2</v>
      </c>
      <c r="BD5290" s="65">
        <f t="shared" si="1584"/>
        <v>-2</v>
      </c>
      <c r="BE5290" s="65" t="str">
        <f t="shared" si="1597"/>
        <v>延期</v>
      </c>
    </row>
    <row r="5291" hidden="1" customHeight="1" spans="1:57">
      <c r="A5291" s="121" t="s">
        <v>7430</v>
      </c>
      <c r="B5291" s="91" t="s">
        <v>128</v>
      </c>
      <c r="C5291" s="33" t="s">
        <v>228</v>
      </c>
      <c r="D5291" s="86" t="s">
        <v>21</v>
      </c>
      <c r="E5291" s="91" t="s">
        <v>547</v>
      </c>
      <c r="F5291" s="33" t="s">
        <v>75</v>
      </c>
      <c r="G5291" s="33" t="s">
        <v>5858</v>
      </c>
      <c r="H5291" s="33" t="s">
        <v>7250</v>
      </c>
      <c r="I5291" s="25" t="s">
        <v>75</v>
      </c>
      <c r="J5291" s="96">
        <v>45918</v>
      </c>
      <c r="K5291" s="96">
        <v>45918</v>
      </c>
      <c r="L5291" s="90">
        <v>38</v>
      </c>
      <c r="M5291" s="33">
        <v>2</v>
      </c>
      <c r="N5291" s="91">
        <v>39.05</v>
      </c>
      <c r="O5291" s="28">
        <v>45952</v>
      </c>
      <c r="P5291" s="93">
        <v>45960</v>
      </c>
      <c r="Q5291" s="94">
        <v>6</v>
      </c>
      <c r="R5291" s="91">
        <v>34</v>
      </c>
      <c r="S5291" s="25">
        <v>36</v>
      </c>
      <c r="T5291" s="121" t="s">
        <v>7424</v>
      </c>
      <c r="U5291" s="85"/>
      <c r="V5291" s="85" t="s">
        <v>7425</v>
      </c>
      <c r="W5291" s="92">
        <v>45929</v>
      </c>
      <c r="X5291" s="92">
        <v>45943</v>
      </c>
      <c r="Y5291" s="92">
        <v>45945</v>
      </c>
      <c r="Z5291" s="92">
        <v>45943</v>
      </c>
      <c r="AA5291" s="92">
        <v>45943</v>
      </c>
      <c r="AB5291" s="92">
        <v>45947</v>
      </c>
      <c r="AC5291" s="92">
        <v>45950</v>
      </c>
      <c r="AD5291" s="92">
        <v>45952</v>
      </c>
      <c r="AE5291" s="96">
        <v>45952</v>
      </c>
      <c r="AF5291" s="96">
        <v>45949</v>
      </c>
      <c r="AG5291" s="92">
        <v>45954</v>
      </c>
      <c r="AH5291" s="92">
        <v>45954</v>
      </c>
      <c r="AI5291" s="97">
        <v>2</v>
      </c>
      <c r="AJ5291" s="33" t="s">
        <v>7799</v>
      </c>
      <c r="AK5291" s="118">
        <v>45954</v>
      </c>
      <c r="AL5291" s="85" t="s">
        <v>7426</v>
      </c>
      <c r="AM5291" s="26">
        <f t="shared" si="1585"/>
        <v>11</v>
      </c>
      <c r="AN5291" s="26">
        <f t="shared" si="1586"/>
        <v>14</v>
      </c>
      <c r="AO5291" s="26">
        <f t="shared" si="1587"/>
        <v>4</v>
      </c>
      <c r="AP5291" s="26">
        <f t="shared" si="1588"/>
        <v>5</v>
      </c>
      <c r="AQ5291" s="26">
        <f t="shared" si="1589"/>
        <v>9</v>
      </c>
      <c r="AR5291" s="26">
        <f t="shared" si="1590"/>
        <v>23</v>
      </c>
      <c r="AS5291" s="26">
        <f t="shared" si="1591"/>
        <v>2</v>
      </c>
      <c r="AT5291" s="26">
        <f t="shared" si="1592"/>
        <v>25</v>
      </c>
      <c r="AU5291" s="26">
        <f t="shared" si="1593"/>
        <v>36</v>
      </c>
      <c r="AV5291" s="83" t="str">
        <f t="shared" si="1594"/>
        <v>未达成</v>
      </c>
      <c r="AW5291" s="26">
        <f t="shared" si="1595"/>
        <v>-2</v>
      </c>
      <c r="AX5291" s="84">
        <f t="shared" si="1598"/>
        <v>6</v>
      </c>
      <c r="AY5291" s="84">
        <f t="shared" si="1596"/>
        <v>6</v>
      </c>
      <c r="AZ5291" s="65" t="str">
        <f t="shared" si="1580"/>
        <v>2510</v>
      </c>
      <c r="BA5291" s="65">
        <f t="shared" si="1581"/>
        <v>34</v>
      </c>
      <c r="BB5291" s="65">
        <f t="shared" si="1582"/>
        <v>36</v>
      </c>
      <c r="BC5291" s="65">
        <f t="shared" si="1583"/>
        <v>2</v>
      </c>
      <c r="BD5291" s="65">
        <f t="shared" si="1584"/>
        <v>-2</v>
      </c>
      <c r="BE5291" s="65" t="str">
        <f t="shared" si="1597"/>
        <v>延期</v>
      </c>
    </row>
    <row r="5292" hidden="1" customHeight="1" spans="1:57">
      <c r="A5292" s="121" t="s">
        <v>7431</v>
      </c>
      <c r="B5292" s="91" t="s">
        <v>51</v>
      </c>
      <c r="C5292" s="33" t="s">
        <v>228</v>
      </c>
      <c r="D5292" s="86" t="s">
        <v>21</v>
      </c>
      <c r="E5292" s="91" t="s">
        <v>547</v>
      </c>
      <c r="F5292" s="33" t="s">
        <v>75</v>
      </c>
      <c r="G5292" s="33" t="s">
        <v>5858</v>
      </c>
      <c r="H5292" s="33" t="s">
        <v>7250</v>
      </c>
      <c r="I5292" s="25" t="s">
        <v>75</v>
      </c>
      <c r="J5292" s="96">
        <v>45918</v>
      </c>
      <c r="K5292" s="96">
        <v>45918</v>
      </c>
      <c r="L5292" s="90">
        <v>38</v>
      </c>
      <c r="M5292" s="33">
        <v>1</v>
      </c>
      <c r="N5292" s="91">
        <v>21.15</v>
      </c>
      <c r="O5292" s="28">
        <v>45952</v>
      </c>
      <c r="P5292" s="93">
        <v>45960</v>
      </c>
      <c r="Q5292" s="94">
        <v>6</v>
      </c>
      <c r="R5292" s="91">
        <v>34</v>
      </c>
      <c r="S5292" s="25">
        <v>36</v>
      </c>
      <c r="T5292" s="121" t="s">
        <v>7424</v>
      </c>
      <c r="U5292" s="85"/>
      <c r="V5292" s="85" t="s">
        <v>7425</v>
      </c>
      <c r="W5292" s="92">
        <v>45929</v>
      </c>
      <c r="X5292" s="92">
        <v>45943</v>
      </c>
      <c r="Y5292" s="92">
        <v>45945</v>
      </c>
      <c r="Z5292" s="92">
        <v>45943</v>
      </c>
      <c r="AA5292" s="92">
        <v>45943</v>
      </c>
      <c r="AB5292" s="92">
        <v>45947</v>
      </c>
      <c r="AC5292" s="92">
        <v>45950</v>
      </c>
      <c r="AD5292" s="92">
        <v>45952</v>
      </c>
      <c r="AE5292" s="96">
        <v>45952</v>
      </c>
      <c r="AF5292" s="96">
        <v>45949</v>
      </c>
      <c r="AG5292" s="92">
        <v>45954</v>
      </c>
      <c r="AH5292" s="92">
        <v>45954</v>
      </c>
      <c r="AI5292" s="97">
        <v>2</v>
      </c>
      <c r="AJ5292" s="33" t="s">
        <v>7799</v>
      </c>
      <c r="AK5292" s="118">
        <v>45954</v>
      </c>
      <c r="AL5292" s="85" t="s">
        <v>7426</v>
      </c>
      <c r="AM5292" s="26">
        <f t="shared" si="1585"/>
        <v>11</v>
      </c>
      <c r="AN5292" s="26">
        <f t="shared" si="1586"/>
        <v>14</v>
      </c>
      <c r="AO5292" s="26">
        <f t="shared" si="1587"/>
        <v>4</v>
      </c>
      <c r="AP5292" s="26">
        <f t="shared" si="1588"/>
        <v>5</v>
      </c>
      <c r="AQ5292" s="26">
        <f t="shared" si="1589"/>
        <v>9</v>
      </c>
      <c r="AR5292" s="26">
        <f t="shared" si="1590"/>
        <v>23</v>
      </c>
      <c r="AS5292" s="26">
        <f t="shared" si="1591"/>
        <v>2</v>
      </c>
      <c r="AT5292" s="26">
        <f t="shared" si="1592"/>
        <v>25</v>
      </c>
      <c r="AU5292" s="26">
        <f t="shared" si="1593"/>
        <v>36</v>
      </c>
      <c r="AV5292" s="83" t="str">
        <f t="shared" si="1594"/>
        <v>未达成</v>
      </c>
      <c r="AW5292" s="26">
        <f t="shared" si="1595"/>
        <v>-2</v>
      </c>
      <c r="AX5292" s="84">
        <f t="shared" si="1598"/>
        <v>6</v>
      </c>
      <c r="AY5292" s="84">
        <f t="shared" si="1596"/>
        <v>6</v>
      </c>
      <c r="AZ5292" s="65" t="str">
        <f t="shared" si="1580"/>
        <v>2510</v>
      </c>
      <c r="BA5292" s="65">
        <f t="shared" si="1581"/>
        <v>34</v>
      </c>
      <c r="BB5292" s="65">
        <f t="shared" si="1582"/>
        <v>36</v>
      </c>
      <c r="BC5292" s="65">
        <f t="shared" si="1583"/>
        <v>2</v>
      </c>
      <c r="BD5292" s="65">
        <f t="shared" si="1584"/>
        <v>-2</v>
      </c>
      <c r="BE5292" s="65" t="str">
        <f t="shared" si="1597"/>
        <v>延期</v>
      </c>
    </row>
    <row r="5293" hidden="1" customHeight="1" spans="1:57">
      <c r="A5293" s="121" t="s">
        <v>7432</v>
      </c>
      <c r="B5293" s="91" t="s">
        <v>42</v>
      </c>
      <c r="C5293" s="33" t="s">
        <v>228</v>
      </c>
      <c r="D5293" s="86" t="s">
        <v>21</v>
      </c>
      <c r="E5293" s="91" t="s">
        <v>547</v>
      </c>
      <c r="F5293" s="33" t="s">
        <v>75</v>
      </c>
      <c r="G5293" s="33" t="s">
        <v>5858</v>
      </c>
      <c r="H5293" s="33" t="s">
        <v>7250</v>
      </c>
      <c r="I5293" s="25" t="s">
        <v>75</v>
      </c>
      <c r="J5293" s="96">
        <v>45918</v>
      </c>
      <c r="K5293" s="96">
        <v>45918</v>
      </c>
      <c r="L5293" s="90">
        <v>38</v>
      </c>
      <c r="M5293" s="33">
        <v>3</v>
      </c>
      <c r="N5293" s="91">
        <v>63.1</v>
      </c>
      <c r="O5293" s="28">
        <v>45952</v>
      </c>
      <c r="P5293" s="93">
        <v>45960</v>
      </c>
      <c r="Q5293" s="94">
        <v>6</v>
      </c>
      <c r="R5293" s="91">
        <v>34</v>
      </c>
      <c r="S5293" s="25">
        <v>36</v>
      </c>
      <c r="T5293" s="121" t="s">
        <v>7424</v>
      </c>
      <c r="U5293" s="85"/>
      <c r="V5293" s="85" t="s">
        <v>7425</v>
      </c>
      <c r="W5293" s="92">
        <v>45929</v>
      </c>
      <c r="X5293" s="92">
        <v>45943</v>
      </c>
      <c r="Y5293" s="92">
        <v>45945</v>
      </c>
      <c r="Z5293" s="92">
        <v>45943</v>
      </c>
      <c r="AA5293" s="92">
        <v>45943</v>
      </c>
      <c r="AB5293" s="92">
        <v>45947</v>
      </c>
      <c r="AC5293" s="92">
        <v>45950</v>
      </c>
      <c r="AD5293" s="92">
        <v>45952</v>
      </c>
      <c r="AE5293" s="96">
        <v>45952</v>
      </c>
      <c r="AF5293" s="96">
        <v>45949</v>
      </c>
      <c r="AG5293" s="92">
        <v>45954</v>
      </c>
      <c r="AH5293" s="92">
        <v>45954</v>
      </c>
      <c r="AI5293" s="97">
        <v>2</v>
      </c>
      <c r="AJ5293" s="33" t="s">
        <v>7799</v>
      </c>
      <c r="AK5293" s="118">
        <v>45954</v>
      </c>
      <c r="AL5293" s="85" t="s">
        <v>7426</v>
      </c>
      <c r="AM5293" s="26">
        <f t="shared" si="1585"/>
        <v>11</v>
      </c>
      <c r="AN5293" s="26">
        <f t="shared" si="1586"/>
        <v>14</v>
      </c>
      <c r="AO5293" s="26">
        <f t="shared" si="1587"/>
        <v>4</v>
      </c>
      <c r="AP5293" s="26">
        <f t="shared" si="1588"/>
        <v>5</v>
      </c>
      <c r="AQ5293" s="26">
        <f t="shared" si="1589"/>
        <v>9</v>
      </c>
      <c r="AR5293" s="26">
        <f t="shared" si="1590"/>
        <v>23</v>
      </c>
      <c r="AS5293" s="26">
        <f t="shared" si="1591"/>
        <v>2</v>
      </c>
      <c r="AT5293" s="26">
        <f t="shared" si="1592"/>
        <v>25</v>
      </c>
      <c r="AU5293" s="26">
        <f t="shared" si="1593"/>
        <v>36</v>
      </c>
      <c r="AV5293" s="83" t="str">
        <f t="shared" si="1594"/>
        <v>未达成</v>
      </c>
      <c r="AW5293" s="26">
        <f t="shared" si="1595"/>
        <v>-2</v>
      </c>
      <c r="AX5293" s="84">
        <f t="shared" si="1598"/>
        <v>6</v>
      </c>
      <c r="AY5293" s="84">
        <f t="shared" si="1596"/>
        <v>6</v>
      </c>
      <c r="AZ5293" s="65" t="str">
        <f t="shared" si="1580"/>
        <v>2510</v>
      </c>
      <c r="BA5293" s="65">
        <f t="shared" si="1581"/>
        <v>34</v>
      </c>
      <c r="BB5293" s="65">
        <f t="shared" si="1582"/>
        <v>36</v>
      </c>
      <c r="BC5293" s="65">
        <f t="shared" si="1583"/>
        <v>2</v>
      </c>
      <c r="BD5293" s="65">
        <f t="shared" si="1584"/>
        <v>-2</v>
      </c>
      <c r="BE5293" s="65" t="str">
        <f t="shared" si="1597"/>
        <v>延期</v>
      </c>
    </row>
    <row r="5294" hidden="1" customHeight="1" spans="1:57">
      <c r="A5294" s="121" t="s">
        <v>7433</v>
      </c>
      <c r="B5294" s="91" t="s">
        <v>84</v>
      </c>
      <c r="C5294" s="33" t="s">
        <v>228</v>
      </c>
      <c r="D5294" s="86" t="s">
        <v>21</v>
      </c>
      <c r="E5294" s="91" t="s">
        <v>547</v>
      </c>
      <c r="F5294" s="33" t="s">
        <v>75</v>
      </c>
      <c r="G5294" s="33" t="s">
        <v>5858</v>
      </c>
      <c r="H5294" s="33" t="s">
        <v>7250</v>
      </c>
      <c r="I5294" s="25" t="s">
        <v>75</v>
      </c>
      <c r="J5294" s="96">
        <v>45918</v>
      </c>
      <c r="K5294" s="96">
        <v>45918</v>
      </c>
      <c r="L5294" s="90">
        <v>38</v>
      </c>
      <c r="M5294" s="33">
        <v>3</v>
      </c>
      <c r="N5294" s="91">
        <v>51.65</v>
      </c>
      <c r="O5294" s="28">
        <v>45952</v>
      </c>
      <c r="P5294" s="93">
        <v>45960</v>
      </c>
      <c r="Q5294" s="94">
        <v>6</v>
      </c>
      <c r="R5294" s="91">
        <v>34</v>
      </c>
      <c r="S5294" s="25">
        <v>36</v>
      </c>
      <c r="T5294" s="121" t="s">
        <v>7424</v>
      </c>
      <c r="U5294" s="85"/>
      <c r="V5294" s="85" t="s">
        <v>7425</v>
      </c>
      <c r="W5294" s="92">
        <v>45929</v>
      </c>
      <c r="X5294" s="92">
        <v>45943</v>
      </c>
      <c r="Y5294" s="92">
        <v>45945</v>
      </c>
      <c r="Z5294" s="92">
        <v>45943</v>
      </c>
      <c r="AA5294" s="92">
        <v>45943</v>
      </c>
      <c r="AB5294" s="92">
        <v>45947</v>
      </c>
      <c r="AC5294" s="92">
        <v>45950</v>
      </c>
      <c r="AD5294" s="92">
        <v>45952</v>
      </c>
      <c r="AE5294" s="96">
        <v>45952</v>
      </c>
      <c r="AF5294" s="96">
        <v>45949</v>
      </c>
      <c r="AG5294" s="92">
        <v>45954</v>
      </c>
      <c r="AH5294" s="92">
        <v>45954</v>
      </c>
      <c r="AI5294" s="97">
        <v>2</v>
      </c>
      <c r="AJ5294" s="33" t="s">
        <v>7799</v>
      </c>
      <c r="AK5294" s="118">
        <v>45954</v>
      </c>
      <c r="AL5294" s="85" t="s">
        <v>7426</v>
      </c>
      <c r="AM5294" s="26">
        <f t="shared" si="1585"/>
        <v>11</v>
      </c>
      <c r="AN5294" s="26">
        <f t="shared" si="1586"/>
        <v>14</v>
      </c>
      <c r="AO5294" s="26">
        <f t="shared" si="1587"/>
        <v>4</v>
      </c>
      <c r="AP5294" s="26">
        <f t="shared" si="1588"/>
        <v>5</v>
      </c>
      <c r="AQ5294" s="26">
        <f t="shared" si="1589"/>
        <v>9</v>
      </c>
      <c r="AR5294" s="26">
        <f t="shared" si="1590"/>
        <v>23</v>
      </c>
      <c r="AS5294" s="26">
        <f t="shared" si="1591"/>
        <v>2</v>
      </c>
      <c r="AT5294" s="26">
        <f t="shared" si="1592"/>
        <v>25</v>
      </c>
      <c r="AU5294" s="26">
        <f t="shared" si="1593"/>
        <v>36</v>
      </c>
      <c r="AV5294" s="83" t="str">
        <f t="shared" si="1594"/>
        <v>未达成</v>
      </c>
      <c r="AW5294" s="26">
        <f t="shared" si="1595"/>
        <v>-2</v>
      </c>
      <c r="AX5294" s="84">
        <f t="shared" si="1598"/>
        <v>6</v>
      </c>
      <c r="AY5294" s="84">
        <f t="shared" si="1596"/>
        <v>6</v>
      </c>
      <c r="AZ5294" s="65" t="str">
        <f t="shared" si="1580"/>
        <v>2510</v>
      </c>
      <c r="BA5294" s="65">
        <f t="shared" si="1581"/>
        <v>34</v>
      </c>
      <c r="BB5294" s="65">
        <f t="shared" si="1582"/>
        <v>36</v>
      </c>
      <c r="BC5294" s="65">
        <f t="shared" si="1583"/>
        <v>2</v>
      </c>
      <c r="BD5294" s="65">
        <f t="shared" si="1584"/>
        <v>-2</v>
      </c>
      <c r="BE5294" s="65" t="str">
        <f t="shared" si="1597"/>
        <v>延期</v>
      </c>
    </row>
    <row r="5295" hidden="1" customHeight="1" spans="1:57">
      <c r="A5295" s="121" t="s">
        <v>7434</v>
      </c>
      <c r="B5295" s="91" t="s">
        <v>51</v>
      </c>
      <c r="C5295" s="33" t="s">
        <v>228</v>
      </c>
      <c r="D5295" s="86" t="s">
        <v>21</v>
      </c>
      <c r="E5295" s="91" t="s">
        <v>547</v>
      </c>
      <c r="F5295" s="33" t="s">
        <v>75</v>
      </c>
      <c r="G5295" s="33" t="s">
        <v>5858</v>
      </c>
      <c r="H5295" s="33" t="s">
        <v>7250</v>
      </c>
      <c r="I5295" s="25" t="s">
        <v>75</v>
      </c>
      <c r="J5295" s="96">
        <v>45918</v>
      </c>
      <c r="K5295" s="96">
        <v>45918</v>
      </c>
      <c r="L5295" s="90">
        <v>38</v>
      </c>
      <c r="M5295" s="33">
        <v>6</v>
      </c>
      <c r="N5295" s="91">
        <v>117.5</v>
      </c>
      <c r="O5295" s="28">
        <v>45952</v>
      </c>
      <c r="P5295" s="93">
        <v>45960</v>
      </c>
      <c r="Q5295" s="94">
        <v>6</v>
      </c>
      <c r="R5295" s="91">
        <v>34</v>
      </c>
      <c r="S5295" s="25">
        <v>36</v>
      </c>
      <c r="T5295" s="121" t="s">
        <v>7424</v>
      </c>
      <c r="U5295" s="85"/>
      <c r="V5295" s="85" t="s">
        <v>7425</v>
      </c>
      <c r="W5295" s="92">
        <v>45929</v>
      </c>
      <c r="X5295" s="92">
        <v>45943</v>
      </c>
      <c r="Y5295" s="92">
        <v>45945</v>
      </c>
      <c r="Z5295" s="92">
        <v>45943</v>
      </c>
      <c r="AA5295" s="92">
        <v>45943</v>
      </c>
      <c r="AB5295" s="92">
        <v>45947</v>
      </c>
      <c r="AC5295" s="92">
        <v>45950</v>
      </c>
      <c r="AD5295" s="92">
        <v>45952</v>
      </c>
      <c r="AE5295" s="96">
        <v>45952</v>
      </c>
      <c r="AF5295" s="96">
        <v>45949</v>
      </c>
      <c r="AG5295" s="92">
        <v>45954</v>
      </c>
      <c r="AH5295" s="92">
        <v>45954</v>
      </c>
      <c r="AI5295" s="97">
        <v>2</v>
      </c>
      <c r="AJ5295" s="33" t="s">
        <v>7799</v>
      </c>
      <c r="AK5295" s="118">
        <v>45954</v>
      </c>
      <c r="AL5295" s="85" t="s">
        <v>7426</v>
      </c>
      <c r="AM5295" s="26">
        <f t="shared" si="1585"/>
        <v>11</v>
      </c>
      <c r="AN5295" s="26">
        <f t="shared" si="1586"/>
        <v>14</v>
      </c>
      <c r="AO5295" s="26">
        <f t="shared" si="1587"/>
        <v>4</v>
      </c>
      <c r="AP5295" s="26">
        <f t="shared" si="1588"/>
        <v>5</v>
      </c>
      <c r="AQ5295" s="26">
        <f t="shared" si="1589"/>
        <v>9</v>
      </c>
      <c r="AR5295" s="26">
        <f t="shared" si="1590"/>
        <v>23</v>
      </c>
      <c r="AS5295" s="26">
        <f t="shared" si="1591"/>
        <v>2</v>
      </c>
      <c r="AT5295" s="26">
        <f t="shared" si="1592"/>
        <v>25</v>
      </c>
      <c r="AU5295" s="26">
        <f t="shared" si="1593"/>
        <v>36</v>
      </c>
      <c r="AV5295" s="83" t="str">
        <f t="shared" si="1594"/>
        <v>未达成</v>
      </c>
      <c r="AW5295" s="26">
        <f t="shared" si="1595"/>
        <v>-2</v>
      </c>
      <c r="AX5295" s="84">
        <f t="shared" si="1598"/>
        <v>6</v>
      </c>
      <c r="AY5295" s="84">
        <f t="shared" si="1596"/>
        <v>6</v>
      </c>
      <c r="AZ5295" s="65" t="str">
        <f t="shared" si="1580"/>
        <v>2510</v>
      </c>
      <c r="BA5295" s="65">
        <f t="shared" si="1581"/>
        <v>34</v>
      </c>
      <c r="BB5295" s="65">
        <f t="shared" si="1582"/>
        <v>36</v>
      </c>
      <c r="BC5295" s="65">
        <f t="shared" si="1583"/>
        <v>2</v>
      </c>
      <c r="BD5295" s="65">
        <f t="shared" si="1584"/>
        <v>-2</v>
      </c>
      <c r="BE5295" s="65" t="str">
        <f t="shared" si="1597"/>
        <v>延期</v>
      </c>
    </row>
    <row r="5296" hidden="1" customHeight="1" spans="1:57">
      <c r="A5296" s="121" t="s">
        <v>7435</v>
      </c>
      <c r="B5296" s="91" t="s">
        <v>19</v>
      </c>
      <c r="C5296" s="91" t="s">
        <v>222</v>
      </c>
      <c r="D5296" s="86" t="s">
        <v>45</v>
      </c>
      <c r="E5296" s="91" t="s">
        <v>547</v>
      </c>
      <c r="F5296" s="91" t="s">
        <v>170</v>
      </c>
      <c r="G5296" s="91" t="s">
        <v>37</v>
      </c>
      <c r="H5296" s="91" t="s">
        <v>5464</v>
      </c>
      <c r="I5296" s="25" t="s">
        <v>170</v>
      </c>
      <c r="J5296" s="96">
        <v>45912</v>
      </c>
      <c r="K5296" s="96">
        <v>45912</v>
      </c>
      <c r="L5296" s="90">
        <v>37</v>
      </c>
      <c r="M5296" s="91">
        <v>4</v>
      </c>
      <c r="N5296" s="91">
        <v>67.9</v>
      </c>
      <c r="O5296" s="28">
        <v>45945</v>
      </c>
      <c r="P5296" s="93">
        <v>45958</v>
      </c>
      <c r="Q5296" s="94">
        <v>4</v>
      </c>
      <c r="R5296" s="91">
        <v>33</v>
      </c>
      <c r="S5296" s="25">
        <v>42</v>
      </c>
      <c r="T5296" s="121" t="s">
        <v>7436</v>
      </c>
      <c r="U5296" s="85"/>
      <c r="V5296" s="85" t="s">
        <v>7437</v>
      </c>
      <c r="W5296" s="92">
        <v>45917</v>
      </c>
      <c r="X5296" s="92">
        <v>45944</v>
      </c>
      <c r="Y5296" s="92">
        <v>45944</v>
      </c>
      <c r="Z5296" s="92">
        <v>45946</v>
      </c>
      <c r="AA5296" s="92">
        <v>45946</v>
      </c>
      <c r="AB5296" s="92">
        <v>45953</v>
      </c>
      <c r="AC5296" s="92">
        <v>45953</v>
      </c>
      <c r="AD5296" s="92">
        <v>45953</v>
      </c>
      <c r="AE5296" s="96">
        <v>45953</v>
      </c>
      <c r="AF5296" s="96">
        <v>45956</v>
      </c>
      <c r="AG5296" s="92">
        <v>45954</v>
      </c>
      <c r="AH5296" s="92">
        <v>45954</v>
      </c>
      <c r="AI5296" s="97">
        <v>1</v>
      </c>
      <c r="AJ5296" s="33" t="s">
        <v>7799</v>
      </c>
      <c r="AK5296" s="118">
        <v>45954</v>
      </c>
      <c r="AL5296" s="85" t="s">
        <v>7438</v>
      </c>
      <c r="AM5296" s="26">
        <f t="shared" si="1585"/>
        <v>5</v>
      </c>
      <c r="AN5296" s="26">
        <f t="shared" si="1586"/>
        <v>27</v>
      </c>
      <c r="AO5296" s="26">
        <f t="shared" si="1587"/>
        <v>9</v>
      </c>
      <c r="AP5296" s="26">
        <f t="shared" si="1588"/>
        <v>0</v>
      </c>
      <c r="AQ5296" s="26">
        <f t="shared" si="1589"/>
        <v>9</v>
      </c>
      <c r="AR5296" s="26">
        <f t="shared" si="1590"/>
        <v>36</v>
      </c>
      <c r="AS5296" s="26">
        <f t="shared" si="1591"/>
        <v>1</v>
      </c>
      <c r="AT5296" s="26">
        <f t="shared" si="1592"/>
        <v>37</v>
      </c>
      <c r="AU5296" s="26">
        <f t="shared" si="1593"/>
        <v>42</v>
      </c>
      <c r="AV5296" s="83" t="str">
        <f t="shared" si="1594"/>
        <v>未达成</v>
      </c>
      <c r="AW5296" s="26">
        <f t="shared" si="1595"/>
        <v>-9</v>
      </c>
      <c r="AX5296" s="84">
        <f t="shared" si="1598"/>
        <v>4</v>
      </c>
      <c r="AY5296" s="84">
        <f t="shared" si="1596"/>
        <v>4</v>
      </c>
      <c r="AZ5296" s="65" t="str">
        <f t="shared" si="1580"/>
        <v>2510</v>
      </c>
      <c r="BA5296" s="65">
        <f t="shared" si="1581"/>
        <v>41</v>
      </c>
      <c r="BB5296" s="65">
        <f t="shared" si="1582"/>
        <v>42</v>
      </c>
      <c r="BC5296" s="65">
        <f t="shared" si="1583"/>
        <v>9</v>
      </c>
      <c r="BD5296" s="65">
        <f t="shared" si="1584"/>
        <v>-9</v>
      </c>
      <c r="BE5296" s="65" t="str">
        <f t="shared" si="1597"/>
        <v>延期</v>
      </c>
    </row>
    <row r="5297" hidden="1" customHeight="1" spans="1:57">
      <c r="A5297" s="121" t="s">
        <v>7439</v>
      </c>
      <c r="B5297" s="91" t="s">
        <v>19</v>
      </c>
      <c r="C5297" s="91" t="s">
        <v>222</v>
      </c>
      <c r="D5297" s="86" t="s">
        <v>45</v>
      </c>
      <c r="E5297" s="91" t="s">
        <v>35</v>
      </c>
      <c r="F5297" s="91" t="s">
        <v>170</v>
      </c>
      <c r="G5297" s="91" t="s">
        <v>37</v>
      </c>
      <c r="H5297" s="91" t="s">
        <v>5464</v>
      </c>
      <c r="I5297" s="25" t="s">
        <v>170</v>
      </c>
      <c r="J5297" s="96">
        <v>45912</v>
      </c>
      <c r="K5297" s="96">
        <v>45912</v>
      </c>
      <c r="L5297" s="90">
        <v>37</v>
      </c>
      <c r="M5297" s="91">
        <v>1</v>
      </c>
      <c r="N5297" s="91">
        <v>17.35</v>
      </c>
      <c r="O5297" s="28">
        <v>45945</v>
      </c>
      <c r="P5297" s="93">
        <v>45958</v>
      </c>
      <c r="Q5297" s="94">
        <v>4</v>
      </c>
      <c r="R5297" s="91">
        <v>33</v>
      </c>
      <c r="S5297" s="25">
        <v>42</v>
      </c>
      <c r="T5297" s="121" t="s">
        <v>7436</v>
      </c>
      <c r="U5297" s="85"/>
      <c r="V5297" s="85" t="s">
        <v>7437</v>
      </c>
      <c r="W5297" s="92">
        <v>45917</v>
      </c>
      <c r="X5297" s="92">
        <v>45944</v>
      </c>
      <c r="Y5297" s="92">
        <v>45944</v>
      </c>
      <c r="Z5297" s="92">
        <v>45946</v>
      </c>
      <c r="AA5297" s="92">
        <v>45946</v>
      </c>
      <c r="AB5297" s="92">
        <v>45953</v>
      </c>
      <c r="AC5297" s="92">
        <v>45953</v>
      </c>
      <c r="AD5297" s="92">
        <v>45953</v>
      </c>
      <c r="AE5297" s="96">
        <v>45953</v>
      </c>
      <c r="AF5297" s="96">
        <v>45956</v>
      </c>
      <c r="AG5297" s="92">
        <v>45954</v>
      </c>
      <c r="AH5297" s="92">
        <v>45954</v>
      </c>
      <c r="AI5297" s="97">
        <v>1</v>
      </c>
      <c r="AJ5297" s="33" t="s">
        <v>7799</v>
      </c>
      <c r="AK5297" s="118">
        <v>45954</v>
      </c>
      <c r="AL5297" s="85" t="s">
        <v>7438</v>
      </c>
      <c r="AM5297" s="26">
        <f t="shared" si="1585"/>
        <v>5</v>
      </c>
      <c r="AN5297" s="26">
        <f t="shared" si="1586"/>
        <v>27</v>
      </c>
      <c r="AO5297" s="26">
        <f t="shared" si="1587"/>
        <v>9</v>
      </c>
      <c r="AP5297" s="26">
        <f t="shared" si="1588"/>
        <v>0</v>
      </c>
      <c r="AQ5297" s="26">
        <f t="shared" si="1589"/>
        <v>9</v>
      </c>
      <c r="AR5297" s="26">
        <f t="shared" si="1590"/>
        <v>36</v>
      </c>
      <c r="AS5297" s="26">
        <f t="shared" si="1591"/>
        <v>1</v>
      </c>
      <c r="AT5297" s="26">
        <f t="shared" si="1592"/>
        <v>37</v>
      </c>
      <c r="AU5297" s="26">
        <f t="shared" si="1593"/>
        <v>42</v>
      </c>
      <c r="AV5297" s="83" t="str">
        <f t="shared" si="1594"/>
        <v>未达成</v>
      </c>
      <c r="AW5297" s="26">
        <f t="shared" si="1595"/>
        <v>-9</v>
      </c>
      <c r="AX5297" s="84">
        <f t="shared" si="1598"/>
        <v>4</v>
      </c>
      <c r="AY5297" s="84">
        <f t="shared" si="1596"/>
        <v>4</v>
      </c>
      <c r="AZ5297" s="65" t="str">
        <f t="shared" si="1580"/>
        <v>2510</v>
      </c>
      <c r="BA5297" s="65">
        <f t="shared" si="1581"/>
        <v>41</v>
      </c>
      <c r="BB5297" s="65">
        <f t="shared" si="1582"/>
        <v>42</v>
      </c>
      <c r="BC5297" s="65">
        <f t="shared" si="1583"/>
        <v>9</v>
      </c>
      <c r="BD5297" s="65">
        <f t="shared" si="1584"/>
        <v>-9</v>
      </c>
      <c r="BE5297" s="65" t="str">
        <f t="shared" si="1597"/>
        <v>延期</v>
      </c>
    </row>
    <row r="5298" hidden="1" customHeight="1" spans="1:57">
      <c r="A5298" s="121" t="s">
        <v>7440</v>
      </c>
      <c r="B5298" s="91" t="s">
        <v>19</v>
      </c>
      <c r="C5298" s="91" t="s">
        <v>222</v>
      </c>
      <c r="D5298" s="86" t="s">
        <v>45</v>
      </c>
      <c r="E5298" s="91" t="s">
        <v>547</v>
      </c>
      <c r="F5298" s="91" t="s">
        <v>170</v>
      </c>
      <c r="G5298" s="91" t="s">
        <v>37</v>
      </c>
      <c r="H5298" s="91" t="s">
        <v>5464</v>
      </c>
      <c r="I5298" s="25" t="s">
        <v>170</v>
      </c>
      <c r="J5298" s="96">
        <v>45912</v>
      </c>
      <c r="K5298" s="96">
        <v>45912</v>
      </c>
      <c r="L5298" s="90">
        <v>37</v>
      </c>
      <c r="M5298" s="91">
        <v>7</v>
      </c>
      <c r="N5298" s="91">
        <v>115.95</v>
      </c>
      <c r="O5298" s="28">
        <v>45945</v>
      </c>
      <c r="P5298" s="93">
        <v>45958</v>
      </c>
      <c r="Q5298" s="94">
        <v>4</v>
      </c>
      <c r="R5298" s="91">
        <v>33</v>
      </c>
      <c r="S5298" s="25">
        <v>42</v>
      </c>
      <c r="T5298" s="121" t="s">
        <v>7436</v>
      </c>
      <c r="U5298" s="85"/>
      <c r="V5298" s="85" t="s">
        <v>7437</v>
      </c>
      <c r="W5298" s="92">
        <v>45917</v>
      </c>
      <c r="X5298" s="92">
        <v>45944</v>
      </c>
      <c r="Y5298" s="92">
        <v>45944</v>
      </c>
      <c r="Z5298" s="92">
        <v>45946</v>
      </c>
      <c r="AA5298" s="92">
        <v>45946</v>
      </c>
      <c r="AB5298" s="92">
        <v>45953</v>
      </c>
      <c r="AC5298" s="92">
        <v>45953</v>
      </c>
      <c r="AD5298" s="92">
        <v>45953</v>
      </c>
      <c r="AE5298" s="96">
        <v>45953</v>
      </c>
      <c r="AF5298" s="96">
        <v>45956</v>
      </c>
      <c r="AG5298" s="92">
        <v>45954</v>
      </c>
      <c r="AH5298" s="92">
        <v>45954</v>
      </c>
      <c r="AI5298" s="97">
        <v>1</v>
      </c>
      <c r="AJ5298" s="33" t="s">
        <v>7799</v>
      </c>
      <c r="AK5298" s="118">
        <v>45954</v>
      </c>
      <c r="AL5298" s="85" t="s">
        <v>7438</v>
      </c>
      <c r="AM5298" s="26">
        <f t="shared" si="1585"/>
        <v>5</v>
      </c>
      <c r="AN5298" s="26">
        <f t="shared" si="1586"/>
        <v>27</v>
      </c>
      <c r="AO5298" s="26">
        <f t="shared" si="1587"/>
        <v>9</v>
      </c>
      <c r="AP5298" s="26">
        <f t="shared" si="1588"/>
        <v>0</v>
      </c>
      <c r="AQ5298" s="26">
        <f t="shared" si="1589"/>
        <v>9</v>
      </c>
      <c r="AR5298" s="26">
        <f t="shared" si="1590"/>
        <v>36</v>
      </c>
      <c r="AS5298" s="26">
        <f t="shared" si="1591"/>
        <v>1</v>
      </c>
      <c r="AT5298" s="26">
        <f t="shared" si="1592"/>
        <v>37</v>
      </c>
      <c r="AU5298" s="26">
        <f t="shared" si="1593"/>
        <v>42</v>
      </c>
      <c r="AV5298" s="83" t="str">
        <f t="shared" si="1594"/>
        <v>未达成</v>
      </c>
      <c r="AW5298" s="26">
        <f t="shared" si="1595"/>
        <v>-9</v>
      </c>
      <c r="AX5298" s="84">
        <f t="shared" si="1598"/>
        <v>4</v>
      </c>
      <c r="AY5298" s="84">
        <f t="shared" si="1596"/>
        <v>4</v>
      </c>
      <c r="AZ5298" s="65" t="str">
        <f t="shared" si="1580"/>
        <v>2510</v>
      </c>
      <c r="BA5298" s="65">
        <f t="shared" si="1581"/>
        <v>41</v>
      </c>
      <c r="BB5298" s="65">
        <f t="shared" si="1582"/>
        <v>42</v>
      </c>
      <c r="BC5298" s="65">
        <f t="shared" si="1583"/>
        <v>9</v>
      </c>
      <c r="BD5298" s="65">
        <f t="shared" si="1584"/>
        <v>-9</v>
      </c>
      <c r="BE5298" s="65" t="str">
        <f t="shared" si="1597"/>
        <v>延期</v>
      </c>
    </row>
    <row r="5299" hidden="1" customHeight="1" spans="1:57">
      <c r="A5299" s="121" t="s">
        <v>7441</v>
      </c>
      <c r="B5299" s="91" t="s">
        <v>4849</v>
      </c>
      <c r="C5299" s="91" t="s">
        <v>222</v>
      </c>
      <c r="D5299" s="86" t="s">
        <v>45</v>
      </c>
      <c r="E5299" s="91" t="s">
        <v>35</v>
      </c>
      <c r="F5299" s="91" t="s">
        <v>170</v>
      </c>
      <c r="G5299" s="91" t="s">
        <v>37</v>
      </c>
      <c r="H5299" s="91" t="s">
        <v>5464</v>
      </c>
      <c r="I5299" s="25" t="s">
        <v>170</v>
      </c>
      <c r="J5299" s="96">
        <v>45912</v>
      </c>
      <c r="K5299" s="96">
        <v>45912</v>
      </c>
      <c r="L5299" s="90">
        <v>37</v>
      </c>
      <c r="M5299" s="91">
        <v>4</v>
      </c>
      <c r="N5299" s="91">
        <v>80.55</v>
      </c>
      <c r="O5299" s="28">
        <v>45945</v>
      </c>
      <c r="P5299" s="93">
        <v>45958</v>
      </c>
      <c r="Q5299" s="94">
        <v>4</v>
      </c>
      <c r="R5299" s="91">
        <v>33</v>
      </c>
      <c r="S5299" s="25">
        <v>42</v>
      </c>
      <c r="T5299" s="121" t="s">
        <v>7436</v>
      </c>
      <c r="U5299" s="85"/>
      <c r="V5299" s="85" t="s">
        <v>7437</v>
      </c>
      <c r="W5299" s="92">
        <v>45917</v>
      </c>
      <c r="X5299" s="92">
        <v>45944</v>
      </c>
      <c r="Y5299" s="92">
        <v>45944</v>
      </c>
      <c r="Z5299" s="92">
        <v>45946</v>
      </c>
      <c r="AA5299" s="92">
        <v>45946</v>
      </c>
      <c r="AB5299" s="92">
        <v>45953</v>
      </c>
      <c r="AC5299" s="92">
        <v>45953</v>
      </c>
      <c r="AD5299" s="92">
        <v>45953</v>
      </c>
      <c r="AE5299" s="96">
        <v>45953</v>
      </c>
      <c r="AF5299" s="96">
        <v>45956</v>
      </c>
      <c r="AG5299" s="92">
        <v>45954</v>
      </c>
      <c r="AH5299" s="92">
        <v>45954</v>
      </c>
      <c r="AI5299" s="97">
        <v>1</v>
      </c>
      <c r="AJ5299" s="33" t="s">
        <v>7799</v>
      </c>
      <c r="AK5299" s="118">
        <v>45954</v>
      </c>
      <c r="AL5299" s="85" t="s">
        <v>7438</v>
      </c>
      <c r="AM5299" s="26">
        <f t="shared" si="1585"/>
        <v>5</v>
      </c>
      <c r="AN5299" s="26">
        <f t="shared" si="1586"/>
        <v>27</v>
      </c>
      <c r="AO5299" s="26">
        <f t="shared" si="1587"/>
        <v>9</v>
      </c>
      <c r="AP5299" s="26">
        <f t="shared" si="1588"/>
        <v>0</v>
      </c>
      <c r="AQ5299" s="26">
        <f t="shared" si="1589"/>
        <v>9</v>
      </c>
      <c r="AR5299" s="26">
        <f t="shared" si="1590"/>
        <v>36</v>
      </c>
      <c r="AS5299" s="26">
        <f t="shared" si="1591"/>
        <v>1</v>
      </c>
      <c r="AT5299" s="26">
        <f t="shared" si="1592"/>
        <v>37</v>
      </c>
      <c r="AU5299" s="26">
        <f t="shared" si="1593"/>
        <v>42</v>
      </c>
      <c r="AV5299" s="83" t="str">
        <f t="shared" si="1594"/>
        <v>未达成</v>
      </c>
      <c r="AW5299" s="26">
        <f t="shared" si="1595"/>
        <v>-9</v>
      </c>
      <c r="AX5299" s="84">
        <f t="shared" si="1598"/>
        <v>4</v>
      </c>
      <c r="AY5299" s="84">
        <f t="shared" si="1596"/>
        <v>4</v>
      </c>
      <c r="AZ5299" s="65" t="str">
        <f t="shared" si="1580"/>
        <v>2510</v>
      </c>
      <c r="BA5299" s="65">
        <f t="shared" si="1581"/>
        <v>41</v>
      </c>
      <c r="BB5299" s="65">
        <f t="shared" si="1582"/>
        <v>42</v>
      </c>
      <c r="BC5299" s="65">
        <f t="shared" si="1583"/>
        <v>9</v>
      </c>
      <c r="BD5299" s="65">
        <f t="shared" si="1584"/>
        <v>-9</v>
      </c>
      <c r="BE5299" s="65" t="str">
        <f t="shared" si="1597"/>
        <v>延期</v>
      </c>
    </row>
    <row r="5300" hidden="1" customHeight="1" spans="1:57">
      <c r="A5300" s="121" t="s">
        <v>7442</v>
      </c>
      <c r="B5300" s="91" t="s">
        <v>4849</v>
      </c>
      <c r="C5300" s="91" t="s">
        <v>222</v>
      </c>
      <c r="D5300" s="86" t="s">
        <v>45</v>
      </c>
      <c r="E5300" s="91" t="s">
        <v>547</v>
      </c>
      <c r="F5300" s="91" t="s">
        <v>170</v>
      </c>
      <c r="G5300" s="91" t="s">
        <v>37</v>
      </c>
      <c r="H5300" s="91" t="s">
        <v>5464</v>
      </c>
      <c r="I5300" s="25" t="s">
        <v>170</v>
      </c>
      <c r="J5300" s="96">
        <v>45912</v>
      </c>
      <c r="K5300" s="96">
        <v>45912</v>
      </c>
      <c r="L5300" s="90">
        <v>37</v>
      </c>
      <c r="M5300" s="91">
        <v>5</v>
      </c>
      <c r="N5300" s="91">
        <v>102.05</v>
      </c>
      <c r="O5300" s="28">
        <v>45945</v>
      </c>
      <c r="P5300" s="93">
        <v>45958</v>
      </c>
      <c r="Q5300" s="94">
        <v>4</v>
      </c>
      <c r="R5300" s="91">
        <v>33</v>
      </c>
      <c r="S5300" s="25">
        <v>42</v>
      </c>
      <c r="T5300" s="121" t="s">
        <v>7436</v>
      </c>
      <c r="U5300" s="85"/>
      <c r="V5300" s="85" t="s">
        <v>7437</v>
      </c>
      <c r="W5300" s="92">
        <v>45917</v>
      </c>
      <c r="X5300" s="92">
        <v>45944</v>
      </c>
      <c r="Y5300" s="92">
        <v>45944</v>
      </c>
      <c r="Z5300" s="92">
        <v>45946</v>
      </c>
      <c r="AA5300" s="92">
        <v>45946</v>
      </c>
      <c r="AB5300" s="92">
        <v>45953</v>
      </c>
      <c r="AC5300" s="92">
        <v>45953</v>
      </c>
      <c r="AD5300" s="92">
        <v>45953</v>
      </c>
      <c r="AE5300" s="96">
        <v>45953</v>
      </c>
      <c r="AF5300" s="96">
        <v>45956</v>
      </c>
      <c r="AG5300" s="92">
        <v>45954</v>
      </c>
      <c r="AH5300" s="92">
        <v>45954</v>
      </c>
      <c r="AI5300" s="97">
        <v>1</v>
      </c>
      <c r="AJ5300" s="33" t="s">
        <v>7799</v>
      </c>
      <c r="AK5300" s="118">
        <v>45954</v>
      </c>
      <c r="AL5300" s="85" t="s">
        <v>7438</v>
      </c>
      <c r="AM5300" s="26">
        <f t="shared" si="1585"/>
        <v>5</v>
      </c>
      <c r="AN5300" s="26">
        <f t="shared" si="1586"/>
        <v>27</v>
      </c>
      <c r="AO5300" s="26">
        <f t="shared" si="1587"/>
        <v>9</v>
      </c>
      <c r="AP5300" s="26">
        <f t="shared" si="1588"/>
        <v>0</v>
      </c>
      <c r="AQ5300" s="26">
        <f t="shared" si="1589"/>
        <v>9</v>
      </c>
      <c r="AR5300" s="26">
        <f t="shared" si="1590"/>
        <v>36</v>
      </c>
      <c r="AS5300" s="26">
        <f t="shared" si="1591"/>
        <v>1</v>
      </c>
      <c r="AT5300" s="26">
        <f t="shared" si="1592"/>
        <v>37</v>
      </c>
      <c r="AU5300" s="26">
        <f t="shared" si="1593"/>
        <v>42</v>
      </c>
      <c r="AV5300" s="83" t="str">
        <f t="shared" si="1594"/>
        <v>未达成</v>
      </c>
      <c r="AW5300" s="26">
        <f t="shared" si="1595"/>
        <v>-9</v>
      </c>
      <c r="AX5300" s="84">
        <f t="shared" si="1598"/>
        <v>4</v>
      </c>
      <c r="AY5300" s="84">
        <f t="shared" si="1596"/>
        <v>4</v>
      </c>
      <c r="AZ5300" s="65" t="str">
        <f t="shared" si="1580"/>
        <v>2510</v>
      </c>
      <c r="BA5300" s="65">
        <f t="shared" si="1581"/>
        <v>41</v>
      </c>
      <c r="BB5300" s="65">
        <f t="shared" si="1582"/>
        <v>42</v>
      </c>
      <c r="BC5300" s="65">
        <f t="shared" si="1583"/>
        <v>9</v>
      </c>
      <c r="BD5300" s="65">
        <f t="shared" si="1584"/>
        <v>-9</v>
      </c>
      <c r="BE5300" s="65" t="str">
        <f t="shared" si="1597"/>
        <v>延期</v>
      </c>
    </row>
    <row r="5301" hidden="1" customHeight="1" spans="1:57">
      <c r="A5301" s="121" t="s">
        <v>7443</v>
      </c>
      <c r="B5301" s="91" t="s">
        <v>4849</v>
      </c>
      <c r="C5301" s="91" t="s">
        <v>222</v>
      </c>
      <c r="D5301" s="86" t="s">
        <v>45</v>
      </c>
      <c r="E5301" s="91" t="s">
        <v>547</v>
      </c>
      <c r="F5301" s="91" t="s">
        <v>170</v>
      </c>
      <c r="G5301" s="91" t="s">
        <v>37</v>
      </c>
      <c r="H5301" s="91" t="s">
        <v>5464</v>
      </c>
      <c r="I5301" s="25" t="s">
        <v>170</v>
      </c>
      <c r="J5301" s="96">
        <v>45912</v>
      </c>
      <c r="K5301" s="96">
        <v>45912</v>
      </c>
      <c r="L5301" s="90">
        <v>37</v>
      </c>
      <c r="M5301" s="91">
        <v>4</v>
      </c>
      <c r="N5301" s="91">
        <v>65.75</v>
      </c>
      <c r="O5301" s="28">
        <v>45945</v>
      </c>
      <c r="P5301" s="93">
        <v>45958</v>
      </c>
      <c r="Q5301" s="94">
        <v>4</v>
      </c>
      <c r="R5301" s="91">
        <v>33</v>
      </c>
      <c r="S5301" s="25">
        <v>42</v>
      </c>
      <c r="T5301" s="121" t="s">
        <v>7436</v>
      </c>
      <c r="U5301" s="85"/>
      <c r="V5301" s="85" t="s">
        <v>7437</v>
      </c>
      <c r="W5301" s="92">
        <v>45917</v>
      </c>
      <c r="X5301" s="92">
        <v>45944</v>
      </c>
      <c r="Y5301" s="92">
        <v>45944</v>
      </c>
      <c r="Z5301" s="92">
        <v>45946</v>
      </c>
      <c r="AA5301" s="92">
        <v>45946</v>
      </c>
      <c r="AB5301" s="92">
        <v>45953</v>
      </c>
      <c r="AC5301" s="92">
        <v>45953</v>
      </c>
      <c r="AD5301" s="92">
        <v>45953</v>
      </c>
      <c r="AE5301" s="96">
        <v>45953</v>
      </c>
      <c r="AF5301" s="96">
        <v>45956</v>
      </c>
      <c r="AG5301" s="92">
        <v>45954</v>
      </c>
      <c r="AH5301" s="92">
        <v>45954</v>
      </c>
      <c r="AI5301" s="97">
        <v>1</v>
      </c>
      <c r="AJ5301" s="33" t="s">
        <v>7799</v>
      </c>
      <c r="AK5301" s="118">
        <v>45954</v>
      </c>
      <c r="AL5301" s="85" t="s">
        <v>7438</v>
      </c>
      <c r="AM5301" s="26">
        <f t="shared" si="1585"/>
        <v>5</v>
      </c>
      <c r="AN5301" s="26">
        <f t="shared" si="1586"/>
        <v>27</v>
      </c>
      <c r="AO5301" s="26">
        <f t="shared" si="1587"/>
        <v>9</v>
      </c>
      <c r="AP5301" s="26">
        <f t="shared" si="1588"/>
        <v>0</v>
      </c>
      <c r="AQ5301" s="26">
        <f t="shared" si="1589"/>
        <v>9</v>
      </c>
      <c r="AR5301" s="26">
        <f t="shared" si="1590"/>
        <v>36</v>
      </c>
      <c r="AS5301" s="26">
        <f t="shared" si="1591"/>
        <v>1</v>
      </c>
      <c r="AT5301" s="26">
        <f t="shared" si="1592"/>
        <v>37</v>
      </c>
      <c r="AU5301" s="26">
        <f t="shared" si="1593"/>
        <v>42</v>
      </c>
      <c r="AV5301" s="83" t="str">
        <f t="shared" si="1594"/>
        <v>未达成</v>
      </c>
      <c r="AW5301" s="26">
        <f t="shared" si="1595"/>
        <v>-9</v>
      </c>
      <c r="AX5301" s="84">
        <f t="shared" si="1598"/>
        <v>4</v>
      </c>
      <c r="AY5301" s="84">
        <f t="shared" si="1596"/>
        <v>4</v>
      </c>
      <c r="AZ5301" s="65" t="str">
        <f t="shared" si="1580"/>
        <v>2510</v>
      </c>
      <c r="BA5301" s="65">
        <f t="shared" si="1581"/>
        <v>41</v>
      </c>
      <c r="BB5301" s="65">
        <f t="shared" si="1582"/>
        <v>42</v>
      </c>
      <c r="BC5301" s="65">
        <f t="shared" si="1583"/>
        <v>9</v>
      </c>
      <c r="BD5301" s="65">
        <f t="shared" si="1584"/>
        <v>-9</v>
      </c>
      <c r="BE5301" s="65" t="str">
        <f t="shared" si="1597"/>
        <v>延期</v>
      </c>
    </row>
    <row r="5302" hidden="1" customHeight="1" spans="1:57">
      <c r="A5302" s="121" t="s">
        <v>7444</v>
      </c>
      <c r="B5302" s="91" t="s">
        <v>53</v>
      </c>
      <c r="C5302" s="91" t="s">
        <v>222</v>
      </c>
      <c r="D5302" s="86" t="s">
        <v>45</v>
      </c>
      <c r="E5302" s="91" t="s">
        <v>547</v>
      </c>
      <c r="F5302" s="91" t="s">
        <v>170</v>
      </c>
      <c r="G5302" s="91" t="s">
        <v>37</v>
      </c>
      <c r="H5302" s="91" t="s">
        <v>5464</v>
      </c>
      <c r="I5302" s="25" t="s">
        <v>170</v>
      </c>
      <c r="J5302" s="96">
        <v>45912</v>
      </c>
      <c r="K5302" s="96">
        <v>45912</v>
      </c>
      <c r="L5302" s="90">
        <v>37</v>
      </c>
      <c r="M5302" s="91">
        <v>2</v>
      </c>
      <c r="N5302" s="91">
        <v>29.2</v>
      </c>
      <c r="O5302" s="28">
        <v>45945</v>
      </c>
      <c r="P5302" s="93">
        <v>45958</v>
      </c>
      <c r="Q5302" s="94">
        <v>4</v>
      </c>
      <c r="R5302" s="91">
        <v>33</v>
      </c>
      <c r="S5302" s="25">
        <v>42</v>
      </c>
      <c r="T5302" s="121" t="s">
        <v>7436</v>
      </c>
      <c r="U5302" s="85"/>
      <c r="V5302" s="85" t="s">
        <v>7437</v>
      </c>
      <c r="W5302" s="92">
        <v>45917</v>
      </c>
      <c r="X5302" s="92">
        <v>45944</v>
      </c>
      <c r="Y5302" s="92">
        <v>45944</v>
      </c>
      <c r="Z5302" s="92">
        <v>45946</v>
      </c>
      <c r="AA5302" s="92">
        <v>45946</v>
      </c>
      <c r="AB5302" s="92">
        <v>45953</v>
      </c>
      <c r="AC5302" s="92">
        <v>45953</v>
      </c>
      <c r="AD5302" s="92">
        <v>45953</v>
      </c>
      <c r="AE5302" s="96">
        <v>45953</v>
      </c>
      <c r="AF5302" s="96">
        <v>45956</v>
      </c>
      <c r="AG5302" s="92">
        <v>45954</v>
      </c>
      <c r="AH5302" s="92">
        <v>45954</v>
      </c>
      <c r="AI5302" s="97">
        <v>1</v>
      </c>
      <c r="AJ5302" s="33" t="s">
        <v>7799</v>
      </c>
      <c r="AK5302" s="118">
        <v>45954</v>
      </c>
      <c r="AL5302" s="85" t="s">
        <v>7438</v>
      </c>
      <c r="AM5302" s="26">
        <f t="shared" si="1585"/>
        <v>5</v>
      </c>
      <c r="AN5302" s="26">
        <f t="shared" si="1586"/>
        <v>27</v>
      </c>
      <c r="AO5302" s="26">
        <f t="shared" si="1587"/>
        <v>9</v>
      </c>
      <c r="AP5302" s="26">
        <f t="shared" si="1588"/>
        <v>0</v>
      </c>
      <c r="AQ5302" s="26">
        <f t="shared" si="1589"/>
        <v>9</v>
      </c>
      <c r="AR5302" s="26">
        <f t="shared" si="1590"/>
        <v>36</v>
      </c>
      <c r="AS5302" s="26">
        <f t="shared" si="1591"/>
        <v>1</v>
      </c>
      <c r="AT5302" s="26">
        <f t="shared" si="1592"/>
        <v>37</v>
      </c>
      <c r="AU5302" s="26">
        <f t="shared" si="1593"/>
        <v>42</v>
      </c>
      <c r="AV5302" s="83" t="str">
        <f t="shared" si="1594"/>
        <v>未达成</v>
      </c>
      <c r="AW5302" s="26">
        <f t="shared" si="1595"/>
        <v>-9</v>
      </c>
      <c r="AX5302" s="84">
        <f t="shared" si="1598"/>
        <v>4</v>
      </c>
      <c r="AY5302" s="84">
        <f t="shared" si="1596"/>
        <v>4</v>
      </c>
      <c r="AZ5302" s="65" t="str">
        <f t="shared" si="1580"/>
        <v>2510</v>
      </c>
      <c r="BA5302" s="65">
        <f t="shared" si="1581"/>
        <v>41</v>
      </c>
      <c r="BB5302" s="65">
        <f t="shared" si="1582"/>
        <v>42</v>
      </c>
      <c r="BC5302" s="65">
        <f t="shared" si="1583"/>
        <v>9</v>
      </c>
      <c r="BD5302" s="65">
        <f t="shared" si="1584"/>
        <v>-9</v>
      </c>
      <c r="BE5302" s="65" t="str">
        <f t="shared" si="1597"/>
        <v>延期</v>
      </c>
    </row>
    <row r="5303" hidden="1" customHeight="1" spans="1:57">
      <c r="A5303" s="121" t="s">
        <v>7445</v>
      </c>
      <c r="B5303" s="91" t="s">
        <v>53</v>
      </c>
      <c r="C5303" s="91" t="s">
        <v>222</v>
      </c>
      <c r="D5303" s="86" t="s">
        <v>45</v>
      </c>
      <c r="E5303" s="91" t="s">
        <v>35</v>
      </c>
      <c r="F5303" s="91" t="s">
        <v>170</v>
      </c>
      <c r="G5303" s="91" t="s">
        <v>37</v>
      </c>
      <c r="H5303" s="91" t="s">
        <v>5464</v>
      </c>
      <c r="I5303" s="25" t="s">
        <v>170</v>
      </c>
      <c r="J5303" s="96">
        <v>45912</v>
      </c>
      <c r="K5303" s="96">
        <v>45912</v>
      </c>
      <c r="L5303" s="90">
        <v>37</v>
      </c>
      <c r="M5303" s="91">
        <v>1</v>
      </c>
      <c r="N5303" s="91">
        <v>11.7</v>
      </c>
      <c r="O5303" s="28">
        <v>45945</v>
      </c>
      <c r="P5303" s="93">
        <v>45958</v>
      </c>
      <c r="Q5303" s="94">
        <v>4</v>
      </c>
      <c r="R5303" s="91">
        <v>33</v>
      </c>
      <c r="S5303" s="25">
        <v>42</v>
      </c>
      <c r="T5303" s="121" t="s">
        <v>7436</v>
      </c>
      <c r="U5303" s="85"/>
      <c r="V5303" s="85" t="s">
        <v>7437</v>
      </c>
      <c r="W5303" s="92">
        <v>45917</v>
      </c>
      <c r="X5303" s="92">
        <v>45944</v>
      </c>
      <c r="Y5303" s="92">
        <v>45944</v>
      </c>
      <c r="Z5303" s="92">
        <v>45946</v>
      </c>
      <c r="AA5303" s="92">
        <v>45946</v>
      </c>
      <c r="AB5303" s="92">
        <v>45953</v>
      </c>
      <c r="AC5303" s="92">
        <v>45953</v>
      </c>
      <c r="AD5303" s="92">
        <v>45953</v>
      </c>
      <c r="AE5303" s="96">
        <v>45953</v>
      </c>
      <c r="AF5303" s="96">
        <v>45956</v>
      </c>
      <c r="AG5303" s="92">
        <v>45954</v>
      </c>
      <c r="AH5303" s="92">
        <v>45954</v>
      </c>
      <c r="AI5303" s="97">
        <v>1</v>
      </c>
      <c r="AJ5303" s="33" t="s">
        <v>7799</v>
      </c>
      <c r="AK5303" s="118">
        <v>45954</v>
      </c>
      <c r="AL5303" s="85" t="s">
        <v>7438</v>
      </c>
      <c r="AM5303" s="26">
        <f t="shared" si="1585"/>
        <v>5</v>
      </c>
      <c r="AN5303" s="26">
        <f t="shared" si="1586"/>
        <v>27</v>
      </c>
      <c r="AO5303" s="26">
        <f t="shared" si="1587"/>
        <v>9</v>
      </c>
      <c r="AP5303" s="26">
        <f t="shared" si="1588"/>
        <v>0</v>
      </c>
      <c r="AQ5303" s="26">
        <f t="shared" si="1589"/>
        <v>9</v>
      </c>
      <c r="AR5303" s="26">
        <f t="shared" si="1590"/>
        <v>36</v>
      </c>
      <c r="AS5303" s="26">
        <f t="shared" si="1591"/>
        <v>1</v>
      </c>
      <c r="AT5303" s="26">
        <f t="shared" si="1592"/>
        <v>37</v>
      </c>
      <c r="AU5303" s="26">
        <f t="shared" si="1593"/>
        <v>42</v>
      </c>
      <c r="AV5303" s="83" t="str">
        <f t="shared" si="1594"/>
        <v>未达成</v>
      </c>
      <c r="AW5303" s="26">
        <f t="shared" si="1595"/>
        <v>-9</v>
      </c>
      <c r="AX5303" s="84">
        <f t="shared" si="1598"/>
        <v>4</v>
      </c>
      <c r="AY5303" s="84">
        <f t="shared" si="1596"/>
        <v>4</v>
      </c>
      <c r="AZ5303" s="65" t="str">
        <f t="shared" si="1580"/>
        <v>2510</v>
      </c>
      <c r="BA5303" s="65">
        <f t="shared" si="1581"/>
        <v>41</v>
      </c>
      <c r="BB5303" s="65">
        <f t="shared" si="1582"/>
        <v>42</v>
      </c>
      <c r="BC5303" s="65">
        <f t="shared" si="1583"/>
        <v>9</v>
      </c>
      <c r="BD5303" s="65">
        <f t="shared" si="1584"/>
        <v>-9</v>
      </c>
      <c r="BE5303" s="65" t="str">
        <f t="shared" si="1597"/>
        <v>延期</v>
      </c>
    </row>
    <row r="5304" hidden="1" customHeight="1" spans="1:57">
      <c r="A5304" s="121" t="s">
        <v>7446</v>
      </c>
      <c r="B5304" s="91" t="s">
        <v>53</v>
      </c>
      <c r="C5304" s="91" t="s">
        <v>222</v>
      </c>
      <c r="D5304" s="86" t="s">
        <v>45</v>
      </c>
      <c r="E5304" s="91" t="s">
        <v>547</v>
      </c>
      <c r="F5304" s="91" t="s">
        <v>170</v>
      </c>
      <c r="G5304" s="91" t="s">
        <v>37</v>
      </c>
      <c r="H5304" s="91" t="s">
        <v>5464</v>
      </c>
      <c r="I5304" s="25" t="s">
        <v>170</v>
      </c>
      <c r="J5304" s="96">
        <v>45912</v>
      </c>
      <c r="K5304" s="96">
        <v>45912</v>
      </c>
      <c r="L5304" s="90">
        <v>37</v>
      </c>
      <c r="M5304" s="91">
        <v>2</v>
      </c>
      <c r="N5304" s="91">
        <v>31.4</v>
      </c>
      <c r="O5304" s="28">
        <v>45945</v>
      </c>
      <c r="P5304" s="93">
        <v>45958</v>
      </c>
      <c r="Q5304" s="94">
        <v>4</v>
      </c>
      <c r="R5304" s="91">
        <v>33</v>
      </c>
      <c r="S5304" s="25">
        <v>42</v>
      </c>
      <c r="T5304" s="121" t="s">
        <v>7436</v>
      </c>
      <c r="U5304" s="85"/>
      <c r="V5304" s="85" t="s">
        <v>7437</v>
      </c>
      <c r="W5304" s="92">
        <v>45917</v>
      </c>
      <c r="X5304" s="92">
        <v>45944</v>
      </c>
      <c r="Y5304" s="92">
        <v>45944</v>
      </c>
      <c r="Z5304" s="92">
        <v>45946</v>
      </c>
      <c r="AA5304" s="92">
        <v>45946</v>
      </c>
      <c r="AB5304" s="92">
        <v>45953</v>
      </c>
      <c r="AC5304" s="92">
        <v>45953</v>
      </c>
      <c r="AD5304" s="92">
        <v>45953</v>
      </c>
      <c r="AE5304" s="96">
        <v>45953</v>
      </c>
      <c r="AF5304" s="96">
        <v>45956</v>
      </c>
      <c r="AG5304" s="92">
        <v>45954</v>
      </c>
      <c r="AH5304" s="92">
        <v>45954</v>
      </c>
      <c r="AI5304" s="97">
        <v>1</v>
      </c>
      <c r="AJ5304" s="33" t="s">
        <v>7799</v>
      </c>
      <c r="AK5304" s="118">
        <v>45954</v>
      </c>
      <c r="AL5304" s="85" t="s">
        <v>7438</v>
      </c>
      <c r="AM5304" s="26">
        <f t="shared" si="1585"/>
        <v>5</v>
      </c>
      <c r="AN5304" s="26">
        <f t="shared" si="1586"/>
        <v>27</v>
      </c>
      <c r="AO5304" s="26">
        <f t="shared" si="1587"/>
        <v>9</v>
      </c>
      <c r="AP5304" s="26">
        <f t="shared" si="1588"/>
        <v>0</v>
      </c>
      <c r="AQ5304" s="26">
        <f t="shared" si="1589"/>
        <v>9</v>
      </c>
      <c r="AR5304" s="26">
        <f t="shared" si="1590"/>
        <v>36</v>
      </c>
      <c r="AS5304" s="26">
        <f t="shared" si="1591"/>
        <v>1</v>
      </c>
      <c r="AT5304" s="26">
        <f t="shared" si="1592"/>
        <v>37</v>
      </c>
      <c r="AU5304" s="26">
        <f t="shared" si="1593"/>
        <v>42</v>
      </c>
      <c r="AV5304" s="83" t="str">
        <f t="shared" si="1594"/>
        <v>未达成</v>
      </c>
      <c r="AW5304" s="26">
        <f t="shared" si="1595"/>
        <v>-9</v>
      </c>
      <c r="AX5304" s="84">
        <f t="shared" si="1598"/>
        <v>4</v>
      </c>
      <c r="AY5304" s="84">
        <f t="shared" si="1596"/>
        <v>4</v>
      </c>
      <c r="AZ5304" s="65" t="str">
        <f t="shared" si="1580"/>
        <v>2510</v>
      </c>
      <c r="BA5304" s="65">
        <f t="shared" si="1581"/>
        <v>41</v>
      </c>
      <c r="BB5304" s="65">
        <f t="shared" si="1582"/>
        <v>42</v>
      </c>
      <c r="BC5304" s="65">
        <f t="shared" si="1583"/>
        <v>9</v>
      </c>
      <c r="BD5304" s="65">
        <f t="shared" si="1584"/>
        <v>-9</v>
      </c>
      <c r="BE5304" s="65" t="str">
        <f t="shared" si="1597"/>
        <v>延期</v>
      </c>
    </row>
    <row r="5305" hidden="1" customHeight="1" spans="1:57">
      <c r="A5305" s="121" t="s">
        <v>7447</v>
      </c>
      <c r="B5305" s="91" t="s">
        <v>53</v>
      </c>
      <c r="C5305" s="91" t="s">
        <v>222</v>
      </c>
      <c r="D5305" s="86" t="s">
        <v>45</v>
      </c>
      <c r="E5305" s="91" t="s">
        <v>547</v>
      </c>
      <c r="F5305" s="91" t="s">
        <v>170</v>
      </c>
      <c r="G5305" s="91" t="s">
        <v>37</v>
      </c>
      <c r="H5305" s="91" t="s">
        <v>5464</v>
      </c>
      <c r="I5305" s="25" t="s">
        <v>170</v>
      </c>
      <c r="J5305" s="96">
        <v>45912</v>
      </c>
      <c r="K5305" s="96">
        <v>45912</v>
      </c>
      <c r="L5305" s="90">
        <v>37</v>
      </c>
      <c r="M5305" s="91">
        <v>4</v>
      </c>
      <c r="N5305" s="91">
        <v>85.75</v>
      </c>
      <c r="O5305" s="28">
        <v>45945</v>
      </c>
      <c r="P5305" s="93">
        <v>45958</v>
      </c>
      <c r="Q5305" s="94">
        <v>4</v>
      </c>
      <c r="R5305" s="91">
        <v>33</v>
      </c>
      <c r="S5305" s="25">
        <v>42</v>
      </c>
      <c r="T5305" s="121" t="s">
        <v>7436</v>
      </c>
      <c r="U5305" s="85"/>
      <c r="V5305" s="85" t="s">
        <v>7437</v>
      </c>
      <c r="W5305" s="92">
        <v>45917</v>
      </c>
      <c r="X5305" s="92">
        <v>45944</v>
      </c>
      <c r="Y5305" s="92">
        <v>45944</v>
      </c>
      <c r="Z5305" s="92">
        <v>45946</v>
      </c>
      <c r="AA5305" s="92">
        <v>45946</v>
      </c>
      <c r="AB5305" s="92">
        <v>45953</v>
      </c>
      <c r="AC5305" s="92">
        <v>45953</v>
      </c>
      <c r="AD5305" s="92">
        <v>45953</v>
      </c>
      <c r="AE5305" s="96">
        <v>45953</v>
      </c>
      <c r="AF5305" s="96">
        <v>45956</v>
      </c>
      <c r="AG5305" s="92">
        <v>45954</v>
      </c>
      <c r="AH5305" s="92">
        <v>45954</v>
      </c>
      <c r="AI5305" s="97">
        <v>1</v>
      </c>
      <c r="AJ5305" s="33" t="s">
        <v>7799</v>
      </c>
      <c r="AK5305" s="118">
        <v>45954</v>
      </c>
      <c r="AL5305" s="85" t="s">
        <v>7438</v>
      </c>
      <c r="AM5305" s="26">
        <f t="shared" si="1585"/>
        <v>5</v>
      </c>
      <c r="AN5305" s="26">
        <f t="shared" si="1586"/>
        <v>27</v>
      </c>
      <c r="AO5305" s="26">
        <f t="shared" si="1587"/>
        <v>9</v>
      </c>
      <c r="AP5305" s="26">
        <f t="shared" si="1588"/>
        <v>0</v>
      </c>
      <c r="AQ5305" s="26">
        <f t="shared" si="1589"/>
        <v>9</v>
      </c>
      <c r="AR5305" s="26">
        <f t="shared" si="1590"/>
        <v>36</v>
      </c>
      <c r="AS5305" s="26">
        <f t="shared" si="1591"/>
        <v>1</v>
      </c>
      <c r="AT5305" s="26">
        <f t="shared" si="1592"/>
        <v>37</v>
      </c>
      <c r="AU5305" s="26">
        <f t="shared" si="1593"/>
        <v>42</v>
      </c>
      <c r="AV5305" s="83" t="str">
        <f t="shared" si="1594"/>
        <v>未达成</v>
      </c>
      <c r="AW5305" s="26">
        <f t="shared" si="1595"/>
        <v>-9</v>
      </c>
      <c r="AX5305" s="84">
        <f t="shared" si="1598"/>
        <v>4</v>
      </c>
      <c r="AY5305" s="84">
        <f t="shared" si="1596"/>
        <v>4</v>
      </c>
      <c r="AZ5305" s="65" t="str">
        <f t="shared" si="1580"/>
        <v>2510</v>
      </c>
      <c r="BA5305" s="65">
        <f t="shared" si="1581"/>
        <v>41</v>
      </c>
      <c r="BB5305" s="65">
        <f t="shared" si="1582"/>
        <v>42</v>
      </c>
      <c r="BC5305" s="65">
        <f t="shared" si="1583"/>
        <v>9</v>
      </c>
      <c r="BD5305" s="65">
        <f t="shared" si="1584"/>
        <v>-9</v>
      </c>
      <c r="BE5305" s="65" t="str">
        <f t="shared" si="1597"/>
        <v>延期</v>
      </c>
    </row>
    <row r="5306" hidden="1" customHeight="1" spans="1:57">
      <c r="A5306" s="121" t="s">
        <v>7448</v>
      </c>
      <c r="B5306" s="91" t="s">
        <v>91</v>
      </c>
      <c r="C5306" s="91" t="s">
        <v>222</v>
      </c>
      <c r="D5306" s="86" t="s">
        <v>45</v>
      </c>
      <c r="E5306" s="91" t="s">
        <v>547</v>
      </c>
      <c r="F5306" s="91" t="s">
        <v>170</v>
      </c>
      <c r="G5306" s="91" t="s">
        <v>37</v>
      </c>
      <c r="H5306" s="91" t="s">
        <v>5464</v>
      </c>
      <c r="I5306" s="25" t="s">
        <v>170</v>
      </c>
      <c r="J5306" s="96">
        <v>45912</v>
      </c>
      <c r="K5306" s="96">
        <v>45912</v>
      </c>
      <c r="L5306" s="90">
        <v>37</v>
      </c>
      <c r="M5306" s="91">
        <v>5</v>
      </c>
      <c r="N5306" s="91">
        <v>97.8</v>
      </c>
      <c r="O5306" s="28">
        <v>45945</v>
      </c>
      <c r="P5306" s="93">
        <v>45958</v>
      </c>
      <c r="Q5306" s="94">
        <v>4</v>
      </c>
      <c r="R5306" s="91">
        <v>33</v>
      </c>
      <c r="S5306" s="25">
        <v>42</v>
      </c>
      <c r="T5306" s="121" t="s">
        <v>7449</v>
      </c>
      <c r="U5306" s="85"/>
      <c r="V5306" s="85" t="s">
        <v>7437</v>
      </c>
      <c r="W5306" s="92">
        <v>45917</v>
      </c>
      <c r="X5306" s="92">
        <v>45944</v>
      </c>
      <c r="Y5306" s="92">
        <v>45944</v>
      </c>
      <c r="Z5306" s="92">
        <v>45946</v>
      </c>
      <c r="AA5306" s="92">
        <v>45946</v>
      </c>
      <c r="AB5306" s="92">
        <v>45953</v>
      </c>
      <c r="AC5306" s="92">
        <v>45953</v>
      </c>
      <c r="AD5306" s="92">
        <v>45953</v>
      </c>
      <c r="AE5306" s="96">
        <v>45953</v>
      </c>
      <c r="AF5306" s="96">
        <v>45956</v>
      </c>
      <c r="AG5306" s="92">
        <v>45954</v>
      </c>
      <c r="AH5306" s="92">
        <v>45954</v>
      </c>
      <c r="AI5306" s="97">
        <v>1</v>
      </c>
      <c r="AJ5306" s="33" t="s">
        <v>7799</v>
      </c>
      <c r="AK5306" s="118">
        <v>45954</v>
      </c>
      <c r="AL5306" s="85" t="s">
        <v>7438</v>
      </c>
      <c r="AM5306" s="26">
        <f t="shared" si="1585"/>
        <v>5</v>
      </c>
      <c r="AN5306" s="26">
        <f t="shared" si="1586"/>
        <v>27</v>
      </c>
      <c r="AO5306" s="26">
        <f t="shared" si="1587"/>
        <v>9</v>
      </c>
      <c r="AP5306" s="26">
        <f t="shared" si="1588"/>
        <v>0</v>
      </c>
      <c r="AQ5306" s="26">
        <f t="shared" si="1589"/>
        <v>9</v>
      </c>
      <c r="AR5306" s="26">
        <f t="shared" si="1590"/>
        <v>36</v>
      </c>
      <c r="AS5306" s="26">
        <f t="shared" si="1591"/>
        <v>1</v>
      </c>
      <c r="AT5306" s="26">
        <f t="shared" si="1592"/>
        <v>37</v>
      </c>
      <c r="AU5306" s="26">
        <f t="shared" si="1593"/>
        <v>42</v>
      </c>
      <c r="AV5306" s="83" t="str">
        <f t="shared" si="1594"/>
        <v>未达成</v>
      </c>
      <c r="AW5306" s="26">
        <f t="shared" si="1595"/>
        <v>-9</v>
      </c>
      <c r="AX5306" s="84">
        <f t="shared" si="1598"/>
        <v>4</v>
      </c>
      <c r="AY5306" s="84">
        <f t="shared" si="1596"/>
        <v>4</v>
      </c>
      <c r="AZ5306" s="65" t="str">
        <f t="shared" ref="AZ5306:AZ5369" si="1599">TEXT(AG5306,"yymm")</f>
        <v>2510</v>
      </c>
      <c r="BA5306" s="65">
        <f t="shared" ref="BA5306:BA5369" si="1600">AD5306-K5306</f>
        <v>41</v>
      </c>
      <c r="BB5306" s="65">
        <f t="shared" ref="BB5306:BB5369" si="1601">AG5306-K5306</f>
        <v>42</v>
      </c>
      <c r="BC5306" s="65">
        <f t="shared" ref="BC5306:BC5369" si="1602">ABS(R5306-BB5306)</f>
        <v>9</v>
      </c>
      <c r="BD5306" s="65">
        <f t="shared" ref="BD5306:BD5369" si="1603">R5306-BB5306</f>
        <v>-9</v>
      </c>
      <c r="BE5306" s="65" t="str">
        <f t="shared" si="1597"/>
        <v>延期</v>
      </c>
    </row>
    <row r="5307" hidden="1" customHeight="1" spans="1:57">
      <c r="A5307" s="121" t="s">
        <v>7450</v>
      </c>
      <c r="B5307" s="91" t="s">
        <v>91</v>
      </c>
      <c r="C5307" s="91" t="s">
        <v>222</v>
      </c>
      <c r="D5307" s="86" t="s">
        <v>45</v>
      </c>
      <c r="E5307" s="91" t="s">
        <v>35</v>
      </c>
      <c r="F5307" s="91" t="s">
        <v>170</v>
      </c>
      <c r="G5307" s="91" t="s">
        <v>37</v>
      </c>
      <c r="H5307" s="91" t="s">
        <v>5464</v>
      </c>
      <c r="I5307" s="25" t="s">
        <v>170</v>
      </c>
      <c r="J5307" s="96">
        <v>45912</v>
      </c>
      <c r="K5307" s="96">
        <v>45912</v>
      </c>
      <c r="L5307" s="90">
        <v>37</v>
      </c>
      <c r="M5307" s="91">
        <v>1</v>
      </c>
      <c r="N5307" s="91">
        <v>20.5</v>
      </c>
      <c r="O5307" s="28">
        <v>45945</v>
      </c>
      <c r="P5307" s="93">
        <v>45958</v>
      </c>
      <c r="Q5307" s="94">
        <v>4</v>
      </c>
      <c r="R5307" s="91">
        <v>33</v>
      </c>
      <c r="S5307" s="25">
        <v>42</v>
      </c>
      <c r="T5307" s="121" t="s">
        <v>7449</v>
      </c>
      <c r="U5307" s="85"/>
      <c r="V5307" s="85" t="s">
        <v>7437</v>
      </c>
      <c r="W5307" s="92">
        <v>45917</v>
      </c>
      <c r="X5307" s="92">
        <v>45944</v>
      </c>
      <c r="Y5307" s="92">
        <v>45944</v>
      </c>
      <c r="Z5307" s="92">
        <v>45946</v>
      </c>
      <c r="AA5307" s="92">
        <v>45946</v>
      </c>
      <c r="AB5307" s="92">
        <v>45953</v>
      </c>
      <c r="AC5307" s="92">
        <v>45953</v>
      </c>
      <c r="AD5307" s="92">
        <v>45953</v>
      </c>
      <c r="AE5307" s="96">
        <v>45953</v>
      </c>
      <c r="AF5307" s="96">
        <v>45956</v>
      </c>
      <c r="AG5307" s="92">
        <v>45954</v>
      </c>
      <c r="AH5307" s="92">
        <v>45954</v>
      </c>
      <c r="AI5307" s="97">
        <v>1</v>
      </c>
      <c r="AJ5307" s="33" t="s">
        <v>7799</v>
      </c>
      <c r="AK5307" s="118">
        <v>45954</v>
      </c>
      <c r="AL5307" s="85" t="s">
        <v>7438</v>
      </c>
      <c r="AM5307" s="26">
        <f t="shared" si="1585"/>
        <v>5</v>
      </c>
      <c r="AN5307" s="26">
        <f t="shared" si="1586"/>
        <v>27</v>
      </c>
      <c r="AO5307" s="26">
        <f t="shared" si="1587"/>
        <v>9</v>
      </c>
      <c r="AP5307" s="26">
        <f t="shared" si="1588"/>
        <v>0</v>
      </c>
      <c r="AQ5307" s="26">
        <f t="shared" si="1589"/>
        <v>9</v>
      </c>
      <c r="AR5307" s="26">
        <f t="shared" si="1590"/>
        <v>36</v>
      </c>
      <c r="AS5307" s="26">
        <f t="shared" si="1591"/>
        <v>1</v>
      </c>
      <c r="AT5307" s="26">
        <f t="shared" si="1592"/>
        <v>37</v>
      </c>
      <c r="AU5307" s="26">
        <f t="shared" si="1593"/>
        <v>42</v>
      </c>
      <c r="AV5307" s="83" t="str">
        <f t="shared" si="1594"/>
        <v>未达成</v>
      </c>
      <c r="AW5307" s="26">
        <f t="shared" si="1595"/>
        <v>-9</v>
      </c>
      <c r="AX5307" s="84">
        <f t="shared" si="1598"/>
        <v>4</v>
      </c>
      <c r="AY5307" s="84">
        <f t="shared" si="1596"/>
        <v>4</v>
      </c>
      <c r="AZ5307" s="65" t="str">
        <f t="shared" si="1599"/>
        <v>2510</v>
      </c>
      <c r="BA5307" s="65">
        <f t="shared" si="1600"/>
        <v>41</v>
      </c>
      <c r="BB5307" s="65">
        <f t="shared" si="1601"/>
        <v>42</v>
      </c>
      <c r="BC5307" s="65">
        <f t="shared" si="1602"/>
        <v>9</v>
      </c>
      <c r="BD5307" s="65">
        <f t="shared" si="1603"/>
        <v>-9</v>
      </c>
      <c r="BE5307" s="65" t="str">
        <f t="shared" si="1597"/>
        <v>延期</v>
      </c>
    </row>
    <row r="5308" hidden="1" customHeight="1" spans="1:57">
      <c r="A5308" s="121" t="s">
        <v>7451</v>
      </c>
      <c r="B5308" s="91" t="s">
        <v>42</v>
      </c>
      <c r="C5308" s="91" t="s">
        <v>222</v>
      </c>
      <c r="D5308" s="86" t="s">
        <v>45</v>
      </c>
      <c r="E5308" s="91" t="s">
        <v>35</v>
      </c>
      <c r="F5308" s="91" t="s">
        <v>170</v>
      </c>
      <c r="G5308" s="91" t="s">
        <v>37</v>
      </c>
      <c r="H5308" s="91" t="s">
        <v>5464</v>
      </c>
      <c r="I5308" s="25" t="s">
        <v>170</v>
      </c>
      <c r="J5308" s="96">
        <v>45912</v>
      </c>
      <c r="K5308" s="96">
        <v>45912</v>
      </c>
      <c r="L5308" s="90">
        <v>37</v>
      </c>
      <c r="M5308" s="91">
        <v>1</v>
      </c>
      <c r="N5308" s="91">
        <v>20.3</v>
      </c>
      <c r="O5308" s="28">
        <v>45945</v>
      </c>
      <c r="P5308" s="93">
        <v>45958</v>
      </c>
      <c r="Q5308" s="94">
        <v>4</v>
      </c>
      <c r="R5308" s="91">
        <v>33</v>
      </c>
      <c r="S5308" s="25">
        <v>42</v>
      </c>
      <c r="T5308" s="121" t="s">
        <v>7449</v>
      </c>
      <c r="U5308" s="85"/>
      <c r="V5308" s="85" t="s">
        <v>7437</v>
      </c>
      <c r="W5308" s="92">
        <v>45917</v>
      </c>
      <c r="X5308" s="92">
        <v>45944</v>
      </c>
      <c r="Y5308" s="92">
        <v>45944</v>
      </c>
      <c r="Z5308" s="92">
        <v>45946</v>
      </c>
      <c r="AA5308" s="92">
        <v>45946</v>
      </c>
      <c r="AB5308" s="92">
        <v>45953</v>
      </c>
      <c r="AC5308" s="92">
        <v>45953</v>
      </c>
      <c r="AD5308" s="92">
        <v>45953</v>
      </c>
      <c r="AE5308" s="96">
        <v>45953</v>
      </c>
      <c r="AF5308" s="96">
        <v>45956</v>
      </c>
      <c r="AG5308" s="92">
        <v>45954</v>
      </c>
      <c r="AH5308" s="92">
        <v>45954</v>
      </c>
      <c r="AI5308" s="97">
        <v>1</v>
      </c>
      <c r="AJ5308" s="33" t="s">
        <v>7799</v>
      </c>
      <c r="AK5308" s="118">
        <v>45954</v>
      </c>
      <c r="AL5308" s="85" t="s">
        <v>7438</v>
      </c>
      <c r="AM5308" s="26">
        <f t="shared" si="1585"/>
        <v>5</v>
      </c>
      <c r="AN5308" s="26">
        <f t="shared" si="1586"/>
        <v>27</v>
      </c>
      <c r="AO5308" s="26">
        <f t="shared" si="1587"/>
        <v>9</v>
      </c>
      <c r="AP5308" s="26">
        <f t="shared" si="1588"/>
        <v>0</v>
      </c>
      <c r="AQ5308" s="26">
        <f t="shared" si="1589"/>
        <v>9</v>
      </c>
      <c r="AR5308" s="26">
        <f t="shared" si="1590"/>
        <v>36</v>
      </c>
      <c r="AS5308" s="26">
        <f t="shared" si="1591"/>
        <v>1</v>
      </c>
      <c r="AT5308" s="26">
        <f t="shared" si="1592"/>
        <v>37</v>
      </c>
      <c r="AU5308" s="26">
        <f t="shared" si="1593"/>
        <v>42</v>
      </c>
      <c r="AV5308" s="83" t="str">
        <f t="shared" si="1594"/>
        <v>未达成</v>
      </c>
      <c r="AW5308" s="26">
        <f t="shared" si="1595"/>
        <v>-9</v>
      </c>
      <c r="AX5308" s="84">
        <f t="shared" si="1598"/>
        <v>4</v>
      </c>
      <c r="AY5308" s="84">
        <f t="shared" si="1596"/>
        <v>4</v>
      </c>
      <c r="AZ5308" s="65" t="str">
        <f t="shared" si="1599"/>
        <v>2510</v>
      </c>
      <c r="BA5308" s="65">
        <f t="shared" si="1600"/>
        <v>41</v>
      </c>
      <c r="BB5308" s="65">
        <f t="shared" si="1601"/>
        <v>42</v>
      </c>
      <c r="BC5308" s="65">
        <f t="shared" si="1602"/>
        <v>9</v>
      </c>
      <c r="BD5308" s="65">
        <f t="shared" si="1603"/>
        <v>-9</v>
      </c>
      <c r="BE5308" s="65" t="str">
        <f t="shared" si="1597"/>
        <v>延期</v>
      </c>
    </row>
    <row r="5309" hidden="1" customHeight="1" spans="1:57">
      <c r="A5309" s="121" t="s">
        <v>7452</v>
      </c>
      <c r="B5309" s="91" t="s">
        <v>42</v>
      </c>
      <c r="C5309" s="91" t="s">
        <v>222</v>
      </c>
      <c r="D5309" s="86" t="s">
        <v>45</v>
      </c>
      <c r="E5309" s="91" t="s">
        <v>547</v>
      </c>
      <c r="F5309" s="91" t="s">
        <v>170</v>
      </c>
      <c r="G5309" s="91" t="s">
        <v>37</v>
      </c>
      <c r="H5309" s="91" t="s">
        <v>5464</v>
      </c>
      <c r="I5309" s="25" t="s">
        <v>170</v>
      </c>
      <c r="J5309" s="96">
        <v>45912</v>
      </c>
      <c r="K5309" s="96">
        <v>45912</v>
      </c>
      <c r="L5309" s="90">
        <v>37</v>
      </c>
      <c r="M5309" s="91">
        <v>3</v>
      </c>
      <c r="N5309" s="91">
        <v>52.45</v>
      </c>
      <c r="O5309" s="28">
        <v>45945</v>
      </c>
      <c r="P5309" s="93">
        <v>45958</v>
      </c>
      <c r="Q5309" s="94">
        <v>4</v>
      </c>
      <c r="R5309" s="91">
        <v>33</v>
      </c>
      <c r="S5309" s="25">
        <v>42</v>
      </c>
      <c r="T5309" s="121" t="s">
        <v>7449</v>
      </c>
      <c r="U5309" s="85"/>
      <c r="V5309" s="85" t="s">
        <v>7437</v>
      </c>
      <c r="W5309" s="92">
        <v>45917</v>
      </c>
      <c r="X5309" s="92">
        <v>45944</v>
      </c>
      <c r="Y5309" s="92">
        <v>45944</v>
      </c>
      <c r="Z5309" s="92">
        <v>45946</v>
      </c>
      <c r="AA5309" s="92">
        <v>45946</v>
      </c>
      <c r="AB5309" s="92">
        <v>45953</v>
      </c>
      <c r="AC5309" s="92">
        <v>45953</v>
      </c>
      <c r="AD5309" s="92">
        <v>45953</v>
      </c>
      <c r="AE5309" s="96">
        <v>45953</v>
      </c>
      <c r="AF5309" s="96">
        <v>45956</v>
      </c>
      <c r="AG5309" s="92">
        <v>45954</v>
      </c>
      <c r="AH5309" s="92">
        <v>45954</v>
      </c>
      <c r="AI5309" s="97">
        <v>1</v>
      </c>
      <c r="AJ5309" s="33" t="s">
        <v>7799</v>
      </c>
      <c r="AK5309" s="118">
        <v>45954</v>
      </c>
      <c r="AL5309" s="85" t="s">
        <v>7438</v>
      </c>
      <c r="AM5309" s="26">
        <f t="shared" si="1585"/>
        <v>5</v>
      </c>
      <c r="AN5309" s="26">
        <f t="shared" si="1586"/>
        <v>27</v>
      </c>
      <c r="AO5309" s="26">
        <f t="shared" si="1587"/>
        <v>9</v>
      </c>
      <c r="AP5309" s="26">
        <f t="shared" si="1588"/>
        <v>0</v>
      </c>
      <c r="AQ5309" s="26">
        <f t="shared" si="1589"/>
        <v>9</v>
      </c>
      <c r="AR5309" s="26">
        <f t="shared" si="1590"/>
        <v>36</v>
      </c>
      <c r="AS5309" s="26">
        <f t="shared" si="1591"/>
        <v>1</v>
      </c>
      <c r="AT5309" s="26">
        <f t="shared" si="1592"/>
        <v>37</v>
      </c>
      <c r="AU5309" s="26">
        <f t="shared" si="1593"/>
        <v>42</v>
      </c>
      <c r="AV5309" s="83" t="str">
        <f t="shared" si="1594"/>
        <v>未达成</v>
      </c>
      <c r="AW5309" s="26">
        <f t="shared" si="1595"/>
        <v>-9</v>
      </c>
      <c r="AX5309" s="84">
        <f t="shared" si="1598"/>
        <v>4</v>
      </c>
      <c r="AY5309" s="84">
        <f t="shared" si="1596"/>
        <v>4</v>
      </c>
      <c r="AZ5309" s="65" t="str">
        <f t="shared" si="1599"/>
        <v>2510</v>
      </c>
      <c r="BA5309" s="65">
        <f t="shared" si="1600"/>
        <v>41</v>
      </c>
      <c r="BB5309" s="65">
        <f t="shared" si="1601"/>
        <v>42</v>
      </c>
      <c r="BC5309" s="65">
        <f t="shared" si="1602"/>
        <v>9</v>
      </c>
      <c r="BD5309" s="65">
        <f t="shared" si="1603"/>
        <v>-9</v>
      </c>
      <c r="BE5309" s="65" t="str">
        <f t="shared" si="1597"/>
        <v>延期</v>
      </c>
    </row>
    <row r="5310" hidden="1" customHeight="1" spans="1:57">
      <c r="A5310" s="121" t="s">
        <v>7453</v>
      </c>
      <c r="B5310" s="91" t="s">
        <v>42</v>
      </c>
      <c r="C5310" s="91" t="s">
        <v>222</v>
      </c>
      <c r="D5310" s="86" t="s">
        <v>45</v>
      </c>
      <c r="E5310" s="91" t="s">
        <v>547</v>
      </c>
      <c r="F5310" s="91" t="s">
        <v>170</v>
      </c>
      <c r="G5310" s="91" t="s">
        <v>37</v>
      </c>
      <c r="H5310" s="91" t="s">
        <v>5464</v>
      </c>
      <c r="I5310" s="25" t="s">
        <v>170</v>
      </c>
      <c r="J5310" s="96">
        <v>45912</v>
      </c>
      <c r="K5310" s="96">
        <v>45912</v>
      </c>
      <c r="L5310" s="90">
        <v>37</v>
      </c>
      <c r="M5310" s="91">
        <v>1</v>
      </c>
      <c r="N5310" s="91">
        <v>21.8</v>
      </c>
      <c r="O5310" s="28">
        <v>45945</v>
      </c>
      <c r="P5310" s="93">
        <v>45958</v>
      </c>
      <c r="Q5310" s="94">
        <v>4</v>
      </c>
      <c r="R5310" s="91">
        <v>33</v>
      </c>
      <c r="S5310" s="25">
        <v>42</v>
      </c>
      <c r="T5310" s="121" t="s">
        <v>7449</v>
      </c>
      <c r="U5310" s="85"/>
      <c r="V5310" s="85" t="s">
        <v>7437</v>
      </c>
      <c r="W5310" s="92">
        <v>45917</v>
      </c>
      <c r="X5310" s="92">
        <v>45944</v>
      </c>
      <c r="Y5310" s="92">
        <v>45944</v>
      </c>
      <c r="Z5310" s="92">
        <v>45946</v>
      </c>
      <c r="AA5310" s="92">
        <v>45946</v>
      </c>
      <c r="AB5310" s="92">
        <v>45953</v>
      </c>
      <c r="AC5310" s="92">
        <v>45953</v>
      </c>
      <c r="AD5310" s="92">
        <v>45953</v>
      </c>
      <c r="AE5310" s="96">
        <v>45953</v>
      </c>
      <c r="AF5310" s="96">
        <v>45956</v>
      </c>
      <c r="AG5310" s="92">
        <v>45954</v>
      </c>
      <c r="AH5310" s="92">
        <v>45954</v>
      </c>
      <c r="AI5310" s="97">
        <v>1</v>
      </c>
      <c r="AJ5310" s="33" t="s">
        <v>7799</v>
      </c>
      <c r="AK5310" s="118">
        <v>45954</v>
      </c>
      <c r="AL5310" s="85" t="s">
        <v>7438</v>
      </c>
      <c r="AM5310" s="26">
        <f t="shared" si="1585"/>
        <v>5</v>
      </c>
      <c r="AN5310" s="26">
        <f t="shared" si="1586"/>
        <v>27</v>
      </c>
      <c r="AO5310" s="26">
        <f t="shared" si="1587"/>
        <v>9</v>
      </c>
      <c r="AP5310" s="26">
        <f t="shared" si="1588"/>
        <v>0</v>
      </c>
      <c r="AQ5310" s="26">
        <f t="shared" si="1589"/>
        <v>9</v>
      </c>
      <c r="AR5310" s="26">
        <f t="shared" si="1590"/>
        <v>36</v>
      </c>
      <c r="AS5310" s="26">
        <f t="shared" si="1591"/>
        <v>1</v>
      </c>
      <c r="AT5310" s="26">
        <f t="shared" si="1592"/>
        <v>37</v>
      </c>
      <c r="AU5310" s="26">
        <f t="shared" si="1593"/>
        <v>42</v>
      </c>
      <c r="AV5310" s="83" t="str">
        <f t="shared" si="1594"/>
        <v>未达成</v>
      </c>
      <c r="AW5310" s="26">
        <f t="shared" si="1595"/>
        <v>-9</v>
      </c>
      <c r="AX5310" s="84">
        <f t="shared" si="1598"/>
        <v>4</v>
      </c>
      <c r="AY5310" s="84">
        <f t="shared" si="1596"/>
        <v>4</v>
      </c>
      <c r="AZ5310" s="65" t="str">
        <f t="shared" si="1599"/>
        <v>2510</v>
      </c>
      <c r="BA5310" s="65">
        <f t="shared" si="1600"/>
        <v>41</v>
      </c>
      <c r="BB5310" s="65">
        <f t="shared" si="1601"/>
        <v>42</v>
      </c>
      <c r="BC5310" s="65">
        <f t="shared" si="1602"/>
        <v>9</v>
      </c>
      <c r="BD5310" s="65">
        <f t="shared" si="1603"/>
        <v>-9</v>
      </c>
      <c r="BE5310" s="65" t="str">
        <f t="shared" si="1597"/>
        <v>延期</v>
      </c>
    </row>
    <row r="5311" hidden="1" customHeight="1" spans="1:57">
      <c r="A5311" s="121" t="s">
        <v>7454</v>
      </c>
      <c r="B5311" s="91" t="s">
        <v>51</v>
      </c>
      <c r="C5311" s="91" t="s">
        <v>222</v>
      </c>
      <c r="D5311" s="86" t="s">
        <v>45</v>
      </c>
      <c r="E5311" s="91" t="s">
        <v>35</v>
      </c>
      <c r="F5311" s="91" t="s">
        <v>170</v>
      </c>
      <c r="G5311" s="91" t="s">
        <v>37</v>
      </c>
      <c r="H5311" s="91" t="s">
        <v>5464</v>
      </c>
      <c r="I5311" s="25" t="s">
        <v>170</v>
      </c>
      <c r="J5311" s="96">
        <v>45912</v>
      </c>
      <c r="K5311" s="96">
        <v>45912</v>
      </c>
      <c r="L5311" s="90">
        <v>37</v>
      </c>
      <c r="M5311" s="91">
        <v>2</v>
      </c>
      <c r="N5311" s="91">
        <v>41.05</v>
      </c>
      <c r="O5311" s="28">
        <v>45945</v>
      </c>
      <c r="P5311" s="93">
        <v>45958</v>
      </c>
      <c r="Q5311" s="94">
        <v>4</v>
      </c>
      <c r="R5311" s="91">
        <v>33</v>
      </c>
      <c r="S5311" s="25">
        <v>42</v>
      </c>
      <c r="T5311" s="121" t="s">
        <v>7449</v>
      </c>
      <c r="U5311" s="85"/>
      <c r="V5311" s="85" t="s">
        <v>7437</v>
      </c>
      <c r="W5311" s="92">
        <v>45917</v>
      </c>
      <c r="X5311" s="92">
        <v>45944</v>
      </c>
      <c r="Y5311" s="92">
        <v>45944</v>
      </c>
      <c r="Z5311" s="92">
        <v>45946</v>
      </c>
      <c r="AA5311" s="92">
        <v>45946</v>
      </c>
      <c r="AB5311" s="92">
        <v>45953</v>
      </c>
      <c r="AC5311" s="92">
        <v>45953</v>
      </c>
      <c r="AD5311" s="92">
        <v>45953</v>
      </c>
      <c r="AE5311" s="96">
        <v>45953</v>
      </c>
      <c r="AF5311" s="96">
        <v>45956</v>
      </c>
      <c r="AG5311" s="92">
        <v>45954</v>
      </c>
      <c r="AH5311" s="92">
        <v>45954</v>
      </c>
      <c r="AI5311" s="97">
        <v>1</v>
      </c>
      <c r="AJ5311" s="33" t="s">
        <v>7799</v>
      </c>
      <c r="AK5311" s="118">
        <v>45954</v>
      </c>
      <c r="AL5311" s="85" t="s">
        <v>7438</v>
      </c>
      <c r="AM5311" s="26">
        <f t="shared" si="1585"/>
        <v>5</v>
      </c>
      <c r="AN5311" s="26">
        <f t="shared" si="1586"/>
        <v>27</v>
      </c>
      <c r="AO5311" s="26">
        <f t="shared" si="1587"/>
        <v>9</v>
      </c>
      <c r="AP5311" s="26">
        <f t="shared" si="1588"/>
        <v>0</v>
      </c>
      <c r="AQ5311" s="26">
        <f t="shared" si="1589"/>
        <v>9</v>
      </c>
      <c r="AR5311" s="26">
        <f t="shared" si="1590"/>
        <v>36</v>
      </c>
      <c r="AS5311" s="26">
        <f t="shared" si="1591"/>
        <v>1</v>
      </c>
      <c r="AT5311" s="26">
        <f t="shared" si="1592"/>
        <v>37</v>
      </c>
      <c r="AU5311" s="26">
        <f t="shared" si="1593"/>
        <v>42</v>
      </c>
      <c r="AV5311" s="83" t="str">
        <f t="shared" si="1594"/>
        <v>未达成</v>
      </c>
      <c r="AW5311" s="26">
        <f t="shared" si="1595"/>
        <v>-9</v>
      </c>
      <c r="AX5311" s="84">
        <f t="shared" si="1598"/>
        <v>4</v>
      </c>
      <c r="AY5311" s="84">
        <f t="shared" si="1596"/>
        <v>4</v>
      </c>
      <c r="AZ5311" s="65" t="str">
        <f t="shared" si="1599"/>
        <v>2510</v>
      </c>
      <c r="BA5311" s="65">
        <f t="shared" si="1600"/>
        <v>41</v>
      </c>
      <c r="BB5311" s="65">
        <f t="shared" si="1601"/>
        <v>42</v>
      </c>
      <c r="BC5311" s="65">
        <f t="shared" si="1602"/>
        <v>9</v>
      </c>
      <c r="BD5311" s="65">
        <f t="shared" si="1603"/>
        <v>-9</v>
      </c>
      <c r="BE5311" s="65" t="str">
        <f t="shared" si="1597"/>
        <v>延期</v>
      </c>
    </row>
    <row r="5312" hidden="1" customHeight="1" spans="1:57">
      <c r="A5312" s="121" t="s">
        <v>7455</v>
      </c>
      <c r="B5312" s="91" t="s">
        <v>51</v>
      </c>
      <c r="C5312" s="91" t="s">
        <v>222</v>
      </c>
      <c r="D5312" s="86" t="s">
        <v>45</v>
      </c>
      <c r="E5312" s="91" t="s">
        <v>547</v>
      </c>
      <c r="F5312" s="91" t="s">
        <v>170</v>
      </c>
      <c r="G5312" s="91" t="s">
        <v>37</v>
      </c>
      <c r="H5312" s="91" t="s">
        <v>5464</v>
      </c>
      <c r="I5312" s="25" t="s">
        <v>170</v>
      </c>
      <c r="J5312" s="96">
        <v>45912</v>
      </c>
      <c r="K5312" s="96">
        <v>45912</v>
      </c>
      <c r="L5312" s="90">
        <v>37</v>
      </c>
      <c r="M5312" s="91">
        <v>1</v>
      </c>
      <c r="N5312" s="91">
        <v>21.55</v>
      </c>
      <c r="O5312" s="28">
        <v>45945</v>
      </c>
      <c r="P5312" s="93">
        <v>45958</v>
      </c>
      <c r="Q5312" s="94">
        <v>4</v>
      </c>
      <c r="R5312" s="91">
        <v>33</v>
      </c>
      <c r="S5312" s="25">
        <v>42</v>
      </c>
      <c r="T5312" s="121" t="s">
        <v>7449</v>
      </c>
      <c r="U5312" s="85"/>
      <c r="V5312" s="85" t="s">
        <v>7437</v>
      </c>
      <c r="W5312" s="92">
        <v>45917</v>
      </c>
      <c r="X5312" s="92">
        <v>45944</v>
      </c>
      <c r="Y5312" s="92">
        <v>45944</v>
      </c>
      <c r="Z5312" s="92">
        <v>45946</v>
      </c>
      <c r="AA5312" s="92">
        <v>45946</v>
      </c>
      <c r="AB5312" s="92">
        <v>45953</v>
      </c>
      <c r="AC5312" s="92">
        <v>45953</v>
      </c>
      <c r="AD5312" s="92">
        <v>45953</v>
      </c>
      <c r="AE5312" s="96">
        <v>45953</v>
      </c>
      <c r="AF5312" s="96">
        <v>45956</v>
      </c>
      <c r="AG5312" s="92">
        <v>45954</v>
      </c>
      <c r="AH5312" s="92">
        <v>45954</v>
      </c>
      <c r="AI5312" s="97">
        <v>1</v>
      </c>
      <c r="AJ5312" s="33" t="s">
        <v>7799</v>
      </c>
      <c r="AK5312" s="118">
        <v>45954</v>
      </c>
      <c r="AL5312" s="85" t="s">
        <v>7438</v>
      </c>
      <c r="AM5312" s="26">
        <f t="shared" si="1585"/>
        <v>5</v>
      </c>
      <c r="AN5312" s="26">
        <f t="shared" si="1586"/>
        <v>27</v>
      </c>
      <c r="AO5312" s="26">
        <f t="shared" si="1587"/>
        <v>9</v>
      </c>
      <c r="AP5312" s="26">
        <f t="shared" si="1588"/>
        <v>0</v>
      </c>
      <c r="AQ5312" s="26">
        <f t="shared" si="1589"/>
        <v>9</v>
      </c>
      <c r="AR5312" s="26">
        <f t="shared" si="1590"/>
        <v>36</v>
      </c>
      <c r="AS5312" s="26">
        <f t="shared" si="1591"/>
        <v>1</v>
      </c>
      <c r="AT5312" s="26">
        <f t="shared" si="1592"/>
        <v>37</v>
      </c>
      <c r="AU5312" s="26">
        <f t="shared" si="1593"/>
        <v>42</v>
      </c>
      <c r="AV5312" s="83" t="str">
        <f t="shared" si="1594"/>
        <v>未达成</v>
      </c>
      <c r="AW5312" s="26">
        <f t="shared" si="1595"/>
        <v>-9</v>
      </c>
      <c r="AX5312" s="84">
        <f t="shared" si="1598"/>
        <v>4</v>
      </c>
      <c r="AY5312" s="84">
        <f t="shared" si="1596"/>
        <v>4</v>
      </c>
      <c r="AZ5312" s="65" t="str">
        <f t="shared" si="1599"/>
        <v>2510</v>
      </c>
      <c r="BA5312" s="65">
        <f t="shared" si="1600"/>
        <v>41</v>
      </c>
      <c r="BB5312" s="65">
        <f t="shared" si="1601"/>
        <v>42</v>
      </c>
      <c r="BC5312" s="65">
        <f t="shared" si="1602"/>
        <v>9</v>
      </c>
      <c r="BD5312" s="65">
        <f t="shared" si="1603"/>
        <v>-9</v>
      </c>
      <c r="BE5312" s="65" t="str">
        <f t="shared" si="1597"/>
        <v>延期</v>
      </c>
    </row>
    <row r="5313" hidden="1" customHeight="1" spans="1:57">
      <c r="A5313" s="121" t="s">
        <v>7456</v>
      </c>
      <c r="B5313" s="91" t="s">
        <v>51</v>
      </c>
      <c r="C5313" s="91" t="s">
        <v>222</v>
      </c>
      <c r="D5313" s="86" t="s">
        <v>45</v>
      </c>
      <c r="E5313" s="91" t="s">
        <v>547</v>
      </c>
      <c r="F5313" s="91" t="s">
        <v>170</v>
      </c>
      <c r="G5313" s="91" t="s">
        <v>37</v>
      </c>
      <c r="H5313" s="91" t="s">
        <v>5464</v>
      </c>
      <c r="I5313" s="25" t="s">
        <v>170</v>
      </c>
      <c r="J5313" s="96">
        <v>45912</v>
      </c>
      <c r="K5313" s="96">
        <v>45912</v>
      </c>
      <c r="L5313" s="90">
        <v>37</v>
      </c>
      <c r="M5313" s="91">
        <v>4</v>
      </c>
      <c r="N5313" s="91">
        <v>73.6</v>
      </c>
      <c r="O5313" s="28">
        <v>45945</v>
      </c>
      <c r="P5313" s="93">
        <v>45958</v>
      </c>
      <c r="Q5313" s="94">
        <v>4</v>
      </c>
      <c r="R5313" s="91">
        <v>33</v>
      </c>
      <c r="S5313" s="25">
        <v>42</v>
      </c>
      <c r="T5313" s="121" t="s">
        <v>7449</v>
      </c>
      <c r="U5313" s="85"/>
      <c r="V5313" s="85" t="s">
        <v>7437</v>
      </c>
      <c r="W5313" s="92">
        <v>45917</v>
      </c>
      <c r="X5313" s="92">
        <v>45944</v>
      </c>
      <c r="Y5313" s="92">
        <v>45944</v>
      </c>
      <c r="Z5313" s="92">
        <v>45946</v>
      </c>
      <c r="AA5313" s="92">
        <v>45946</v>
      </c>
      <c r="AB5313" s="92">
        <v>45953</v>
      </c>
      <c r="AC5313" s="92">
        <v>45953</v>
      </c>
      <c r="AD5313" s="92">
        <v>45953</v>
      </c>
      <c r="AE5313" s="96">
        <v>45953</v>
      </c>
      <c r="AF5313" s="96">
        <v>45956</v>
      </c>
      <c r="AG5313" s="92">
        <v>45954</v>
      </c>
      <c r="AH5313" s="92">
        <v>45954</v>
      </c>
      <c r="AI5313" s="97">
        <v>1</v>
      </c>
      <c r="AJ5313" s="33" t="s">
        <v>7799</v>
      </c>
      <c r="AK5313" s="118">
        <v>45954</v>
      </c>
      <c r="AL5313" s="85" t="s">
        <v>7438</v>
      </c>
      <c r="AM5313" s="26">
        <f t="shared" si="1585"/>
        <v>5</v>
      </c>
      <c r="AN5313" s="26">
        <f t="shared" si="1586"/>
        <v>27</v>
      </c>
      <c r="AO5313" s="26">
        <f t="shared" si="1587"/>
        <v>9</v>
      </c>
      <c r="AP5313" s="26">
        <f t="shared" si="1588"/>
        <v>0</v>
      </c>
      <c r="AQ5313" s="26">
        <f t="shared" si="1589"/>
        <v>9</v>
      </c>
      <c r="AR5313" s="26">
        <f t="shared" si="1590"/>
        <v>36</v>
      </c>
      <c r="AS5313" s="26">
        <f t="shared" si="1591"/>
        <v>1</v>
      </c>
      <c r="AT5313" s="26">
        <f t="shared" si="1592"/>
        <v>37</v>
      </c>
      <c r="AU5313" s="26">
        <f t="shared" si="1593"/>
        <v>42</v>
      </c>
      <c r="AV5313" s="83" t="str">
        <f t="shared" si="1594"/>
        <v>未达成</v>
      </c>
      <c r="AW5313" s="26">
        <f t="shared" si="1595"/>
        <v>-9</v>
      </c>
      <c r="AX5313" s="84">
        <f t="shared" si="1598"/>
        <v>4</v>
      </c>
      <c r="AY5313" s="84">
        <f t="shared" si="1596"/>
        <v>4</v>
      </c>
      <c r="AZ5313" s="65" t="str">
        <f t="shared" si="1599"/>
        <v>2510</v>
      </c>
      <c r="BA5313" s="65">
        <f t="shared" si="1600"/>
        <v>41</v>
      </c>
      <c r="BB5313" s="65">
        <f t="shared" si="1601"/>
        <v>42</v>
      </c>
      <c r="BC5313" s="65">
        <f t="shared" si="1602"/>
        <v>9</v>
      </c>
      <c r="BD5313" s="65">
        <f t="shared" si="1603"/>
        <v>-9</v>
      </c>
      <c r="BE5313" s="65" t="str">
        <f t="shared" si="1597"/>
        <v>延期</v>
      </c>
    </row>
    <row r="5314" hidden="1" customHeight="1" spans="1:57">
      <c r="A5314" s="121" t="s">
        <v>7457</v>
      </c>
      <c r="B5314" s="91" t="s">
        <v>51</v>
      </c>
      <c r="C5314" s="91" t="s">
        <v>222</v>
      </c>
      <c r="D5314" s="86" t="s">
        <v>45</v>
      </c>
      <c r="E5314" s="91" t="s">
        <v>547</v>
      </c>
      <c r="F5314" s="91" t="s">
        <v>170</v>
      </c>
      <c r="G5314" s="91" t="s">
        <v>37</v>
      </c>
      <c r="H5314" s="91" t="s">
        <v>5464</v>
      </c>
      <c r="I5314" s="25" t="s">
        <v>170</v>
      </c>
      <c r="J5314" s="96">
        <v>45912</v>
      </c>
      <c r="K5314" s="96">
        <v>45912</v>
      </c>
      <c r="L5314" s="90">
        <v>37</v>
      </c>
      <c r="M5314" s="91">
        <v>5</v>
      </c>
      <c r="N5314" s="91">
        <v>82.95</v>
      </c>
      <c r="O5314" s="28">
        <v>45945</v>
      </c>
      <c r="P5314" s="93">
        <v>45958</v>
      </c>
      <c r="Q5314" s="94">
        <v>4</v>
      </c>
      <c r="R5314" s="91">
        <v>33</v>
      </c>
      <c r="S5314" s="25">
        <v>42</v>
      </c>
      <c r="T5314" s="121" t="s">
        <v>7449</v>
      </c>
      <c r="U5314" s="85"/>
      <c r="V5314" s="85" t="s">
        <v>7437</v>
      </c>
      <c r="W5314" s="92">
        <v>45917</v>
      </c>
      <c r="X5314" s="92">
        <v>45944</v>
      </c>
      <c r="Y5314" s="92">
        <v>45944</v>
      </c>
      <c r="Z5314" s="92">
        <v>45946</v>
      </c>
      <c r="AA5314" s="92">
        <v>45946</v>
      </c>
      <c r="AB5314" s="92">
        <v>45953</v>
      </c>
      <c r="AC5314" s="92">
        <v>45953</v>
      </c>
      <c r="AD5314" s="92">
        <v>45953</v>
      </c>
      <c r="AE5314" s="96">
        <v>45953</v>
      </c>
      <c r="AF5314" s="96">
        <v>45956</v>
      </c>
      <c r="AG5314" s="92">
        <v>45954</v>
      </c>
      <c r="AH5314" s="92">
        <v>45954</v>
      </c>
      <c r="AI5314" s="97">
        <v>1</v>
      </c>
      <c r="AJ5314" s="33" t="s">
        <v>7799</v>
      </c>
      <c r="AK5314" s="118">
        <v>45954</v>
      </c>
      <c r="AL5314" s="85" t="s">
        <v>7438</v>
      </c>
      <c r="AM5314" s="26">
        <f t="shared" ref="AM5314:AM5377" si="1604">W5314-K5314</f>
        <v>5</v>
      </c>
      <c r="AN5314" s="26">
        <f t="shared" ref="AN5314:AN5377" si="1605">X5314-W5314</f>
        <v>27</v>
      </c>
      <c r="AO5314" s="26">
        <f t="shared" ref="AO5314:AO5377" si="1606">AB5314-X5314</f>
        <v>9</v>
      </c>
      <c r="AP5314" s="26">
        <f t="shared" ref="AP5314:AP5377" si="1607">AD5314-AB5314</f>
        <v>0</v>
      </c>
      <c r="AQ5314" s="26">
        <f t="shared" ref="AQ5314:AQ5377" si="1608">AD5314-X5314</f>
        <v>9</v>
      </c>
      <c r="AR5314" s="26">
        <f t="shared" ref="AR5314:AR5377" si="1609">AD5314-W5314</f>
        <v>36</v>
      </c>
      <c r="AS5314" s="26">
        <f t="shared" ref="AS5314:AS5377" si="1610">AG5314-AD5314</f>
        <v>1</v>
      </c>
      <c r="AT5314" s="26">
        <f t="shared" ref="AT5314:AT5377" si="1611">IF(F5314="泰山西",IF(LEFT(V5314,3)="CMA",AG5314-W5314+3,IF(LEFT(V5314,3)="EMC",AG5314-W5314+5,AG5314-W5314)),IF(I5314="以星",AG5314-W5314-1,AG5314-W5314))</f>
        <v>37</v>
      </c>
      <c r="AU5314" s="26">
        <f t="shared" ref="AU5314:AU5377" si="1612">AG5314-J5314</f>
        <v>42</v>
      </c>
      <c r="AV5314" s="83" t="str">
        <f t="shared" ref="AV5314:AV5377" si="1613">IF(R5314&gt;=AU5314,"已达成","未达成")</f>
        <v>未达成</v>
      </c>
      <c r="AW5314" s="26">
        <f t="shared" ref="AW5314:AW5377" si="1614">R5314-AU5314</f>
        <v>-9</v>
      </c>
      <c r="AX5314" s="84">
        <f t="shared" si="1598"/>
        <v>4</v>
      </c>
      <c r="AY5314" s="84">
        <f t="shared" ref="AY5314:AY5377" si="1615">P5314-AG5314</f>
        <v>4</v>
      </c>
      <c r="AZ5314" s="65" t="str">
        <f t="shared" si="1599"/>
        <v>2510</v>
      </c>
      <c r="BA5314" s="65">
        <f t="shared" si="1600"/>
        <v>41</v>
      </c>
      <c r="BB5314" s="65">
        <f t="shared" si="1601"/>
        <v>42</v>
      </c>
      <c r="BC5314" s="65">
        <f t="shared" si="1602"/>
        <v>9</v>
      </c>
      <c r="BD5314" s="65">
        <f t="shared" si="1603"/>
        <v>-9</v>
      </c>
      <c r="BE5314" s="65" t="str">
        <f t="shared" si="1597"/>
        <v>延期</v>
      </c>
    </row>
    <row r="5315" hidden="1" customHeight="1" spans="1:57">
      <c r="A5315" s="121" t="s">
        <v>7458</v>
      </c>
      <c r="B5315" s="91" t="s">
        <v>84</v>
      </c>
      <c r="C5315" s="91" t="s">
        <v>222</v>
      </c>
      <c r="D5315" s="86" t="s">
        <v>45</v>
      </c>
      <c r="E5315" s="91" t="s">
        <v>35</v>
      </c>
      <c r="F5315" s="91" t="s">
        <v>170</v>
      </c>
      <c r="G5315" s="91" t="s">
        <v>37</v>
      </c>
      <c r="H5315" s="91" t="s">
        <v>5464</v>
      </c>
      <c r="I5315" s="25" t="s">
        <v>170</v>
      </c>
      <c r="J5315" s="96">
        <v>45912</v>
      </c>
      <c r="K5315" s="96">
        <v>45912</v>
      </c>
      <c r="L5315" s="90">
        <v>37</v>
      </c>
      <c r="M5315" s="91">
        <v>1</v>
      </c>
      <c r="N5315" s="91">
        <v>11.2</v>
      </c>
      <c r="O5315" s="28">
        <v>45945</v>
      </c>
      <c r="P5315" s="93">
        <v>45958</v>
      </c>
      <c r="Q5315" s="94">
        <v>4</v>
      </c>
      <c r="R5315" s="91">
        <v>33</v>
      </c>
      <c r="S5315" s="25">
        <v>42</v>
      </c>
      <c r="T5315" s="121" t="s">
        <v>7449</v>
      </c>
      <c r="U5315" s="85"/>
      <c r="V5315" s="85" t="s">
        <v>7437</v>
      </c>
      <c r="W5315" s="92">
        <v>45917</v>
      </c>
      <c r="X5315" s="92">
        <v>45944</v>
      </c>
      <c r="Y5315" s="92">
        <v>45944</v>
      </c>
      <c r="Z5315" s="92">
        <v>45946</v>
      </c>
      <c r="AA5315" s="92">
        <v>45946</v>
      </c>
      <c r="AB5315" s="92">
        <v>45953</v>
      </c>
      <c r="AC5315" s="92">
        <v>45953</v>
      </c>
      <c r="AD5315" s="92">
        <v>45953</v>
      </c>
      <c r="AE5315" s="96">
        <v>45953</v>
      </c>
      <c r="AF5315" s="96">
        <v>45956</v>
      </c>
      <c r="AG5315" s="92">
        <v>45954</v>
      </c>
      <c r="AH5315" s="92">
        <v>45954</v>
      </c>
      <c r="AI5315" s="97">
        <v>1</v>
      </c>
      <c r="AJ5315" s="33" t="s">
        <v>7799</v>
      </c>
      <c r="AK5315" s="118">
        <v>45954</v>
      </c>
      <c r="AL5315" s="85" t="s">
        <v>7438</v>
      </c>
      <c r="AM5315" s="26">
        <f t="shared" si="1604"/>
        <v>5</v>
      </c>
      <c r="AN5315" s="26">
        <f t="shared" si="1605"/>
        <v>27</v>
      </c>
      <c r="AO5315" s="26">
        <f t="shared" si="1606"/>
        <v>9</v>
      </c>
      <c r="AP5315" s="26">
        <f t="shared" si="1607"/>
        <v>0</v>
      </c>
      <c r="AQ5315" s="26">
        <f t="shared" si="1608"/>
        <v>9</v>
      </c>
      <c r="AR5315" s="26">
        <f t="shared" si="1609"/>
        <v>36</v>
      </c>
      <c r="AS5315" s="26">
        <f t="shared" si="1610"/>
        <v>1</v>
      </c>
      <c r="AT5315" s="26">
        <f t="shared" si="1611"/>
        <v>37</v>
      </c>
      <c r="AU5315" s="26">
        <f t="shared" si="1612"/>
        <v>42</v>
      </c>
      <c r="AV5315" s="83" t="str">
        <f t="shared" si="1613"/>
        <v>未达成</v>
      </c>
      <c r="AW5315" s="26">
        <f t="shared" si="1614"/>
        <v>-9</v>
      </c>
      <c r="AX5315" s="84">
        <f t="shared" si="1598"/>
        <v>4</v>
      </c>
      <c r="AY5315" s="84">
        <f t="shared" si="1615"/>
        <v>4</v>
      </c>
      <c r="AZ5315" s="65" t="str">
        <f t="shared" si="1599"/>
        <v>2510</v>
      </c>
      <c r="BA5315" s="65">
        <f t="shared" si="1600"/>
        <v>41</v>
      </c>
      <c r="BB5315" s="65">
        <f t="shared" si="1601"/>
        <v>42</v>
      </c>
      <c r="BC5315" s="65">
        <f t="shared" si="1602"/>
        <v>9</v>
      </c>
      <c r="BD5315" s="65">
        <f t="shared" si="1603"/>
        <v>-9</v>
      </c>
      <c r="BE5315" s="65" t="str">
        <f t="shared" ref="BE5315:BE5378" si="1616">IF(BD5315&gt;=0,"提前/准时","延期")</f>
        <v>延期</v>
      </c>
    </row>
    <row r="5316" hidden="1" customHeight="1" spans="1:57">
      <c r="A5316" s="121" t="s">
        <v>7459</v>
      </c>
      <c r="B5316" s="91" t="s">
        <v>84</v>
      </c>
      <c r="C5316" s="91" t="s">
        <v>222</v>
      </c>
      <c r="D5316" s="86" t="s">
        <v>45</v>
      </c>
      <c r="E5316" s="91" t="s">
        <v>547</v>
      </c>
      <c r="F5316" s="91" t="s">
        <v>170</v>
      </c>
      <c r="G5316" s="91" t="s">
        <v>37</v>
      </c>
      <c r="H5316" s="91" t="s">
        <v>5464</v>
      </c>
      <c r="I5316" s="25" t="s">
        <v>170</v>
      </c>
      <c r="J5316" s="96">
        <v>45912</v>
      </c>
      <c r="K5316" s="96">
        <v>45912</v>
      </c>
      <c r="L5316" s="90">
        <v>37</v>
      </c>
      <c r="M5316" s="91">
        <v>2</v>
      </c>
      <c r="N5316" s="91">
        <v>43.15</v>
      </c>
      <c r="O5316" s="28">
        <v>45945</v>
      </c>
      <c r="P5316" s="93">
        <v>45958</v>
      </c>
      <c r="Q5316" s="94">
        <v>4</v>
      </c>
      <c r="R5316" s="91">
        <v>33</v>
      </c>
      <c r="S5316" s="25">
        <v>42</v>
      </c>
      <c r="T5316" s="121" t="s">
        <v>7449</v>
      </c>
      <c r="U5316" s="85"/>
      <c r="V5316" s="85" t="s">
        <v>7437</v>
      </c>
      <c r="W5316" s="92">
        <v>45917</v>
      </c>
      <c r="X5316" s="92">
        <v>45944</v>
      </c>
      <c r="Y5316" s="92">
        <v>45944</v>
      </c>
      <c r="Z5316" s="92">
        <v>45946</v>
      </c>
      <c r="AA5316" s="92">
        <v>45946</v>
      </c>
      <c r="AB5316" s="92">
        <v>45953</v>
      </c>
      <c r="AC5316" s="92">
        <v>45953</v>
      </c>
      <c r="AD5316" s="92">
        <v>45953</v>
      </c>
      <c r="AE5316" s="96">
        <v>45953</v>
      </c>
      <c r="AF5316" s="96">
        <v>45956</v>
      </c>
      <c r="AG5316" s="92">
        <v>45954</v>
      </c>
      <c r="AH5316" s="92">
        <v>45954</v>
      </c>
      <c r="AI5316" s="97">
        <v>1</v>
      </c>
      <c r="AJ5316" s="33" t="s">
        <v>7799</v>
      </c>
      <c r="AK5316" s="118">
        <v>45954</v>
      </c>
      <c r="AL5316" s="85" t="s">
        <v>7438</v>
      </c>
      <c r="AM5316" s="26">
        <f t="shared" si="1604"/>
        <v>5</v>
      </c>
      <c r="AN5316" s="26">
        <f t="shared" si="1605"/>
        <v>27</v>
      </c>
      <c r="AO5316" s="26">
        <f t="shared" si="1606"/>
        <v>9</v>
      </c>
      <c r="AP5316" s="26">
        <f t="shared" si="1607"/>
        <v>0</v>
      </c>
      <c r="AQ5316" s="26">
        <f t="shared" si="1608"/>
        <v>9</v>
      </c>
      <c r="AR5316" s="26">
        <f t="shared" si="1609"/>
        <v>36</v>
      </c>
      <c r="AS5316" s="26">
        <f t="shared" si="1610"/>
        <v>1</v>
      </c>
      <c r="AT5316" s="26">
        <f t="shared" si="1611"/>
        <v>37</v>
      </c>
      <c r="AU5316" s="26">
        <f t="shared" si="1612"/>
        <v>42</v>
      </c>
      <c r="AV5316" s="83" t="str">
        <f t="shared" si="1613"/>
        <v>未达成</v>
      </c>
      <c r="AW5316" s="26">
        <f t="shared" si="1614"/>
        <v>-9</v>
      </c>
      <c r="AX5316" s="84">
        <f t="shared" si="1598"/>
        <v>4</v>
      </c>
      <c r="AY5316" s="84">
        <f t="shared" si="1615"/>
        <v>4</v>
      </c>
      <c r="AZ5316" s="65" t="str">
        <f t="shared" si="1599"/>
        <v>2510</v>
      </c>
      <c r="BA5316" s="65">
        <f t="shared" si="1600"/>
        <v>41</v>
      </c>
      <c r="BB5316" s="65">
        <f t="shared" si="1601"/>
        <v>42</v>
      </c>
      <c r="BC5316" s="65">
        <f t="shared" si="1602"/>
        <v>9</v>
      </c>
      <c r="BD5316" s="65">
        <f t="shared" si="1603"/>
        <v>-9</v>
      </c>
      <c r="BE5316" s="65" t="str">
        <f t="shared" si="1616"/>
        <v>延期</v>
      </c>
    </row>
    <row r="5317" hidden="1" customHeight="1" spans="1:57">
      <c r="A5317" s="121" t="s">
        <v>7460</v>
      </c>
      <c r="B5317" s="91" t="s">
        <v>128</v>
      </c>
      <c r="C5317" s="91" t="s">
        <v>222</v>
      </c>
      <c r="D5317" s="86" t="s">
        <v>45</v>
      </c>
      <c r="E5317" s="91" t="s">
        <v>547</v>
      </c>
      <c r="F5317" s="91" t="s">
        <v>170</v>
      </c>
      <c r="G5317" s="91" t="s">
        <v>37</v>
      </c>
      <c r="H5317" s="91" t="s">
        <v>5464</v>
      </c>
      <c r="I5317" s="25" t="s">
        <v>170</v>
      </c>
      <c r="J5317" s="96">
        <v>45912</v>
      </c>
      <c r="K5317" s="96">
        <v>45912</v>
      </c>
      <c r="L5317" s="90">
        <v>37</v>
      </c>
      <c r="M5317" s="91">
        <v>2</v>
      </c>
      <c r="N5317" s="91">
        <v>40.15</v>
      </c>
      <c r="O5317" s="28">
        <v>45945</v>
      </c>
      <c r="P5317" s="93">
        <v>45958</v>
      </c>
      <c r="Q5317" s="94">
        <v>4</v>
      </c>
      <c r="R5317" s="91">
        <v>33</v>
      </c>
      <c r="S5317" s="25">
        <v>42</v>
      </c>
      <c r="T5317" s="121" t="s">
        <v>7449</v>
      </c>
      <c r="U5317" s="85"/>
      <c r="V5317" s="85" t="s">
        <v>7437</v>
      </c>
      <c r="W5317" s="92">
        <v>45917</v>
      </c>
      <c r="X5317" s="92">
        <v>45944</v>
      </c>
      <c r="Y5317" s="92">
        <v>45944</v>
      </c>
      <c r="Z5317" s="92">
        <v>45946</v>
      </c>
      <c r="AA5317" s="92">
        <v>45946</v>
      </c>
      <c r="AB5317" s="92">
        <v>45953</v>
      </c>
      <c r="AC5317" s="92">
        <v>45953</v>
      </c>
      <c r="AD5317" s="92">
        <v>45953</v>
      </c>
      <c r="AE5317" s="96">
        <v>45953</v>
      </c>
      <c r="AF5317" s="96">
        <v>45956</v>
      </c>
      <c r="AG5317" s="92">
        <v>45954</v>
      </c>
      <c r="AH5317" s="92">
        <v>45954</v>
      </c>
      <c r="AI5317" s="97">
        <v>1</v>
      </c>
      <c r="AJ5317" s="33" t="s">
        <v>7799</v>
      </c>
      <c r="AK5317" s="118">
        <v>45954</v>
      </c>
      <c r="AL5317" s="85" t="s">
        <v>7438</v>
      </c>
      <c r="AM5317" s="26">
        <f t="shared" si="1604"/>
        <v>5</v>
      </c>
      <c r="AN5317" s="26">
        <f t="shared" si="1605"/>
        <v>27</v>
      </c>
      <c r="AO5317" s="26">
        <f t="shared" si="1606"/>
        <v>9</v>
      </c>
      <c r="AP5317" s="26">
        <f t="shared" si="1607"/>
        <v>0</v>
      </c>
      <c r="AQ5317" s="26">
        <f t="shared" si="1608"/>
        <v>9</v>
      </c>
      <c r="AR5317" s="26">
        <f t="shared" si="1609"/>
        <v>36</v>
      </c>
      <c r="AS5317" s="26">
        <f t="shared" si="1610"/>
        <v>1</v>
      </c>
      <c r="AT5317" s="26">
        <f t="shared" si="1611"/>
        <v>37</v>
      </c>
      <c r="AU5317" s="26">
        <f t="shared" si="1612"/>
        <v>42</v>
      </c>
      <c r="AV5317" s="83" t="str">
        <f t="shared" si="1613"/>
        <v>未达成</v>
      </c>
      <c r="AW5317" s="26">
        <f t="shared" si="1614"/>
        <v>-9</v>
      </c>
      <c r="AX5317" s="84">
        <f t="shared" si="1598"/>
        <v>4</v>
      </c>
      <c r="AY5317" s="84">
        <f t="shared" si="1615"/>
        <v>4</v>
      </c>
      <c r="AZ5317" s="65" t="str">
        <f t="shared" si="1599"/>
        <v>2510</v>
      </c>
      <c r="BA5317" s="65">
        <f t="shared" si="1600"/>
        <v>41</v>
      </c>
      <c r="BB5317" s="65">
        <f t="shared" si="1601"/>
        <v>42</v>
      </c>
      <c r="BC5317" s="65">
        <f t="shared" si="1602"/>
        <v>9</v>
      </c>
      <c r="BD5317" s="65">
        <f t="shared" si="1603"/>
        <v>-9</v>
      </c>
      <c r="BE5317" s="65" t="str">
        <f t="shared" si="1616"/>
        <v>延期</v>
      </c>
    </row>
    <row r="5318" hidden="1" customHeight="1" spans="1:57">
      <c r="A5318" s="121" t="s">
        <v>7461</v>
      </c>
      <c r="B5318" s="91" t="s">
        <v>128</v>
      </c>
      <c r="C5318" s="91" t="s">
        <v>222</v>
      </c>
      <c r="D5318" s="86" t="s">
        <v>45</v>
      </c>
      <c r="E5318" s="91" t="s">
        <v>35</v>
      </c>
      <c r="F5318" s="91" t="s">
        <v>170</v>
      </c>
      <c r="G5318" s="91" t="s">
        <v>37</v>
      </c>
      <c r="H5318" s="91" t="s">
        <v>5464</v>
      </c>
      <c r="I5318" s="25" t="s">
        <v>170</v>
      </c>
      <c r="J5318" s="96">
        <v>45912</v>
      </c>
      <c r="K5318" s="96">
        <v>45912</v>
      </c>
      <c r="L5318" s="90">
        <v>37</v>
      </c>
      <c r="M5318" s="91">
        <v>1</v>
      </c>
      <c r="N5318" s="91">
        <v>21.7</v>
      </c>
      <c r="O5318" s="28">
        <v>45945</v>
      </c>
      <c r="P5318" s="93">
        <v>45958</v>
      </c>
      <c r="Q5318" s="94">
        <v>4</v>
      </c>
      <c r="R5318" s="91">
        <v>33</v>
      </c>
      <c r="S5318" s="25">
        <v>42</v>
      </c>
      <c r="T5318" s="121" t="s">
        <v>7449</v>
      </c>
      <c r="U5318" s="85"/>
      <c r="V5318" s="85" t="s">
        <v>7437</v>
      </c>
      <c r="W5318" s="92">
        <v>45917</v>
      </c>
      <c r="X5318" s="92">
        <v>45944</v>
      </c>
      <c r="Y5318" s="92">
        <v>45944</v>
      </c>
      <c r="Z5318" s="92">
        <v>45946</v>
      </c>
      <c r="AA5318" s="92">
        <v>45946</v>
      </c>
      <c r="AB5318" s="92">
        <v>45953</v>
      </c>
      <c r="AC5318" s="92">
        <v>45953</v>
      </c>
      <c r="AD5318" s="92">
        <v>45953</v>
      </c>
      <c r="AE5318" s="96">
        <v>45953</v>
      </c>
      <c r="AF5318" s="96">
        <v>45956</v>
      </c>
      <c r="AG5318" s="92">
        <v>45954</v>
      </c>
      <c r="AH5318" s="92">
        <v>45954</v>
      </c>
      <c r="AI5318" s="97">
        <v>1</v>
      </c>
      <c r="AJ5318" s="33" t="s">
        <v>7799</v>
      </c>
      <c r="AK5318" s="118">
        <v>45954</v>
      </c>
      <c r="AL5318" s="85" t="s">
        <v>7438</v>
      </c>
      <c r="AM5318" s="26">
        <f t="shared" si="1604"/>
        <v>5</v>
      </c>
      <c r="AN5318" s="26">
        <f t="shared" si="1605"/>
        <v>27</v>
      </c>
      <c r="AO5318" s="26">
        <f t="shared" si="1606"/>
        <v>9</v>
      </c>
      <c r="AP5318" s="26">
        <f t="shared" si="1607"/>
        <v>0</v>
      </c>
      <c r="AQ5318" s="26">
        <f t="shared" si="1608"/>
        <v>9</v>
      </c>
      <c r="AR5318" s="26">
        <f t="shared" si="1609"/>
        <v>36</v>
      </c>
      <c r="AS5318" s="26">
        <f t="shared" si="1610"/>
        <v>1</v>
      </c>
      <c r="AT5318" s="26">
        <f t="shared" si="1611"/>
        <v>37</v>
      </c>
      <c r="AU5318" s="26">
        <f t="shared" si="1612"/>
        <v>42</v>
      </c>
      <c r="AV5318" s="83" t="str">
        <f t="shared" si="1613"/>
        <v>未达成</v>
      </c>
      <c r="AW5318" s="26">
        <f t="shared" si="1614"/>
        <v>-9</v>
      </c>
      <c r="AX5318" s="84">
        <f t="shared" si="1598"/>
        <v>4</v>
      </c>
      <c r="AY5318" s="84">
        <f t="shared" si="1615"/>
        <v>4</v>
      </c>
      <c r="AZ5318" s="65" t="str">
        <f t="shared" si="1599"/>
        <v>2510</v>
      </c>
      <c r="BA5318" s="65">
        <f t="shared" si="1600"/>
        <v>41</v>
      </c>
      <c r="BB5318" s="65">
        <f t="shared" si="1601"/>
        <v>42</v>
      </c>
      <c r="BC5318" s="65">
        <f t="shared" si="1602"/>
        <v>9</v>
      </c>
      <c r="BD5318" s="65">
        <f t="shared" si="1603"/>
        <v>-9</v>
      </c>
      <c r="BE5318" s="65" t="str">
        <f t="shared" si="1616"/>
        <v>延期</v>
      </c>
    </row>
    <row r="5319" hidden="1" customHeight="1" spans="1:57">
      <c r="A5319" s="121" t="s">
        <v>7462</v>
      </c>
      <c r="B5319" s="91" t="s">
        <v>4849</v>
      </c>
      <c r="C5319" s="33" t="s">
        <v>385</v>
      </c>
      <c r="D5319" s="86" t="s">
        <v>45</v>
      </c>
      <c r="E5319" s="91" t="s">
        <v>547</v>
      </c>
      <c r="F5319" s="33" t="s">
        <v>5802</v>
      </c>
      <c r="G5319" s="33" t="s">
        <v>3358</v>
      </c>
      <c r="H5319" s="33" t="s">
        <v>5801</v>
      </c>
      <c r="I5319" s="25" t="s">
        <v>5802</v>
      </c>
      <c r="J5319" s="96">
        <v>45918</v>
      </c>
      <c r="K5319" s="96">
        <v>45918</v>
      </c>
      <c r="L5319" s="90">
        <v>38</v>
      </c>
      <c r="M5319" s="33">
        <v>3</v>
      </c>
      <c r="N5319" s="91">
        <v>59.25</v>
      </c>
      <c r="O5319" s="28">
        <v>45951</v>
      </c>
      <c r="P5319" s="93">
        <v>45959</v>
      </c>
      <c r="Q5319" s="94">
        <v>2</v>
      </c>
      <c r="R5319" s="91">
        <v>33</v>
      </c>
      <c r="S5319" s="25">
        <v>39</v>
      </c>
      <c r="T5319" s="121" t="s">
        <v>7463</v>
      </c>
      <c r="U5319" s="85"/>
      <c r="V5319" s="85" t="s">
        <v>7369</v>
      </c>
      <c r="W5319" s="92">
        <v>45927</v>
      </c>
      <c r="X5319" s="92">
        <v>45941</v>
      </c>
      <c r="Y5319" s="92">
        <v>45942</v>
      </c>
      <c r="Z5319" s="92">
        <v>45941</v>
      </c>
      <c r="AA5319" s="92">
        <v>45944</v>
      </c>
      <c r="AB5319" s="92">
        <v>45944</v>
      </c>
      <c r="AC5319" s="92">
        <v>45945</v>
      </c>
      <c r="AD5319" s="92">
        <v>45954</v>
      </c>
      <c r="AE5319" s="96">
        <v>45956</v>
      </c>
      <c r="AF5319" s="96">
        <v>45949</v>
      </c>
      <c r="AG5319" s="96">
        <v>45955</v>
      </c>
      <c r="AH5319" s="96">
        <v>45955</v>
      </c>
      <c r="AI5319" s="97">
        <v>3</v>
      </c>
      <c r="AJ5319" s="33" t="s">
        <v>7799</v>
      </c>
      <c r="AK5319" s="118">
        <v>45954</v>
      </c>
      <c r="AL5319" s="85" t="s">
        <v>7464</v>
      </c>
      <c r="AM5319" s="26">
        <f t="shared" si="1604"/>
        <v>9</v>
      </c>
      <c r="AN5319" s="26">
        <f t="shared" si="1605"/>
        <v>14</v>
      </c>
      <c r="AO5319" s="26">
        <f t="shared" si="1606"/>
        <v>3</v>
      </c>
      <c r="AP5319" s="26">
        <f t="shared" si="1607"/>
        <v>10</v>
      </c>
      <c r="AQ5319" s="26">
        <f t="shared" si="1608"/>
        <v>13</v>
      </c>
      <c r="AR5319" s="26">
        <f t="shared" si="1609"/>
        <v>27</v>
      </c>
      <c r="AS5319" s="26">
        <f t="shared" si="1610"/>
        <v>1</v>
      </c>
      <c r="AT5319" s="26">
        <f t="shared" si="1611"/>
        <v>28</v>
      </c>
      <c r="AU5319" s="26">
        <f t="shared" si="1612"/>
        <v>37</v>
      </c>
      <c r="AV5319" s="83" t="str">
        <f t="shared" si="1613"/>
        <v>未达成</v>
      </c>
      <c r="AW5319" s="26">
        <f t="shared" si="1614"/>
        <v>-4</v>
      </c>
      <c r="AX5319" s="84">
        <f t="shared" si="1598"/>
        <v>4</v>
      </c>
      <c r="AY5319" s="84">
        <f t="shared" si="1615"/>
        <v>4</v>
      </c>
      <c r="AZ5319" s="65" t="str">
        <f t="shared" si="1599"/>
        <v>2510</v>
      </c>
      <c r="BA5319" s="65">
        <f t="shared" si="1600"/>
        <v>36</v>
      </c>
      <c r="BB5319" s="65">
        <f t="shared" si="1601"/>
        <v>37</v>
      </c>
      <c r="BC5319" s="65">
        <f t="shared" si="1602"/>
        <v>4</v>
      </c>
      <c r="BD5319" s="65">
        <f t="shared" si="1603"/>
        <v>-4</v>
      </c>
      <c r="BE5319" s="65" t="str">
        <f t="shared" si="1616"/>
        <v>延期</v>
      </c>
    </row>
    <row r="5320" hidden="1" customHeight="1" spans="1:57">
      <c r="A5320" s="121" t="s">
        <v>7465</v>
      </c>
      <c r="B5320" s="91" t="s">
        <v>91</v>
      </c>
      <c r="C5320" s="33" t="s">
        <v>385</v>
      </c>
      <c r="D5320" s="86" t="s">
        <v>45</v>
      </c>
      <c r="E5320" s="91" t="s">
        <v>35</v>
      </c>
      <c r="F5320" s="33" t="s">
        <v>5802</v>
      </c>
      <c r="G5320" s="33" t="s">
        <v>3358</v>
      </c>
      <c r="H5320" s="33" t="s">
        <v>5801</v>
      </c>
      <c r="I5320" s="25" t="s">
        <v>5802</v>
      </c>
      <c r="J5320" s="96">
        <v>45918</v>
      </c>
      <c r="K5320" s="96">
        <v>45918</v>
      </c>
      <c r="L5320" s="90">
        <v>38</v>
      </c>
      <c r="M5320" s="33">
        <v>3</v>
      </c>
      <c r="N5320" s="91">
        <v>62.3</v>
      </c>
      <c r="O5320" s="28">
        <v>45951</v>
      </c>
      <c r="P5320" s="93">
        <v>45959</v>
      </c>
      <c r="Q5320" s="94">
        <v>2</v>
      </c>
      <c r="R5320" s="91">
        <v>33</v>
      </c>
      <c r="S5320" s="25">
        <v>39</v>
      </c>
      <c r="T5320" s="121" t="s">
        <v>7466</v>
      </c>
      <c r="U5320" s="85"/>
      <c r="V5320" s="85" t="s">
        <v>7369</v>
      </c>
      <c r="W5320" s="92">
        <v>45927</v>
      </c>
      <c r="X5320" s="92">
        <v>45941</v>
      </c>
      <c r="Y5320" s="92">
        <v>45942</v>
      </c>
      <c r="Z5320" s="92">
        <v>45941</v>
      </c>
      <c r="AA5320" s="92">
        <v>45944</v>
      </c>
      <c r="AB5320" s="92">
        <v>45944</v>
      </c>
      <c r="AC5320" s="92">
        <v>45945</v>
      </c>
      <c r="AD5320" s="92">
        <v>45954</v>
      </c>
      <c r="AE5320" s="96">
        <v>45956</v>
      </c>
      <c r="AF5320" s="96">
        <v>45949</v>
      </c>
      <c r="AG5320" s="96">
        <v>45955</v>
      </c>
      <c r="AH5320" s="96">
        <v>45955</v>
      </c>
      <c r="AI5320" s="97">
        <v>3</v>
      </c>
      <c r="AJ5320" s="33" t="s">
        <v>7799</v>
      </c>
      <c r="AK5320" s="118">
        <v>45954</v>
      </c>
      <c r="AL5320" s="85" t="s">
        <v>7464</v>
      </c>
      <c r="AM5320" s="26">
        <f t="shared" si="1604"/>
        <v>9</v>
      </c>
      <c r="AN5320" s="26">
        <f t="shared" si="1605"/>
        <v>14</v>
      </c>
      <c r="AO5320" s="26">
        <f t="shared" si="1606"/>
        <v>3</v>
      </c>
      <c r="AP5320" s="26">
        <f t="shared" si="1607"/>
        <v>10</v>
      </c>
      <c r="AQ5320" s="26">
        <f t="shared" si="1608"/>
        <v>13</v>
      </c>
      <c r="AR5320" s="26">
        <f t="shared" si="1609"/>
        <v>27</v>
      </c>
      <c r="AS5320" s="26">
        <f t="shared" si="1610"/>
        <v>1</v>
      </c>
      <c r="AT5320" s="26">
        <f t="shared" si="1611"/>
        <v>28</v>
      </c>
      <c r="AU5320" s="26">
        <f t="shared" si="1612"/>
        <v>37</v>
      </c>
      <c r="AV5320" s="83" t="str">
        <f t="shared" si="1613"/>
        <v>未达成</v>
      </c>
      <c r="AW5320" s="26">
        <f t="shared" si="1614"/>
        <v>-4</v>
      </c>
      <c r="AX5320" s="84">
        <f t="shared" si="1598"/>
        <v>4</v>
      </c>
      <c r="AY5320" s="84">
        <f t="shared" si="1615"/>
        <v>4</v>
      </c>
      <c r="AZ5320" s="65" t="str">
        <f t="shared" si="1599"/>
        <v>2510</v>
      </c>
      <c r="BA5320" s="65">
        <f t="shared" si="1600"/>
        <v>36</v>
      </c>
      <c r="BB5320" s="65">
        <f t="shared" si="1601"/>
        <v>37</v>
      </c>
      <c r="BC5320" s="65">
        <f t="shared" si="1602"/>
        <v>4</v>
      </c>
      <c r="BD5320" s="65">
        <f t="shared" si="1603"/>
        <v>-4</v>
      </c>
      <c r="BE5320" s="65" t="str">
        <f t="shared" si="1616"/>
        <v>延期</v>
      </c>
    </row>
    <row r="5321" hidden="1" customHeight="1" spans="1:57">
      <c r="A5321" s="121" t="s">
        <v>7467</v>
      </c>
      <c r="B5321" s="91" t="s">
        <v>42</v>
      </c>
      <c r="C5321" s="33" t="s">
        <v>385</v>
      </c>
      <c r="D5321" s="86" t="s">
        <v>45</v>
      </c>
      <c r="E5321" s="91" t="s">
        <v>35</v>
      </c>
      <c r="F5321" s="33" t="s">
        <v>5802</v>
      </c>
      <c r="G5321" s="33" t="s">
        <v>3358</v>
      </c>
      <c r="H5321" s="33" t="s">
        <v>5801</v>
      </c>
      <c r="I5321" s="25" t="s">
        <v>5802</v>
      </c>
      <c r="J5321" s="96">
        <v>45918</v>
      </c>
      <c r="K5321" s="96">
        <v>45918</v>
      </c>
      <c r="L5321" s="90">
        <v>38</v>
      </c>
      <c r="M5321" s="33">
        <v>1</v>
      </c>
      <c r="N5321" s="91">
        <v>12.2</v>
      </c>
      <c r="O5321" s="28">
        <v>45951</v>
      </c>
      <c r="P5321" s="93">
        <v>45959</v>
      </c>
      <c r="Q5321" s="94">
        <v>2</v>
      </c>
      <c r="R5321" s="91">
        <v>33</v>
      </c>
      <c r="S5321" s="25">
        <v>39</v>
      </c>
      <c r="T5321" s="121" t="s">
        <v>7466</v>
      </c>
      <c r="U5321" s="85"/>
      <c r="V5321" s="85" t="s">
        <v>7369</v>
      </c>
      <c r="W5321" s="92">
        <v>45927</v>
      </c>
      <c r="X5321" s="92">
        <v>45941</v>
      </c>
      <c r="Y5321" s="92">
        <v>45942</v>
      </c>
      <c r="Z5321" s="92">
        <v>45941</v>
      </c>
      <c r="AA5321" s="92">
        <v>45944</v>
      </c>
      <c r="AB5321" s="92">
        <v>45944</v>
      </c>
      <c r="AC5321" s="92">
        <v>45945</v>
      </c>
      <c r="AD5321" s="92">
        <v>45954</v>
      </c>
      <c r="AE5321" s="96">
        <v>45956</v>
      </c>
      <c r="AF5321" s="96">
        <v>45949</v>
      </c>
      <c r="AG5321" s="96">
        <v>45955</v>
      </c>
      <c r="AH5321" s="96">
        <v>45955</v>
      </c>
      <c r="AI5321" s="97">
        <v>3</v>
      </c>
      <c r="AJ5321" s="33" t="s">
        <v>7799</v>
      </c>
      <c r="AK5321" s="118">
        <v>45954</v>
      </c>
      <c r="AL5321" s="85" t="s">
        <v>7464</v>
      </c>
      <c r="AM5321" s="26">
        <f t="shared" si="1604"/>
        <v>9</v>
      </c>
      <c r="AN5321" s="26">
        <f t="shared" si="1605"/>
        <v>14</v>
      </c>
      <c r="AO5321" s="26">
        <f t="shared" si="1606"/>
        <v>3</v>
      </c>
      <c r="AP5321" s="26">
        <f t="shared" si="1607"/>
        <v>10</v>
      </c>
      <c r="AQ5321" s="26">
        <f t="shared" si="1608"/>
        <v>13</v>
      </c>
      <c r="AR5321" s="26">
        <f t="shared" si="1609"/>
        <v>27</v>
      </c>
      <c r="AS5321" s="26">
        <f t="shared" si="1610"/>
        <v>1</v>
      </c>
      <c r="AT5321" s="26">
        <f t="shared" si="1611"/>
        <v>28</v>
      </c>
      <c r="AU5321" s="26">
        <f t="shared" si="1612"/>
        <v>37</v>
      </c>
      <c r="AV5321" s="83" t="str">
        <f t="shared" si="1613"/>
        <v>未达成</v>
      </c>
      <c r="AW5321" s="26">
        <f t="shared" si="1614"/>
        <v>-4</v>
      </c>
      <c r="AX5321" s="84">
        <f t="shared" si="1598"/>
        <v>4</v>
      </c>
      <c r="AY5321" s="84">
        <f t="shared" si="1615"/>
        <v>4</v>
      </c>
      <c r="AZ5321" s="65" t="str">
        <f t="shared" si="1599"/>
        <v>2510</v>
      </c>
      <c r="BA5321" s="65">
        <f t="shared" si="1600"/>
        <v>36</v>
      </c>
      <c r="BB5321" s="65">
        <f t="shared" si="1601"/>
        <v>37</v>
      </c>
      <c r="BC5321" s="65">
        <f t="shared" si="1602"/>
        <v>4</v>
      </c>
      <c r="BD5321" s="65">
        <f t="shared" si="1603"/>
        <v>-4</v>
      </c>
      <c r="BE5321" s="65" t="str">
        <f t="shared" si="1616"/>
        <v>延期</v>
      </c>
    </row>
    <row r="5322" hidden="1" customHeight="1" spans="1:57">
      <c r="A5322" s="121" t="s">
        <v>7468</v>
      </c>
      <c r="B5322" s="91" t="s">
        <v>128</v>
      </c>
      <c r="C5322" s="33" t="s">
        <v>385</v>
      </c>
      <c r="D5322" s="86" t="s">
        <v>45</v>
      </c>
      <c r="E5322" s="91" t="s">
        <v>35</v>
      </c>
      <c r="F5322" s="33" t="s">
        <v>5802</v>
      </c>
      <c r="G5322" s="33" t="s">
        <v>3358</v>
      </c>
      <c r="H5322" s="33" t="s">
        <v>5801</v>
      </c>
      <c r="I5322" s="25" t="s">
        <v>5802</v>
      </c>
      <c r="J5322" s="96">
        <v>45918</v>
      </c>
      <c r="K5322" s="96">
        <v>45918</v>
      </c>
      <c r="L5322" s="90">
        <v>38</v>
      </c>
      <c r="M5322" s="33">
        <v>1</v>
      </c>
      <c r="N5322" s="91">
        <v>21.75</v>
      </c>
      <c r="O5322" s="28">
        <v>45951</v>
      </c>
      <c r="P5322" s="93">
        <v>45959</v>
      </c>
      <c r="Q5322" s="94">
        <v>2</v>
      </c>
      <c r="R5322" s="91">
        <v>33</v>
      </c>
      <c r="S5322" s="25">
        <v>39</v>
      </c>
      <c r="T5322" s="121" t="s">
        <v>7466</v>
      </c>
      <c r="U5322" s="85"/>
      <c r="V5322" s="85" t="s">
        <v>7369</v>
      </c>
      <c r="W5322" s="92">
        <v>45927</v>
      </c>
      <c r="X5322" s="92">
        <v>45941</v>
      </c>
      <c r="Y5322" s="92">
        <v>45942</v>
      </c>
      <c r="Z5322" s="92">
        <v>45941</v>
      </c>
      <c r="AA5322" s="92">
        <v>45944</v>
      </c>
      <c r="AB5322" s="92">
        <v>45944</v>
      </c>
      <c r="AC5322" s="92">
        <v>45945</v>
      </c>
      <c r="AD5322" s="92">
        <v>45954</v>
      </c>
      <c r="AE5322" s="96">
        <v>45956</v>
      </c>
      <c r="AF5322" s="96">
        <v>45949</v>
      </c>
      <c r="AG5322" s="96">
        <v>45955</v>
      </c>
      <c r="AH5322" s="96">
        <v>45955</v>
      </c>
      <c r="AI5322" s="97">
        <v>3</v>
      </c>
      <c r="AJ5322" s="33" t="s">
        <v>7799</v>
      </c>
      <c r="AK5322" s="118">
        <v>45954</v>
      </c>
      <c r="AL5322" s="85" t="s">
        <v>7464</v>
      </c>
      <c r="AM5322" s="26">
        <f t="shared" si="1604"/>
        <v>9</v>
      </c>
      <c r="AN5322" s="26">
        <f t="shared" si="1605"/>
        <v>14</v>
      </c>
      <c r="AO5322" s="26">
        <f t="shared" si="1606"/>
        <v>3</v>
      </c>
      <c r="AP5322" s="26">
        <f t="shared" si="1607"/>
        <v>10</v>
      </c>
      <c r="AQ5322" s="26">
        <f t="shared" si="1608"/>
        <v>13</v>
      </c>
      <c r="AR5322" s="26">
        <f t="shared" si="1609"/>
        <v>27</v>
      </c>
      <c r="AS5322" s="26">
        <f t="shared" si="1610"/>
        <v>1</v>
      </c>
      <c r="AT5322" s="26">
        <f t="shared" si="1611"/>
        <v>28</v>
      </c>
      <c r="AU5322" s="26">
        <f t="shared" si="1612"/>
        <v>37</v>
      </c>
      <c r="AV5322" s="83" t="str">
        <f t="shared" si="1613"/>
        <v>未达成</v>
      </c>
      <c r="AW5322" s="26">
        <f t="shared" si="1614"/>
        <v>-4</v>
      </c>
      <c r="AX5322" s="84">
        <f t="shared" si="1598"/>
        <v>4</v>
      </c>
      <c r="AY5322" s="84">
        <f t="shared" si="1615"/>
        <v>4</v>
      </c>
      <c r="AZ5322" s="65" t="str">
        <f t="shared" si="1599"/>
        <v>2510</v>
      </c>
      <c r="BA5322" s="65">
        <f t="shared" si="1600"/>
        <v>36</v>
      </c>
      <c r="BB5322" s="65">
        <f t="shared" si="1601"/>
        <v>37</v>
      </c>
      <c r="BC5322" s="65">
        <f t="shared" si="1602"/>
        <v>4</v>
      </c>
      <c r="BD5322" s="65">
        <f t="shared" si="1603"/>
        <v>-4</v>
      </c>
      <c r="BE5322" s="65" t="str">
        <f t="shared" si="1616"/>
        <v>延期</v>
      </c>
    </row>
    <row r="5323" hidden="1" customHeight="1" spans="1:57">
      <c r="A5323" s="121" t="s">
        <v>7469</v>
      </c>
      <c r="B5323" s="91" t="s">
        <v>84</v>
      </c>
      <c r="C5323" s="33" t="s">
        <v>385</v>
      </c>
      <c r="D5323" s="86" t="s">
        <v>45</v>
      </c>
      <c r="E5323" s="91" t="s">
        <v>35</v>
      </c>
      <c r="F5323" s="33" t="s">
        <v>5802</v>
      </c>
      <c r="G5323" s="33" t="s">
        <v>3358</v>
      </c>
      <c r="H5323" s="33" t="s">
        <v>5801</v>
      </c>
      <c r="I5323" s="25" t="s">
        <v>5802</v>
      </c>
      <c r="J5323" s="96">
        <v>45918</v>
      </c>
      <c r="K5323" s="96">
        <v>45918</v>
      </c>
      <c r="L5323" s="90">
        <v>38</v>
      </c>
      <c r="M5323" s="33">
        <v>1</v>
      </c>
      <c r="N5323" s="91">
        <v>9.85</v>
      </c>
      <c r="O5323" s="28">
        <v>45951</v>
      </c>
      <c r="P5323" s="93">
        <v>45959</v>
      </c>
      <c r="Q5323" s="94">
        <v>2</v>
      </c>
      <c r="R5323" s="91">
        <v>33</v>
      </c>
      <c r="S5323" s="25">
        <v>39</v>
      </c>
      <c r="T5323" s="121" t="s">
        <v>7466</v>
      </c>
      <c r="U5323" s="85"/>
      <c r="V5323" s="85" t="s">
        <v>7369</v>
      </c>
      <c r="W5323" s="92">
        <v>45927</v>
      </c>
      <c r="X5323" s="92">
        <v>45941</v>
      </c>
      <c r="Y5323" s="92">
        <v>45942</v>
      </c>
      <c r="Z5323" s="92">
        <v>45941</v>
      </c>
      <c r="AA5323" s="92">
        <v>45944</v>
      </c>
      <c r="AB5323" s="92">
        <v>45944</v>
      </c>
      <c r="AC5323" s="92">
        <v>45945</v>
      </c>
      <c r="AD5323" s="92">
        <v>45954</v>
      </c>
      <c r="AE5323" s="96">
        <v>45956</v>
      </c>
      <c r="AF5323" s="96">
        <v>45949</v>
      </c>
      <c r="AG5323" s="96">
        <v>45955</v>
      </c>
      <c r="AH5323" s="96">
        <v>45955</v>
      </c>
      <c r="AI5323" s="97">
        <v>3</v>
      </c>
      <c r="AJ5323" s="33" t="s">
        <v>7799</v>
      </c>
      <c r="AK5323" s="118">
        <v>45954</v>
      </c>
      <c r="AL5323" s="85" t="s">
        <v>7464</v>
      </c>
      <c r="AM5323" s="26">
        <f t="shared" si="1604"/>
        <v>9</v>
      </c>
      <c r="AN5323" s="26">
        <f t="shared" si="1605"/>
        <v>14</v>
      </c>
      <c r="AO5323" s="26">
        <f t="shared" si="1606"/>
        <v>3</v>
      </c>
      <c r="AP5323" s="26">
        <f t="shared" si="1607"/>
        <v>10</v>
      </c>
      <c r="AQ5323" s="26">
        <f t="shared" si="1608"/>
        <v>13</v>
      </c>
      <c r="AR5323" s="26">
        <f t="shared" si="1609"/>
        <v>27</v>
      </c>
      <c r="AS5323" s="26">
        <f t="shared" si="1610"/>
        <v>1</v>
      </c>
      <c r="AT5323" s="26">
        <f t="shared" si="1611"/>
        <v>28</v>
      </c>
      <c r="AU5323" s="26">
        <f t="shared" si="1612"/>
        <v>37</v>
      </c>
      <c r="AV5323" s="83" t="str">
        <f t="shared" si="1613"/>
        <v>未达成</v>
      </c>
      <c r="AW5323" s="26">
        <f t="shared" si="1614"/>
        <v>-4</v>
      </c>
      <c r="AX5323" s="84">
        <f t="shared" si="1598"/>
        <v>4</v>
      </c>
      <c r="AY5323" s="84">
        <f t="shared" si="1615"/>
        <v>4</v>
      </c>
      <c r="AZ5323" s="65" t="str">
        <f t="shared" si="1599"/>
        <v>2510</v>
      </c>
      <c r="BA5323" s="65">
        <f t="shared" si="1600"/>
        <v>36</v>
      </c>
      <c r="BB5323" s="65">
        <f t="shared" si="1601"/>
        <v>37</v>
      </c>
      <c r="BC5323" s="65">
        <f t="shared" si="1602"/>
        <v>4</v>
      </c>
      <c r="BD5323" s="65">
        <f t="shared" si="1603"/>
        <v>-4</v>
      </c>
      <c r="BE5323" s="65" t="str">
        <f t="shared" si="1616"/>
        <v>延期</v>
      </c>
    </row>
    <row r="5324" hidden="1" customHeight="1" spans="1:57">
      <c r="A5324" s="121" t="s">
        <v>7470</v>
      </c>
      <c r="B5324" s="91" t="s">
        <v>19</v>
      </c>
      <c r="C5324" s="33" t="s">
        <v>385</v>
      </c>
      <c r="D5324" s="86" t="s">
        <v>45</v>
      </c>
      <c r="E5324" s="91" t="s">
        <v>547</v>
      </c>
      <c r="F5324" s="33" t="s">
        <v>5802</v>
      </c>
      <c r="G5324" s="33" t="s">
        <v>3358</v>
      </c>
      <c r="H5324" s="33" t="s">
        <v>5801</v>
      </c>
      <c r="I5324" s="25" t="s">
        <v>5802</v>
      </c>
      <c r="J5324" s="96">
        <v>45918</v>
      </c>
      <c r="K5324" s="96">
        <v>45918</v>
      </c>
      <c r="L5324" s="90">
        <v>38</v>
      </c>
      <c r="M5324" s="33">
        <v>4</v>
      </c>
      <c r="N5324" s="91">
        <v>65.85</v>
      </c>
      <c r="O5324" s="28">
        <v>45951</v>
      </c>
      <c r="P5324" s="93">
        <v>45959</v>
      </c>
      <c r="Q5324" s="94">
        <v>2</v>
      </c>
      <c r="R5324" s="91">
        <v>33</v>
      </c>
      <c r="S5324" s="25">
        <v>39</v>
      </c>
      <c r="T5324" s="121" t="s">
        <v>7463</v>
      </c>
      <c r="U5324" s="85"/>
      <c r="V5324" s="85" t="s">
        <v>7369</v>
      </c>
      <c r="W5324" s="92">
        <v>45927</v>
      </c>
      <c r="X5324" s="92">
        <v>45941</v>
      </c>
      <c r="Y5324" s="92">
        <v>45942</v>
      </c>
      <c r="Z5324" s="92">
        <v>45941</v>
      </c>
      <c r="AA5324" s="92">
        <v>45944</v>
      </c>
      <c r="AB5324" s="92">
        <v>45944</v>
      </c>
      <c r="AC5324" s="92">
        <v>45945</v>
      </c>
      <c r="AD5324" s="92">
        <v>45954</v>
      </c>
      <c r="AE5324" s="96">
        <v>45956</v>
      </c>
      <c r="AF5324" s="96">
        <v>45949</v>
      </c>
      <c r="AG5324" s="96">
        <v>45955</v>
      </c>
      <c r="AH5324" s="96">
        <v>45955</v>
      </c>
      <c r="AI5324" s="97">
        <v>3</v>
      </c>
      <c r="AJ5324" s="33" t="s">
        <v>7799</v>
      </c>
      <c r="AK5324" s="118">
        <v>45955</v>
      </c>
      <c r="AL5324" s="85" t="s">
        <v>7464</v>
      </c>
      <c r="AM5324" s="26">
        <f t="shared" si="1604"/>
        <v>9</v>
      </c>
      <c r="AN5324" s="26">
        <f t="shared" si="1605"/>
        <v>14</v>
      </c>
      <c r="AO5324" s="26">
        <f t="shared" si="1606"/>
        <v>3</v>
      </c>
      <c r="AP5324" s="26">
        <f t="shared" si="1607"/>
        <v>10</v>
      </c>
      <c r="AQ5324" s="26">
        <f t="shared" si="1608"/>
        <v>13</v>
      </c>
      <c r="AR5324" s="26">
        <f t="shared" si="1609"/>
        <v>27</v>
      </c>
      <c r="AS5324" s="26">
        <f t="shared" si="1610"/>
        <v>1</v>
      </c>
      <c r="AT5324" s="26">
        <f t="shared" si="1611"/>
        <v>28</v>
      </c>
      <c r="AU5324" s="26">
        <f t="shared" si="1612"/>
        <v>37</v>
      </c>
      <c r="AV5324" s="83" t="str">
        <f t="shared" si="1613"/>
        <v>未达成</v>
      </c>
      <c r="AW5324" s="26">
        <f t="shared" si="1614"/>
        <v>-4</v>
      </c>
      <c r="AX5324" s="84">
        <f t="shared" si="1598"/>
        <v>4</v>
      </c>
      <c r="AY5324" s="84">
        <f t="shared" si="1615"/>
        <v>4</v>
      </c>
      <c r="AZ5324" s="65" t="str">
        <f t="shared" si="1599"/>
        <v>2510</v>
      </c>
      <c r="BA5324" s="65">
        <f t="shared" si="1600"/>
        <v>36</v>
      </c>
      <c r="BB5324" s="65">
        <f t="shared" si="1601"/>
        <v>37</v>
      </c>
      <c r="BC5324" s="65">
        <f t="shared" si="1602"/>
        <v>4</v>
      </c>
      <c r="BD5324" s="65">
        <f t="shared" si="1603"/>
        <v>-4</v>
      </c>
      <c r="BE5324" s="65" t="str">
        <f t="shared" si="1616"/>
        <v>延期</v>
      </c>
    </row>
    <row r="5325" hidden="1" customHeight="1" spans="1:57">
      <c r="A5325" s="121" t="s">
        <v>7471</v>
      </c>
      <c r="B5325" s="91" t="s">
        <v>4849</v>
      </c>
      <c r="C5325" s="33" t="s">
        <v>385</v>
      </c>
      <c r="D5325" s="86" t="s">
        <v>45</v>
      </c>
      <c r="E5325" s="91" t="s">
        <v>35</v>
      </c>
      <c r="F5325" s="33" t="s">
        <v>5802</v>
      </c>
      <c r="G5325" s="33" t="s">
        <v>3358</v>
      </c>
      <c r="H5325" s="33" t="s">
        <v>5801</v>
      </c>
      <c r="I5325" s="25" t="s">
        <v>5802</v>
      </c>
      <c r="J5325" s="96">
        <v>45918</v>
      </c>
      <c r="K5325" s="96">
        <v>45918</v>
      </c>
      <c r="L5325" s="90">
        <v>38</v>
      </c>
      <c r="M5325" s="33">
        <v>2</v>
      </c>
      <c r="N5325" s="91">
        <v>40.5</v>
      </c>
      <c r="O5325" s="28">
        <v>45951</v>
      </c>
      <c r="P5325" s="93">
        <v>45959</v>
      </c>
      <c r="Q5325" s="94">
        <v>2</v>
      </c>
      <c r="R5325" s="91">
        <v>33</v>
      </c>
      <c r="S5325" s="25">
        <v>39</v>
      </c>
      <c r="T5325" s="121" t="s">
        <v>7463</v>
      </c>
      <c r="U5325" s="85"/>
      <c r="V5325" s="85" t="s">
        <v>7369</v>
      </c>
      <c r="W5325" s="92">
        <v>45927</v>
      </c>
      <c r="X5325" s="92">
        <v>45941</v>
      </c>
      <c r="Y5325" s="92">
        <v>45942</v>
      </c>
      <c r="Z5325" s="92">
        <v>45941</v>
      </c>
      <c r="AA5325" s="92">
        <v>45944</v>
      </c>
      <c r="AB5325" s="92">
        <v>45944</v>
      </c>
      <c r="AC5325" s="92">
        <v>45945</v>
      </c>
      <c r="AD5325" s="92">
        <v>45954</v>
      </c>
      <c r="AE5325" s="96">
        <v>45956</v>
      </c>
      <c r="AF5325" s="96">
        <v>45949</v>
      </c>
      <c r="AG5325" s="96">
        <v>45955</v>
      </c>
      <c r="AH5325" s="96">
        <v>45955</v>
      </c>
      <c r="AI5325" s="97">
        <v>3</v>
      </c>
      <c r="AJ5325" s="33" t="s">
        <v>7799</v>
      </c>
      <c r="AK5325" s="118">
        <v>45955</v>
      </c>
      <c r="AL5325" s="85" t="s">
        <v>7464</v>
      </c>
      <c r="AM5325" s="26">
        <f t="shared" si="1604"/>
        <v>9</v>
      </c>
      <c r="AN5325" s="26">
        <f t="shared" si="1605"/>
        <v>14</v>
      </c>
      <c r="AO5325" s="26">
        <f t="shared" si="1606"/>
        <v>3</v>
      </c>
      <c r="AP5325" s="26">
        <f t="shared" si="1607"/>
        <v>10</v>
      </c>
      <c r="AQ5325" s="26">
        <f t="shared" si="1608"/>
        <v>13</v>
      </c>
      <c r="AR5325" s="26">
        <f t="shared" si="1609"/>
        <v>27</v>
      </c>
      <c r="AS5325" s="26">
        <f t="shared" si="1610"/>
        <v>1</v>
      </c>
      <c r="AT5325" s="26">
        <f t="shared" si="1611"/>
        <v>28</v>
      </c>
      <c r="AU5325" s="26">
        <f t="shared" si="1612"/>
        <v>37</v>
      </c>
      <c r="AV5325" s="83" t="str">
        <f t="shared" si="1613"/>
        <v>未达成</v>
      </c>
      <c r="AW5325" s="26">
        <f t="shared" si="1614"/>
        <v>-4</v>
      </c>
      <c r="AX5325" s="84">
        <f t="shared" si="1598"/>
        <v>4</v>
      </c>
      <c r="AY5325" s="84">
        <f t="shared" si="1615"/>
        <v>4</v>
      </c>
      <c r="AZ5325" s="65" t="str">
        <f t="shared" si="1599"/>
        <v>2510</v>
      </c>
      <c r="BA5325" s="65">
        <f t="shared" si="1600"/>
        <v>36</v>
      </c>
      <c r="BB5325" s="65">
        <f t="shared" si="1601"/>
        <v>37</v>
      </c>
      <c r="BC5325" s="65">
        <f t="shared" si="1602"/>
        <v>4</v>
      </c>
      <c r="BD5325" s="65">
        <f t="shared" si="1603"/>
        <v>-4</v>
      </c>
      <c r="BE5325" s="65" t="str">
        <f t="shared" si="1616"/>
        <v>延期</v>
      </c>
    </row>
    <row r="5326" hidden="1" customHeight="1" spans="1:57">
      <c r="A5326" s="121" t="s">
        <v>7472</v>
      </c>
      <c r="B5326" s="91" t="s">
        <v>4849</v>
      </c>
      <c r="C5326" s="33" t="s">
        <v>385</v>
      </c>
      <c r="D5326" s="86" t="s">
        <v>45</v>
      </c>
      <c r="E5326" s="91" t="s">
        <v>547</v>
      </c>
      <c r="F5326" s="33" t="s">
        <v>5802</v>
      </c>
      <c r="G5326" s="33" t="s">
        <v>3358</v>
      </c>
      <c r="H5326" s="33" t="s">
        <v>5801</v>
      </c>
      <c r="I5326" s="25" t="s">
        <v>5802</v>
      </c>
      <c r="J5326" s="96">
        <v>45918</v>
      </c>
      <c r="K5326" s="96">
        <v>45918</v>
      </c>
      <c r="L5326" s="90">
        <v>38</v>
      </c>
      <c r="M5326" s="33">
        <v>1</v>
      </c>
      <c r="N5326" s="91">
        <v>20</v>
      </c>
      <c r="O5326" s="28">
        <v>45951</v>
      </c>
      <c r="P5326" s="93">
        <v>45959</v>
      </c>
      <c r="Q5326" s="94">
        <v>2</v>
      </c>
      <c r="R5326" s="91">
        <v>33</v>
      </c>
      <c r="S5326" s="25">
        <v>39</v>
      </c>
      <c r="T5326" s="121" t="s">
        <v>7463</v>
      </c>
      <c r="U5326" s="85"/>
      <c r="V5326" s="85" t="s">
        <v>7369</v>
      </c>
      <c r="W5326" s="92">
        <v>45927</v>
      </c>
      <c r="X5326" s="92">
        <v>45941</v>
      </c>
      <c r="Y5326" s="92">
        <v>45942</v>
      </c>
      <c r="Z5326" s="92">
        <v>45941</v>
      </c>
      <c r="AA5326" s="92">
        <v>45944</v>
      </c>
      <c r="AB5326" s="92">
        <v>45944</v>
      </c>
      <c r="AC5326" s="92">
        <v>45945</v>
      </c>
      <c r="AD5326" s="92">
        <v>45954</v>
      </c>
      <c r="AE5326" s="96">
        <v>45956</v>
      </c>
      <c r="AF5326" s="96">
        <v>45949</v>
      </c>
      <c r="AG5326" s="96">
        <v>45955</v>
      </c>
      <c r="AH5326" s="96">
        <v>45955</v>
      </c>
      <c r="AI5326" s="97">
        <v>3</v>
      </c>
      <c r="AJ5326" s="33" t="s">
        <v>7799</v>
      </c>
      <c r="AK5326" s="118">
        <v>45955</v>
      </c>
      <c r="AL5326" s="85" t="s">
        <v>7464</v>
      </c>
      <c r="AM5326" s="26">
        <f t="shared" si="1604"/>
        <v>9</v>
      </c>
      <c r="AN5326" s="26">
        <f t="shared" si="1605"/>
        <v>14</v>
      </c>
      <c r="AO5326" s="26">
        <f t="shared" si="1606"/>
        <v>3</v>
      </c>
      <c r="AP5326" s="26">
        <f t="shared" si="1607"/>
        <v>10</v>
      </c>
      <c r="AQ5326" s="26">
        <f t="shared" si="1608"/>
        <v>13</v>
      </c>
      <c r="AR5326" s="26">
        <f t="shared" si="1609"/>
        <v>27</v>
      </c>
      <c r="AS5326" s="26">
        <f t="shared" si="1610"/>
        <v>1</v>
      </c>
      <c r="AT5326" s="26">
        <f t="shared" si="1611"/>
        <v>28</v>
      </c>
      <c r="AU5326" s="26">
        <f t="shared" si="1612"/>
        <v>37</v>
      </c>
      <c r="AV5326" s="83" t="str">
        <f t="shared" si="1613"/>
        <v>未达成</v>
      </c>
      <c r="AW5326" s="26">
        <f t="shared" si="1614"/>
        <v>-4</v>
      </c>
      <c r="AX5326" s="84">
        <f t="shared" ref="AX5326:AX5389" si="1617">P5326-AH5326</f>
        <v>4</v>
      </c>
      <c r="AY5326" s="84">
        <f t="shared" si="1615"/>
        <v>4</v>
      </c>
      <c r="AZ5326" s="65" t="str">
        <f t="shared" si="1599"/>
        <v>2510</v>
      </c>
      <c r="BA5326" s="65">
        <f t="shared" si="1600"/>
        <v>36</v>
      </c>
      <c r="BB5326" s="65">
        <f t="shared" si="1601"/>
        <v>37</v>
      </c>
      <c r="BC5326" s="65">
        <f t="shared" si="1602"/>
        <v>4</v>
      </c>
      <c r="BD5326" s="65">
        <f t="shared" si="1603"/>
        <v>-4</v>
      </c>
      <c r="BE5326" s="65" t="str">
        <f t="shared" si="1616"/>
        <v>延期</v>
      </c>
    </row>
    <row r="5327" hidden="1" customHeight="1" spans="1:57">
      <c r="A5327" s="121" t="s">
        <v>7473</v>
      </c>
      <c r="B5327" s="91" t="s">
        <v>53</v>
      </c>
      <c r="C5327" s="33" t="s">
        <v>385</v>
      </c>
      <c r="D5327" s="86" t="s">
        <v>45</v>
      </c>
      <c r="E5327" s="91" t="s">
        <v>547</v>
      </c>
      <c r="F5327" s="33" t="s">
        <v>5802</v>
      </c>
      <c r="G5327" s="33" t="s">
        <v>3358</v>
      </c>
      <c r="H5327" s="33" t="s">
        <v>5801</v>
      </c>
      <c r="I5327" s="25" t="s">
        <v>5802</v>
      </c>
      <c r="J5327" s="96">
        <v>45918</v>
      </c>
      <c r="K5327" s="96">
        <v>45918</v>
      </c>
      <c r="L5327" s="90">
        <v>38</v>
      </c>
      <c r="M5327" s="33">
        <v>3</v>
      </c>
      <c r="N5327" s="91">
        <v>49.75</v>
      </c>
      <c r="O5327" s="28">
        <v>45951</v>
      </c>
      <c r="P5327" s="93">
        <v>45959</v>
      </c>
      <c r="Q5327" s="94">
        <v>2</v>
      </c>
      <c r="R5327" s="91">
        <v>33</v>
      </c>
      <c r="S5327" s="25">
        <v>39</v>
      </c>
      <c r="T5327" s="121" t="s">
        <v>7463</v>
      </c>
      <c r="U5327" s="85"/>
      <c r="V5327" s="85" t="s">
        <v>7369</v>
      </c>
      <c r="W5327" s="92">
        <v>45927</v>
      </c>
      <c r="X5327" s="92">
        <v>45941</v>
      </c>
      <c r="Y5327" s="92">
        <v>45942</v>
      </c>
      <c r="Z5327" s="92">
        <v>45941</v>
      </c>
      <c r="AA5327" s="92">
        <v>45944</v>
      </c>
      <c r="AB5327" s="92">
        <v>45944</v>
      </c>
      <c r="AC5327" s="92">
        <v>45945</v>
      </c>
      <c r="AD5327" s="92">
        <v>45954</v>
      </c>
      <c r="AE5327" s="96">
        <v>45956</v>
      </c>
      <c r="AF5327" s="96">
        <v>45949</v>
      </c>
      <c r="AG5327" s="96">
        <v>45955</v>
      </c>
      <c r="AH5327" s="96">
        <v>45955</v>
      </c>
      <c r="AI5327" s="97">
        <v>3</v>
      </c>
      <c r="AJ5327" s="33" t="s">
        <v>7799</v>
      </c>
      <c r="AK5327" s="118">
        <v>45955</v>
      </c>
      <c r="AL5327" s="85" t="s">
        <v>7464</v>
      </c>
      <c r="AM5327" s="26">
        <f t="shared" si="1604"/>
        <v>9</v>
      </c>
      <c r="AN5327" s="26">
        <f t="shared" si="1605"/>
        <v>14</v>
      </c>
      <c r="AO5327" s="26">
        <f t="shared" si="1606"/>
        <v>3</v>
      </c>
      <c r="AP5327" s="26">
        <f t="shared" si="1607"/>
        <v>10</v>
      </c>
      <c r="AQ5327" s="26">
        <f t="shared" si="1608"/>
        <v>13</v>
      </c>
      <c r="AR5327" s="26">
        <f t="shared" si="1609"/>
        <v>27</v>
      </c>
      <c r="AS5327" s="26">
        <f t="shared" si="1610"/>
        <v>1</v>
      </c>
      <c r="AT5327" s="26">
        <f t="shared" si="1611"/>
        <v>28</v>
      </c>
      <c r="AU5327" s="26">
        <f t="shared" si="1612"/>
        <v>37</v>
      </c>
      <c r="AV5327" s="83" t="str">
        <f t="shared" si="1613"/>
        <v>未达成</v>
      </c>
      <c r="AW5327" s="26">
        <f t="shared" si="1614"/>
        <v>-4</v>
      </c>
      <c r="AX5327" s="84">
        <f t="shared" si="1617"/>
        <v>4</v>
      </c>
      <c r="AY5327" s="84">
        <f t="shared" si="1615"/>
        <v>4</v>
      </c>
      <c r="AZ5327" s="65" t="str">
        <f t="shared" si="1599"/>
        <v>2510</v>
      </c>
      <c r="BA5327" s="65">
        <f t="shared" si="1600"/>
        <v>36</v>
      </c>
      <c r="BB5327" s="65">
        <f t="shared" si="1601"/>
        <v>37</v>
      </c>
      <c r="BC5327" s="65">
        <f t="shared" si="1602"/>
        <v>4</v>
      </c>
      <c r="BD5327" s="65">
        <f t="shared" si="1603"/>
        <v>-4</v>
      </c>
      <c r="BE5327" s="65" t="str">
        <f t="shared" si="1616"/>
        <v>延期</v>
      </c>
    </row>
    <row r="5328" hidden="1" customHeight="1" spans="1:57">
      <c r="A5328" s="121" t="s">
        <v>7474</v>
      </c>
      <c r="B5328" s="91" t="s">
        <v>53</v>
      </c>
      <c r="C5328" s="33" t="s">
        <v>385</v>
      </c>
      <c r="D5328" s="86" t="s">
        <v>45</v>
      </c>
      <c r="E5328" s="91" t="s">
        <v>35</v>
      </c>
      <c r="F5328" s="33" t="s">
        <v>5802</v>
      </c>
      <c r="G5328" s="33" t="s">
        <v>3358</v>
      </c>
      <c r="H5328" s="33" t="s">
        <v>5801</v>
      </c>
      <c r="I5328" s="25" t="s">
        <v>5802</v>
      </c>
      <c r="J5328" s="96">
        <v>45918</v>
      </c>
      <c r="K5328" s="96">
        <v>45918</v>
      </c>
      <c r="L5328" s="90">
        <v>38</v>
      </c>
      <c r="M5328" s="33">
        <v>1</v>
      </c>
      <c r="N5328" s="91">
        <v>10.9</v>
      </c>
      <c r="O5328" s="28">
        <v>45951</v>
      </c>
      <c r="P5328" s="93">
        <v>45959</v>
      </c>
      <c r="Q5328" s="94">
        <v>2</v>
      </c>
      <c r="R5328" s="91">
        <v>33</v>
      </c>
      <c r="S5328" s="25">
        <v>39</v>
      </c>
      <c r="T5328" s="121" t="s">
        <v>7463</v>
      </c>
      <c r="U5328" s="85"/>
      <c r="V5328" s="85" t="s">
        <v>7369</v>
      </c>
      <c r="W5328" s="92">
        <v>45927</v>
      </c>
      <c r="X5328" s="92">
        <v>45941</v>
      </c>
      <c r="Y5328" s="92">
        <v>45942</v>
      </c>
      <c r="Z5328" s="92">
        <v>45941</v>
      </c>
      <c r="AA5328" s="92">
        <v>45944</v>
      </c>
      <c r="AB5328" s="92">
        <v>45944</v>
      </c>
      <c r="AC5328" s="92">
        <v>45945</v>
      </c>
      <c r="AD5328" s="92">
        <v>45954</v>
      </c>
      <c r="AE5328" s="96">
        <v>45956</v>
      </c>
      <c r="AF5328" s="96">
        <v>45949</v>
      </c>
      <c r="AG5328" s="96">
        <v>45955</v>
      </c>
      <c r="AH5328" s="96">
        <v>45955</v>
      </c>
      <c r="AI5328" s="97">
        <v>3</v>
      </c>
      <c r="AJ5328" s="33" t="s">
        <v>7799</v>
      </c>
      <c r="AK5328" s="118">
        <v>45955</v>
      </c>
      <c r="AL5328" s="85" t="s">
        <v>7464</v>
      </c>
      <c r="AM5328" s="26">
        <f t="shared" si="1604"/>
        <v>9</v>
      </c>
      <c r="AN5328" s="26">
        <f t="shared" si="1605"/>
        <v>14</v>
      </c>
      <c r="AO5328" s="26">
        <f t="shared" si="1606"/>
        <v>3</v>
      </c>
      <c r="AP5328" s="26">
        <f t="shared" si="1607"/>
        <v>10</v>
      </c>
      <c r="AQ5328" s="26">
        <f t="shared" si="1608"/>
        <v>13</v>
      </c>
      <c r="AR5328" s="26">
        <f t="shared" si="1609"/>
        <v>27</v>
      </c>
      <c r="AS5328" s="26">
        <f t="shared" si="1610"/>
        <v>1</v>
      </c>
      <c r="AT5328" s="26">
        <f t="shared" si="1611"/>
        <v>28</v>
      </c>
      <c r="AU5328" s="26">
        <f t="shared" si="1612"/>
        <v>37</v>
      </c>
      <c r="AV5328" s="83" t="str">
        <f t="shared" si="1613"/>
        <v>未达成</v>
      </c>
      <c r="AW5328" s="26">
        <f t="shared" si="1614"/>
        <v>-4</v>
      </c>
      <c r="AX5328" s="84">
        <f t="shared" si="1617"/>
        <v>4</v>
      </c>
      <c r="AY5328" s="84">
        <f t="shared" si="1615"/>
        <v>4</v>
      </c>
      <c r="AZ5328" s="65" t="str">
        <f t="shared" si="1599"/>
        <v>2510</v>
      </c>
      <c r="BA5328" s="65">
        <f t="shared" si="1600"/>
        <v>36</v>
      </c>
      <c r="BB5328" s="65">
        <f t="shared" si="1601"/>
        <v>37</v>
      </c>
      <c r="BC5328" s="65">
        <f t="shared" si="1602"/>
        <v>4</v>
      </c>
      <c r="BD5328" s="65">
        <f t="shared" si="1603"/>
        <v>-4</v>
      </c>
      <c r="BE5328" s="65" t="str">
        <f t="shared" si="1616"/>
        <v>延期</v>
      </c>
    </row>
    <row r="5329" hidden="1" customHeight="1" spans="1:57">
      <c r="A5329" s="121" t="s">
        <v>7475</v>
      </c>
      <c r="B5329" s="91" t="s">
        <v>53</v>
      </c>
      <c r="C5329" s="33" t="s">
        <v>385</v>
      </c>
      <c r="D5329" s="86" t="s">
        <v>45</v>
      </c>
      <c r="E5329" s="91" t="s">
        <v>547</v>
      </c>
      <c r="F5329" s="33" t="s">
        <v>5802</v>
      </c>
      <c r="G5329" s="33" t="s">
        <v>3358</v>
      </c>
      <c r="H5329" s="33" t="s">
        <v>5801</v>
      </c>
      <c r="I5329" s="25" t="s">
        <v>5802</v>
      </c>
      <c r="J5329" s="96">
        <v>45918</v>
      </c>
      <c r="K5329" s="96">
        <v>45918</v>
      </c>
      <c r="L5329" s="90">
        <v>38</v>
      </c>
      <c r="M5329" s="33">
        <v>4</v>
      </c>
      <c r="N5329" s="91">
        <v>75.9</v>
      </c>
      <c r="O5329" s="28">
        <v>45951</v>
      </c>
      <c r="P5329" s="93">
        <v>45959</v>
      </c>
      <c r="Q5329" s="94">
        <v>2</v>
      </c>
      <c r="R5329" s="91">
        <v>33</v>
      </c>
      <c r="S5329" s="25">
        <v>39</v>
      </c>
      <c r="T5329" s="121" t="s">
        <v>7463</v>
      </c>
      <c r="U5329" s="85"/>
      <c r="V5329" s="85" t="s">
        <v>7369</v>
      </c>
      <c r="W5329" s="92">
        <v>45927</v>
      </c>
      <c r="X5329" s="92">
        <v>45941</v>
      </c>
      <c r="Y5329" s="92">
        <v>45942</v>
      </c>
      <c r="Z5329" s="92">
        <v>45941</v>
      </c>
      <c r="AA5329" s="92">
        <v>45944</v>
      </c>
      <c r="AB5329" s="92">
        <v>45944</v>
      </c>
      <c r="AC5329" s="92">
        <v>45945</v>
      </c>
      <c r="AD5329" s="92">
        <v>45954</v>
      </c>
      <c r="AE5329" s="96">
        <v>45956</v>
      </c>
      <c r="AF5329" s="96">
        <v>45949</v>
      </c>
      <c r="AG5329" s="96">
        <v>45955</v>
      </c>
      <c r="AH5329" s="96">
        <v>45955</v>
      </c>
      <c r="AI5329" s="97">
        <v>3</v>
      </c>
      <c r="AJ5329" s="33" t="s">
        <v>7799</v>
      </c>
      <c r="AK5329" s="118">
        <v>45955</v>
      </c>
      <c r="AL5329" s="85" t="s">
        <v>7464</v>
      </c>
      <c r="AM5329" s="26">
        <f t="shared" si="1604"/>
        <v>9</v>
      </c>
      <c r="AN5329" s="26">
        <f t="shared" si="1605"/>
        <v>14</v>
      </c>
      <c r="AO5329" s="26">
        <f t="shared" si="1606"/>
        <v>3</v>
      </c>
      <c r="AP5329" s="26">
        <f t="shared" si="1607"/>
        <v>10</v>
      </c>
      <c r="AQ5329" s="26">
        <f t="shared" si="1608"/>
        <v>13</v>
      </c>
      <c r="AR5329" s="26">
        <f t="shared" si="1609"/>
        <v>27</v>
      </c>
      <c r="AS5329" s="26">
        <f t="shared" si="1610"/>
        <v>1</v>
      </c>
      <c r="AT5329" s="26">
        <f t="shared" si="1611"/>
        <v>28</v>
      </c>
      <c r="AU5329" s="26">
        <f t="shared" si="1612"/>
        <v>37</v>
      </c>
      <c r="AV5329" s="83" t="str">
        <f t="shared" si="1613"/>
        <v>未达成</v>
      </c>
      <c r="AW5329" s="26">
        <f t="shared" si="1614"/>
        <v>-4</v>
      </c>
      <c r="AX5329" s="84">
        <f t="shared" si="1617"/>
        <v>4</v>
      </c>
      <c r="AY5329" s="84">
        <f t="shared" si="1615"/>
        <v>4</v>
      </c>
      <c r="AZ5329" s="65" t="str">
        <f t="shared" si="1599"/>
        <v>2510</v>
      </c>
      <c r="BA5329" s="65">
        <f t="shared" si="1600"/>
        <v>36</v>
      </c>
      <c r="BB5329" s="65">
        <f t="shared" si="1601"/>
        <v>37</v>
      </c>
      <c r="BC5329" s="65">
        <f t="shared" si="1602"/>
        <v>4</v>
      </c>
      <c r="BD5329" s="65">
        <f t="shared" si="1603"/>
        <v>-4</v>
      </c>
      <c r="BE5329" s="65" t="str">
        <f t="shared" si="1616"/>
        <v>延期</v>
      </c>
    </row>
    <row r="5330" hidden="1" customHeight="1" spans="1:57">
      <c r="A5330" s="121" t="s">
        <v>7476</v>
      </c>
      <c r="B5330" s="91" t="s">
        <v>51</v>
      </c>
      <c r="C5330" s="33" t="s">
        <v>385</v>
      </c>
      <c r="D5330" s="86" t="s">
        <v>45</v>
      </c>
      <c r="E5330" s="91" t="s">
        <v>35</v>
      </c>
      <c r="F5330" s="33" t="s">
        <v>5802</v>
      </c>
      <c r="G5330" s="33" t="s">
        <v>3358</v>
      </c>
      <c r="H5330" s="33" t="s">
        <v>5801</v>
      </c>
      <c r="I5330" s="25" t="s">
        <v>5802</v>
      </c>
      <c r="J5330" s="96">
        <v>45918</v>
      </c>
      <c r="K5330" s="96">
        <v>45918</v>
      </c>
      <c r="L5330" s="90">
        <v>38</v>
      </c>
      <c r="M5330" s="33">
        <v>1</v>
      </c>
      <c r="N5330" s="91">
        <v>20.4</v>
      </c>
      <c r="O5330" s="28">
        <v>45951</v>
      </c>
      <c r="P5330" s="93">
        <v>45959</v>
      </c>
      <c r="Q5330" s="94">
        <v>2</v>
      </c>
      <c r="R5330" s="91">
        <v>33</v>
      </c>
      <c r="S5330" s="25">
        <v>39</v>
      </c>
      <c r="T5330" s="121" t="s">
        <v>7466</v>
      </c>
      <c r="U5330" s="85"/>
      <c r="V5330" s="85" t="s">
        <v>7369</v>
      </c>
      <c r="W5330" s="92">
        <v>45927</v>
      </c>
      <c r="X5330" s="92">
        <v>45941</v>
      </c>
      <c r="Y5330" s="92">
        <v>45942</v>
      </c>
      <c r="Z5330" s="92">
        <v>45941</v>
      </c>
      <c r="AA5330" s="92">
        <v>45944</v>
      </c>
      <c r="AB5330" s="92">
        <v>45944</v>
      </c>
      <c r="AC5330" s="92">
        <v>45945</v>
      </c>
      <c r="AD5330" s="92">
        <v>45954</v>
      </c>
      <c r="AE5330" s="96">
        <v>45956</v>
      </c>
      <c r="AF5330" s="96">
        <v>45949</v>
      </c>
      <c r="AG5330" s="96">
        <v>45955</v>
      </c>
      <c r="AH5330" s="96">
        <v>45955</v>
      </c>
      <c r="AI5330" s="97">
        <v>3</v>
      </c>
      <c r="AJ5330" s="33" t="s">
        <v>7799</v>
      </c>
      <c r="AK5330" s="118">
        <v>45955</v>
      </c>
      <c r="AL5330" s="85" t="s">
        <v>7464</v>
      </c>
      <c r="AM5330" s="26">
        <f t="shared" si="1604"/>
        <v>9</v>
      </c>
      <c r="AN5330" s="26">
        <f t="shared" si="1605"/>
        <v>14</v>
      </c>
      <c r="AO5330" s="26">
        <f t="shared" si="1606"/>
        <v>3</v>
      </c>
      <c r="AP5330" s="26">
        <f t="shared" si="1607"/>
        <v>10</v>
      </c>
      <c r="AQ5330" s="26">
        <f t="shared" si="1608"/>
        <v>13</v>
      </c>
      <c r="AR5330" s="26">
        <f t="shared" si="1609"/>
        <v>27</v>
      </c>
      <c r="AS5330" s="26">
        <f t="shared" si="1610"/>
        <v>1</v>
      </c>
      <c r="AT5330" s="26">
        <f t="shared" si="1611"/>
        <v>28</v>
      </c>
      <c r="AU5330" s="26">
        <f t="shared" si="1612"/>
        <v>37</v>
      </c>
      <c r="AV5330" s="83" t="str">
        <f t="shared" si="1613"/>
        <v>未达成</v>
      </c>
      <c r="AW5330" s="26">
        <f t="shared" si="1614"/>
        <v>-4</v>
      </c>
      <c r="AX5330" s="84">
        <f t="shared" si="1617"/>
        <v>4</v>
      </c>
      <c r="AY5330" s="84">
        <f t="shared" si="1615"/>
        <v>4</v>
      </c>
      <c r="AZ5330" s="65" t="str">
        <f t="shared" si="1599"/>
        <v>2510</v>
      </c>
      <c r="BA5330" s="65">
        <f t="shared" si="1600"/>
        <v>36</v>
      </c>
      <c r="BB5330" s="65">
        <f t="shared" si="1601"/>
        <v>37</v>
      </c>
      <c r="BC5330" s="65">
        <f t="shared" si="1602"/>
        <v>4</v>
      </c>
      <c r="BD5330" s="65">
        <f t="shared" si="1603"/>
        <v>-4</v>
      </c>
      <c r="BE5330" s="65" t="str">
        <f t="shared" si="1616"/>
        <v>延期</v>
      </c>
    </row>
    <row r="5331" hidden="1" customHeight="1" spans="1:57">
      <c r="A5331" s="121" t="s">
        <v>7477</v>
      </c>
      <c r="B5331" s="91" t="s">
        <v>128</v>
      </c>
      <c r="C5331" s="91" t="s">
        <v>222</v>
      </c>
      <c r="D5331" s="86" t="s">
        <v>45</v>
      </c>
      <c r="E5331" s="91" t="s">
        <v>547</v>
      </c>
      <c r="F5331" s="91" t="s">
        <v>170</v>
      </c>
      <c r="G5331" s="91" t="s">
        <v>37</v>
      </c>
      <c r="H5331" s="91" t="s">
        <v>5464</v>
      </c>
      <c r="I5331" s="25" t="s">
        <v>170</v>
      </c>
      <c r="J5331" s="96">
        <v>45912</v>
      </c>
      <c r="K5331" s="96">
        <v>45912</v>
      </c>
      <c r="L5331" s="90">
        <v>37</v>
      </c>
      <c r="M5331" s="91">
        <v>1</v>
      </c>
      <c r="N5331" s="91">
        <v>21.85</v>
      </c>
      <c r="O5331" s="28">
        <v>45945</v>
      </c>
      <c r="P5331" s="93">
        <v>45958</v>
      </c>
      <c r="Q5331" s="94">
        <v>1</v>
      </c>
      <c r="R5331" s="91">
        <v>33</v>
      </c>
      <c r="S5331" s="25">
        <v>45</v>
      </c>
      <c r="T5331" s="121" t="s">
        <v>7449</v>
      </c>
      <c r="U5331" s="85"/>
      <c r="V5331" s="85" t="s">
        <v>7437</v>
      </c>
      <c r="W5331" s="92">
        <v>45917</v>
      </c>
      <c r="X5331" s="92">
        <v>45944</v>
      </c>
      <c r="Y5331" s="92">
        <v>45944</v>
      </c>
      <c r="Z5331" s="92">
        <v>45946</v>
      </c>
      <c r="AA5331" s="92">
        <v>45946</v>
      </c>
      <c r="AB5331" s="92">
        <v>45953</v>
      </c>
      <c r="AC5331" s="92">
        <v>45953</v>
      </c>
      <c r="AD5331" s="92">
        <v>45953</v>
      </c>
      <c r="AE5331" s="96">
        <v>45953</v>
      </c>
      <c r="AF5331" s="96">
        <v>45956</v>
      </c>
      <c r="AG5331" s="92">
        <v>45955</v>
      </c>
      <c r="AH5331" s="92">
        <v>45955</v>
      </c>
      <c r="AI5331" s="97">
        <v>4</v>
      </c>
      <c r="AJ5331" s="33" t="s">
        <v>7865</v>
      </c>
      <c r="AK5331" s="118">
        <v>45955</v>
      </c>
      <c r="AL5331" s="85" t="s">
        <v>7438</v>
      </c>
      <c r="AM5331" s="26">
        <f t="shared" si="1604"/>
        <v>5</v>
      </c>
      <c r="AN5331" s="26">
        <f t="shared" si="1605"/>
        <v>27</v>
      </c>
      <c r="AO5331" s="26">
        <f t="shared" si="1606"/>
        <v>9</v>
      </c>
      <c r="AP5331" s="26">
        <f t="shared" si="1607"/>
        <v>0</v>
      </c>
      <c r="AQ5331" s="26">
        <f t="shared" si="1608"/>
        <v>9</v>
      </c>
      <c r="AR5331" s="26">
        <f t="shared" si="1609"/>
        <v>36</v>
      </c>
      <c r="AS5331" s="26">
        <f t="shared" si="1610"/>
        <v>2</v>
      </c>
      <c r="AT5331" s="26">
        <f t="shared" si="1611"/>
        <v>38</v>
      </c>
      <c r="AU5331" s="26">
        <f t="shared" si="1612"/>
        <v>43</v>
      </c>
      <c r="AV5331" s="83" t="str">
        <f t="shared" si="1613"/>
        <v>未达成</v>
      </c>
      <c r="AW5331" s="26">
        <f t="shared" si="1614"/>
        <v>-10</v>
      </c>
      <c r="AX5331" s="84">
        <f t="shared" si="1617"/>
        <v>3</v>
      </c>
      <c r="AY5331" s="84">
        <f t="shared" si="1615"/>
        <v>3</v>
      </c>
      <c r="AZ5331" s="65" t="str">
        <f t="shared" si="1599"/>
        <v>2510</v>
      </c>
      <c r="BA5331" s="65">
        <f t="shared" si="1600"/>
        <v>41</v>
      </c>
      <c r="BB5331" s="65">
        <f t="shared" si="1601"/>
        <v>43</v>
      </c>
      <c r="BC5331" s="65">
        <f t="shared" si="1602"/>
        <v>10</v>
      </c>
      <c r="BD5331" s="65">
        <f t="shared" si="1603"/>
        <v>-10</v>
      </c>
      <c r="BE5331" s="65" t="str">
        <f t="shared" si="1616"/>
        <v>延期</v>
      </c>
    </row>
    <row r="5332" hidden="1" customHeight="1" spans="1:57">
      <c r="A5332" s="121" t="s">
        <v>7478</v>
      </c>
      <c r="B5332" s="91" t="s">
        <v>19</v>
      </c>
      <c r="C5332" s="33" t="s">
        <v>222</v>
      </c>
      <c r="D5332" s="86" t="s">
        <v>45</v>
      </c>
      <c r="E5332" s="91" t="s">
        <v>547</v>
      </c>
      <c r="F5332" s="33" t="s">
        <v>170</v>
      </c>
      <c r="G5332" s="33" t="s">
        <v>37</v>
      </c>
      <c r="H5332" s="33" t="s">
        <v>5464</v>
      </c>
      <c r="I5332" s="25" t="s">
        <v>170</v>
      </c>
      <c r="J5332" s="96">
        <v>45918</v>
      </c>
      <c r="K5332" s="96">
        <v>45918</v>
      </c>
      <c r="L5332" s="90">
        <v>38</v>
      </c>
      <c r="M5332" s="33">
        <v>4</v>
      </c>
      <c r="N5332" s="91">
        <v>65.85</v>
      </c>
      <c r="O5332" s="28">
        <v>45951</v>
      </c>
      <c r="P5332" s="93">
        <v>45959</v>
      </c>
      <c r="Q5332" s="94">
        <v>2</v>
      </c>
      <c r="R5332" s="91">
        <v>33</v>
      </c>
      <c r="S5332" s="25">
        <v>39</v>
      </c>
      <c r="T5332" s="121" t="s">
        <v>7479</v>
      </c>
      <c r="U5332" s="85"/>
      <c r="V5332" s="85" t="s">
        <v>7369</v>
      </c>
      <c r="W5332" s="92">
        <v>45927</v>
      </c>
      <c r="X5332" s="92">
        <v>45941</v>
      </c>
      <c r="Y5332" s="92">
        <v>45941</v>
      </c>
      <c r="Z5332" s="92">
        <v>45944</v>
      </c>
      <c r="AA5332" s="92">
        <v>45944</v>
      </c>
      <c r="AB5332" s="92">
        <v>45950</v>
      </c>
      <c r="AC5332" s="92">
        <v>45952</v>
      </c>
      <c r="AD5332" s="92">
        <v>45954</v>
      </c>
      <c r="AE5332" s="96">
        <v>45954</v>
      </c>
      <c r="AF5332" s="96">
        <v>45949</v>
      </c>
      <c r="AG5332" s="92">
        <v>45955</v>
      </c>
      <c r="AH5332" s="92">
        <v>45955</v>
      </c>
      <c r="AI5332" s="97">
        <v>3</v>
      </c>
      <c r="AJ5332" s="33" t="s">
        <v>7799</v>
      </c>
      <c r="AK5332" s="118">
        <v>45955</v>
      </c>
      <c r="AL5332" s="85" t="s">
        <v>7480</v>
      </c>
      <c r="AM5332" s="26">
        <f t="shared" si="1604"/>
        <v>9</v>
      </c>
      <c r="AN5332" s="26">
        <f t="shared" si="1605"/>
        <v>14</v>
      </c>
      <c r="AO5332" s="26">
        <f t="shared" si="1606"/>
        <v>9</v>
      </c>
      <c r="AP5332" s="26">
        <f t="shared" si="1607"/>
        <v>4</v>
      </c>
      <c r="AQ5332" s="26">
        <f t="shared" si="1608"/>
        <v>13</v>
      </c>
      <c r="AR5332" s="26">
        <f t="shared" si="1609"/>
        <v>27</v>
      </c>
      <c r="AS5332" s="26">
        <f t="shared" si="1610"/>
        <v>1</v>
      </c>
      <c r="AT5332" s="26">
        <f t="shared" si="1611"/>
        <v>28</v>
      </c>
      <c r="AU5332" s="26">
        <f t="shared" si="1612"/>
        <v>37</v>
      </c>
      <c r="AV5332" s="83" t="str">
        <f t="shared" si="1613"/>
        <v>未达成</v>
      </c>
      <c r="AW5332" s="26">
        <f t="shared" si="1614"/>
        <v>-4</v>
      </c>
      <c r="AX5332" s="84">
        <f t="shared" si="1617"/>
        <v>4</v>
      </c>
      <c r="AY5332" s="84">
        <f t="shared" si="1615"/>
        <v>4</v>
      </c>
      <c r="AZ5332" s="65" t="str">
        <f t="shared" si="1599"/>
        <v>2510</v>
      </c>
      <c r="BA5332" s="65">
        <f t="shared" si="1600"/>
        <v>36</v>
      </c>
      <c r="BB5332" s="65">
        <f t="shared" si="1601"/>
        <v>37</v>
      </c>
      <c r="BC5332" s="65">
        <f t="shared" si="1602"/>
        <v>4</v>
      </c>
      <c r="BD5332" s="65">
        <f t="shared" si="1603"/>
        <v>-4</v>
      </c>
      <c r="BE5332" s="65" t="str">
        <f t="shared" si="1616"/>
        <v>延期</v>
      </c>
    </row>
    <row r="5333" hidden="1" customHeight="1" spans="1:57">
      <c r="A5333" s="121" t="s">
        <v>7481</v>
      </c>
      <c r="B5333" s="91" t="s">
        <v>4849</v>
      </c>
      <c r="C5333" s="33" t="s">
        <v>222</v>
      </c>
      <c r="D5333" s="86" t="s">
        <v>45</v>
      </c>
      <c r="E5333" s="91" t="s">
        <v>35</v>
      </c>
      <c r="F5333" s="33" t="s">
        <v>170</v>
      </c>
      <c r="G5333" s="33" t="s">
        <v>37</v>
      </c>
      <c r="H5333" s="33" t="s">
        <v>5464</v>
      </c>
      <c r="I5333" s="25" t="s">
        <v>170</v>
      </c>
      <c r="J5333" s="96">
        <v>45918</v>
      </c>
      <c r="K5333" s="96">
        <v>45918</v>
      </c>
      <c r="L5333" s="90">
        <v>38</v>
      </c>
      <c r="M5333" s="33">
        <v>2</v>
      </c>
      <c r="N5333" s="91">
        <v>40.5</v>
      </c>
      <c r="O5333" s="28">
        <v>45951</v>
      </c>
      <c r="P5333" s="93">
        <v>45959</v>
      </c>
      <c r="Q5333" s="94">
        <v>2</v>
      </c>
      <c r="R5333" s="91">
        <v>33</v>
      </c>
      <c r="S5333" s="25">
        <v>39</v>
      </c>
      <c r="T5333" s="121" t="s">
        <v>7479</v>
      </c>
      <c r="U5333" s="85"/>
      <c r="V5333" s="85" t="s">
        <v>7369</v>
      </c>
      <c r="W5333" s="92">
        <v>45927</v>
      </c>
      <c r="X5333" s="92">
        <v>45941</v>
      </c>
      <c r="Y5333" s="92">
        <v>45941</v>
      </c>
      <c r="Z5333" s="92">
        <v>45944</v>
      </c>
      <c r="AA5333" s="92">
        <v>45944</v>
      </c>
      <c r="AB5333" s="92">
        <v>45950</v>
      </c>
      <c r="AC5333" s="92">
        <v>45952</v>
      </c>
      <c r="AD5333" s="92">
        <v>45954</v>
      </c>
      <c r="AE5333" s="96">
        <v>45954</v>
      </c>
      <c r="AF5333" s="96">
        <v>45949</v>
      </c>
      <c r="AG5333" s="92">
        <v>45955</v>
      </c>
      <c r="AH5333" s="92">
        <v>45955</v>
      </c>
      <c r="AI5333" s="97">
        <v>3</v>
      </c>
      <c r="AJ5333" s="33" t="s">
        <v>7799</v>
      </c>
      <c r="AK5333" s="118">
        <v>45955</v>
      </c>
      <c r="AL5333" s="85" t="s">
        <v>7480</v>
      </c>
      <c r="AM5333" s="26">
        <f t="shared" si="1604"/>
        <v>9</v>
      </c>
      <c r="AN5333" s="26">
        <f t="shared" si="1605"/>
        <v>14</v>
      </c>
      <c r="AO5333" s="26">
        <f t="shared" si="1606"/>
        <v>9</v>
      </c>
      <c r="AP5333" s="26">
        <f t="shared" si="1607"/>
        <v>4</v>
      </c>
      <c r="AQ5333" s="26">
        <f t="shared" si="1608"/>
        <v>13</v>
      </c>
      <c r="AR5333" s="26">
        <f t="shared" si="1609"/>
        <v>27</v>
      </c>
      <c r="AS5333" s="26">
        <f t="shared" si="1610"/>
        <v>1</v>
      </c>
      <c r="AT5333" s="26">
        <f t="shared" si="1611"/>
        <v>28</v>
      </c>
      <c r="AU5333" s="26">
        <f t="shared" si="1612"/>
        <v>37</v>
      </c>
      <c r="AV5333" s="83" t="str">
        <f t="shared" si="1613"/>
        <v>未达成</v>
      </c>
      <c r="AW5333" s="26">
        <f t="shared" si="1614"/>
        <v>-4</v>
      </c>
      <c r="AX5333" s="84">
        <f t="shared" si="1617"/>
        <v>4</v>
      </c>
      <c r="AY5333" s="84">
        <f t="shared" si="1615"/>
        <v>4</v>
      </c>
      <c r="AZ5333" s="65" t="str">
        <f t="shared" si="1599"/>
        <v>2510</v>
      </c>
      <c r="BA5333" s="65">
        <f t="shared" si="1600"/>
        <v>36</v>
      </c>
      <c r="BB5333" s="65">
        <f t="shared" si="1601"/>
        <v>37</v>
      </c>
      <c r="BC5333" s="65">
        <f t="shared" si="1602"/>
        <v>4</v>
      </c>
      <c r="BD5333" s="65">
        <f t="shared" si="1603"/>
        <v>-4</v>
      </c>
      <c r="BE5333" s="65" t="str">
        <f t="shared" si="1616"/>
        <v>延期</v>
      </c>
    </row>
    <row r="5334" hidden="1" customHeight="1" spans="1:57">
      <c r="A5334" s="121" t="s">
        <v>7482</v>
      </c>
      <c r="B5334" s="91" t="s">
        <v>4849</v>
      </c>
      <c r="C5334" s="33" t="s">
        <v>222</v>
      </c>
      <c r="D5334" s="86" t="s">
        <v>45</v>
      </c>
      <c r="E5334" s="91" t="s">
        <v>547</v>
      </c>
      <c r="F5334" s="33" t="s">
        <v>170</v>
      </c>
      <c r="G5334" s="33" t="s">
        <v>37</v>
      </c>
      <c r="H5334" s="33" t="s">
        <v>5464</v>
      </c>
      <c r="I5334" s="25" t="s">
        <v>170</v>
      </c>
      <c r="J5334" s="96">
        <v>45918</v>
      </c>
      <c r="K5334" s="96">
        <v>45918</v>
      </c>
      <c r="L5334" s="90">
        <v>38</v>
      </c>
      <c r="M5334" s="33">
        <v>3</v>
      </c>
      <c r="N5334" s="91">
        <v>59.25</v>
      </c>
      <c r="O5334" s="28">
        <v>45951</v>
      </c>
      <c r="P5334" s="93">
        <v>45959</v>
      </c>
      <c r="Q5334" s="94">
        <v>2</v>
      </c>
      <c r="R5334" s="91">
        <v>33</v>
      </c>
      <c r="S5334" s="25">
        <v>39</v>
      </c>
      <c r="T5334" s="121" t="s">
        <v>7479</v>
      </c>
      <c r="U5334" s="85"/>
      <c r="V5334" s="85" t="s">
        <v>7369</v>
      </c>
      <c r="W5334" s="92">
        <v>45927</v>
      </c>
      <c r="X5334" s="92">
        <v>45941</v>
      </c>
      <c r="Y5334" s="92">
        <v>45941</v>
      </c>
      <c r="Z5334" s="92">
        <v>45944</v>
      </c>
      <c r="AA5334" s="92">
        <v>45944</v>
      </c>
      <c r="AB5334" s="92">
        <v>45950</v>
      </c>
      <c r="AC5334" s="92">
        <v>45952</v>
      </c>
      <c r="AD5334" s="92">
        <v>45954</v>
      </c>
      <c r="AE5334" s="96">
        <v>45954</v>
      </c>
      <c r="AF5334" s="96">
        <v>45949</v>
      </c>
      <c r="AG5334" s="92">
        <v>45955</v>
      </c>
      <c r="AH5334" s="92">
        <v>45955</v>
      </c>
      <c r="AI5334" s="97">
        <v>3</v>
      </c>
      <c r="AJ5334" s="33" t="s">
        <v>7799</v>
      </c>
      <c r="AK5334" s="118">
        <v>45955</v>
      </c>
      <c r="AL5334" s="85" t="s">
        <v>7480</v>
      </c>
      <c r="AM5334" s="26">
        <f t="shared" si="1604"/>
        <v>9</v>
      </c>
      <c r="AN5334" s="26">
        <f t="shared" si="1605"/>
        <v>14</v>
      </c>
      <c r="AO5334" s="26">
        <f t="shared" si="1606"/>
        <v>9</v>
      </c>
      <c r="AP5334" s="26">
        <f t="shared" si="1607"/>
        <v>4</v>
      </c>
      <c r="AQ5334" s="26">
        <f t="shared" si="1608"/>
        <v>13</v>
      </c>
      <c r="AR5334" s="26">
        <f t="shared" si="1609"/>
        <v>27</v>
      </c>
      <c r="AS5334" s="26">
        <f t="shared" si="1610"/>
        <v>1</v>
      </c>
      <c r="AT5334" s="26">
        <f t="shared" si="1611"/>
        <v>28</v>
      </c>
      <c r="AU5334" s="26">
        <f t="shared" si="1612"/>
        <v>37</v>
      </c>
      <c r="AV5334" s="83" t="str">
        <f t="shared" si="1613"/>
        <v>未达成</v>
      </c>
      <c r="AW5334" s="26">
        <f t="shared" si="1614"/>
        <v>-4</v>
      </c>
      <c r="AX5334" s="84">
        <f t="shared" si="1617"/>
        <v>4</v>
      </c>
      <c r="AY5334" s="84">
        <f t="shared" si="1615"/>
        <v>4</v>
      </c>
      <c r="AZ5334" s="65" t="str">
        <f t="shared" si="1599"/>
        <v>2510</v>
      </c>
      <c r="BA5334" s="65">
        <f t="shared" si="1600"/>
        <v>36</v>
      </c>
      <c r="BB5334" s="65">
        <f t="shared" si="1601"/>
        <v>37</v>
      </c>
      <c r="BC5334" s="65">
        <f t="shared" si="1602"/>
        <v>4</v>
      </c>
      <c r="BD5334" s="65">
        <f t="shared" si="1603"/>
        <v>-4</v>
      </c>
      <c r="BE5334" s="65" t="str">
        <f t="shared" si="1616"/>
        <v>延期</v>
      </c>
    </row>
    <row r="5335" hidden="1" customHeight="1" spans="1:57">
      <c r="A5335" s="121" t="s">
        <v>7483</v>
      </c>
      <c r="B5335" s="91" t="s">
        <v>4849</v>
      </c>
      <c r="C5335" s="33" t="s">
        <v>222</v>
      </c>
      <c r="D5335" s="86" t="s">
        <v>45</v>
      </c>
      <c r="E5335" s="91" t="s">
        <v>547</v>
      </c>
      <c r="F5335" s="33" t="s">
        <v>170</v>
      </c>
      <c r="G5335" s="33" t="s">
        <v>37</v>
      </c>
      <c r="H5335" s="33" t="s">
        <v>5464</v>
      </c>
      <c r="I5335" s="25" t="s">
        <v>170</v>
      </c>
      <c r="J5335" s="96">
        <v>45918</v>
      </c>
      <c r="K5335" s="96">
        <v>45918</v>
      </c>
      <c r="L5335" s="90">
        <v>38</v>
      </c>
      <c r="M5335" s="33">
        <v>1</v>
      </c>
      <c r="N5335" s="91">
        <v>20</v>
      </c>
      <c r="O5335" s="28">
        <v>45951</v>
      </c>
      <c r="P5335" s="93">
        <v>45959</v>
      </c>
      <c r="Q5335" s="94">
        <v>2</v>
      </c>
      <c r="R5335" s="91">
        <v>33</v>
      </c>
      <c r="S5335" s="25">
        <v>39</v>
      </c>
      <c r="T5335" s="121" t="s">
        <v>7479</v>
      </c>
      <c r="U5335" s="85"/>
      <c r="V5335" s="85" t="s">
        <v>7369</v>
      </c>
      <c r="W5335" s="92">
        <v>45927</v>
      </c>
      <c r="X5335" s="92">
        <v>45941</v>
      </c>
      <c r="Y5335" s="92">
        <v>45941</v>
      </c>
      <c r="Z5335" s="92">
        <v>45944</v>
      </c>
      <c r="AA5335" s="92">
        <v>45944</v>
      </c>
      <c r="AB5335" s="92">
        <v>45950</v>
      </c>
      <c r="AC5335" s="92">
        <v>45952</v>
      </c>
      <c r="AD5335" s="92">
        <v>45954</v>
      </c>
      <c r="AE5335" s="96">
        <v>45954</v>
      </c>
      <c r="AF5335" s="96">
        <v>45949</v>
      </c>
      <c r="AG5335" s="92">
        <v>45955</v>
      </c>
      <c r="AH5335" s="92">
        <v>45955</v>
      </c>
      <c r="AI5335" s="97">
        <v>3</v>
      </c>
      <c r="AJ5335" s="33" t="s">
        <v>7799</v>
      </c>
      <c r="AK5335" s="118">
        <v>45955</v>
      </c>
      <c r="AL5335" s="85" t="s">
        <v>7480</v>
      </c>
      <c r="AM5335" s="26">
        <f t="shared" si="1604"/>
        <v>9</v>
      </c>
      <c r="AN5335" s="26">
        <f t="shared" si="1605"/>
        <v>14</v>
      </c>
      <c r="AO5335" s="26">
        <f t="shared" si="1606"/>
        <v>9</v>
      </c>
      <c r="AP5335" s="26">
        <f t="shared" si="1607"/>
        <v>4</v>
      </c>
      <c r="AQ5335" s="26">
        <f t="shared" si="1608"/>
        <v>13</v>
      </c>
      <c r="AR5335" s="26">
        <f t="shared" si="1609"/>
        <v>27</v>
      </c>
      <c r="AS5335" s="26">
        <f t="shared" si="1610"/>
        <v>1</v>
      </c>
      <c r="AT5335" s="26">
        <f t="shared" si="1611"/>
        <v>28</v>
      </c>
      <c r="AU5335" s="26">
        <f t="shared" si="1612"/>
        <v>37</v>
      </c>
      <c r="AV5335" s="83" t="str">
        <f t="shared" si="1613"/>
        <v>未达成</v>
      </c>
      <c r="AW5335" s="26">
        <f t="shared" si="1614"/>
        <v>-4</v>
      </c>
      <c r="AX5335" s="84">
        <f t="shared" si="1617"/>
        <v>4</v>
      </c>
      <c r="AY5335" s="84">
        <f t="shared" si="1615"/>
        <v>4</v>
      </c>
      <c r="AZ5335" s="65" t="str">
        <f t="shared" si="1599"/>
        <v>2510</v>
      </c>
      <c r="BA5335" s="65">
        <f t="shared" si="1600"/>
        <v>36</v>
      </c>
      <c r="BB5335" s="65">
        <f t="shared" si="1601"/>
        <v>37</v>
      </c>
      <c r="BC5335" s="65">
        <f t="shared" si="1602"/>
        <v>4</v>
      </c>
      <c r="BD5335" s="65">
        <f t="shared" si="1603"/>
        <v>-4</v>
      </c>
      <c r="BE5335" s="65" t="str">
        <f t="shared" si="1616"/>
        <v>延期</v>
      </c>
    </row>
    <row r="5336" hidden="1" customHeight="1" spans="1:57">
      <c r="A5336" s="121" t="s">
        <v>7484</v>
      </c>
      <c r="B5336" s="91" t="s">
        <v>53</v>
      </c>
      <c r="C5336" s="33" t="s">
        <v>222</v>
      </c>
      <c r="D5336" s="86" t="s">
        <v>45</v>
      </c>
      <c r="E5336" s="91" t="s">
        <v>547</v>
      </c>
      <c r="F5336" s="33" t="s">
        <v>170</v>
      </c>
      <c r="G5336" s="33" t="s">
        <v>37</v>
      </c>
      <c r="H5336" s="33" t="s">
        <v>5464</v>
      </c>
      <c r="I5336" s="25" t="s">
        <v>170</v>
      </c>
      <c r="J5336" s="96">
        <v>45918</v>
      </c>
      <c r="K5336" s="96">
        <v>45918</v>
      </c>
      <c r="L5336" s="90">
        <v>38</v>
      </c>
      <c r="M5336" s="33">
        <v>3</v>
      </c>
      <c r="N5336" s="91">
        <v>49.75</v>
      </c>
      <c r="O5336" s="28">
        <v>45951</v>
      </c>
      <c r="P5336" s="93">
        <v>45959</v>
      </c>
      <c r="Q5336" s="94">
        <v>2</v>
      </c>
      <c r="R5336" s="91">
        <v>33</v>
      </c>
      <c r="S5336" s="25">
        <v>39</v>
      </c>
      <c r="T5336" s="121" t="s">
        <v>7479</v>
      </c>
      <c r="U5336" s="85"/>
      <c r="V5336" s="85" t="s">
        <v>7369</v>
      </c>
      <c r="W5336" s="92">
        <v>45927</v>
      </c>
      <c r="X5336" s="92">
        <v>45941</v>
      </c>
      <c r="Y5336" s="92">
        <v>45941</v>
      </c>
      <c r="Z5336" s="92">
        <v>45944</v>
      </c>
      <c r="AA5336" s="92">
        <v>45944</v>
      </c>
      <c r="AB5336" s="92">
        <v>45950</v>
      </c>
      <c r="AC5336" s="92">
        <v>45952</v>
      </c>
      <c r="AD5336" s="92">
        <v>45954</v>
      </c>
      <c r="AE5336" s="96">
        <v>45954</v>
      </c>
      <c r="AF5336" s="96">
        <v>45949</v>
      </c>
      <c r="AG5336" s="92">
        <v>45955</v>
      </c>
      <c r="AH5336" s="92">
        <v>45955</v>
      </c>
      <c r="AI5336" s="97">
        <v>3</v>
      </c>
      <c r="AJ5336" s="33" t="s">
        <v>7799</v>
      </c>
      <c r="AK5336" s="118">
        <v>45955</v>
      </c>
      <c r="AL5336" s="85" t="s">
        <v>7480</v>
      </c>
      <c r="AM5336" s="26">
        <f t="shared" si="1604"/>
        <v>9</v>
      </c>
      <c r="AN5336" s="26">
        <f t="shared" si="1605"/>
        <v>14</v>
      </c>
      <c r="AO5336" s="26">
        <f t="shared" si="1606"/>
        <v>9</v>
      </c>
      <c r="AP5336" s="26">
        <f t="shared" si="1607"/>
        <v>4</v>
      </c>
      <c r="AQ5336" s="26">
        <f t="shared" si="1608"/>
        <v>13</v>
      </c>
      <c r="AR5336" s="26">
        <f t="shared" si="1609"/>
        <v>27</v>
      </c>
      <c r="AS5336" s="26">
        <f t="shared" si="1610"/>
        <v>1</v>
      </c>
      <c r="AT5336" s="26">
        <f t="shared" si="1611"/>
        <v>28</v>
      </c>
      <c r="AU5336" s="26">
        <f t="shared" si="1612"/>
        <v>37</v>
      </c>
      <c r="AV5336" s="83" t="str">
        <f t="shared" si="1613"/>
        <v>未达成</v>
      </c>
      <c r="AW5336" s="26">
        <f t="shared" si="1614"/>
        <v>-4</v>
      </c>
      <c r="AX5336" s="84">
        <f t="shared" si="1617"/>
        <v>4</v>
      </c>
      <c r="AY5336" s="84">
        <f t="shared" si="1615"/>
        <v>4</v>
      </c>
      <c r="AZ5336" s="65" t="str">
        <f t="shared" si="1599"/>
        <v>2510</v>
      </c>
      <c r="BA5336" s="65">
        <f t="shared" si="1600"/>
        <v>36</v>
      </c>
      <c r="BB5336" s="65">
        <f t="shared" si="1601"/>
        <v>37</v>
      </c>
      <c r="BC5336" s="65">
        <f t="shared" si="1602"/>
        <v>4</v>
      </c>
      <c r="BD5336" s="65">
        <f t="shared" si="1603"/>
        <v>-4</v>
      </c>
      <c r="BE5336" s="65" t="str">
        <f t="shared" si="1616"/>
        <v>延期</v>
      </c>
    </row>
    <row r="5337" hidden="1" customHeight="1" spans="1:57">
      <c r="A5337" s="121" t="s">
        <v>7485</v>
      </c>
      <c r="B5337" s="91" t="s">
        <v>53</v>
      </c>
      <c r="C5337" s="33" t="s">
        <v>222</v>
      </c>
      <c r="D5337" s="86" t="s">
        <v>45</v>
      </c>
      <c r="E5337" s="91" t="s">
        <v>547</v>
      </c>
      <c r="F5337" s="33" t="s">
        <v>170</v>
      </c>
      <c r="G5337" s="33" t="s">
        <v>37</v>
      </c>
      <c r="H5337" s="33" t="s">
        <v>5464</v>
      </c>
      <c r="I5337" s="25" t="s">
        <v>170</v>
      </c>
      <c r="J5337" s="96">
        <v>45918</v>
      </c>
      <c r="K5337" s="96">
        <v>45918</v>
      </c>
      <c r="L5337" s="90">
        <v>38</v>
      </c>
      <c r="M5337" s="33">
        <v>4</v>
      </c>
      <c r="N5337" s="91">
        <v>75.9</v>
      </c>
      <c r="O5337" s="28">
        <v>45951</v>
      </c>
      <c r="P5337" s="93">
        <v>45959</v>
      </c>
      <c r="Q5337" s="94">
        <v>2</v>
      </c>
      <c r="R5337" s="91">
        <v>33</v>
      </c>
      <c r="S5337" s="25">
        <v>39</v>
      </c>
      <c r="T5337" s="121" t="s">
        <v>7479</v>
      </c>
      <c r="U5337" s="85"/>
      <c r="V5337" s="85" t="s">
        <v>7369</v>
      </c>
      <c r="W5337" s="92">
        <v>45927</v>
      </c>
      <c r="X5337" s="92">
        <v>45941</v>
      </c>
      <c r="Y5337" s="92">
        <v>45941</v>
      </c>
      <c r="Z5337" s="92">
        <v>45944</v>
      </c>
      <c r="AA5337" s="92">
        <v>45944</v>
      </c>
      <c r="AB5337" s="92">
        <v>45950</v>
      </c>
      <c r="AC5337" s="92">
        <v>45952</v>
      </c>
      <c r="AD5337" s="92">
        <v>45954</v>
      </c>
      <c r="AE5337" s="96">
        <v>45954</v>
      </c>
      <c r="AF5337" s="96">
        <v>45949</v>
      </c>
      <c r="AG5337" s="92">
        <v>45955</v>
      </c>
      <c r="AH5337" s="92">
        <v>45955</v>
      </c>
      <c r="AI5337" s="97">
        <v>3</v>
      </c>
      <c r="AJ5337" s="33" t="s">
        <v>7799</v>
      </c>
      <c r="AK5337" s="118">
        <v>45955</v>
      </c>
      <c r="AL5337" s="85" t="s">
        <v>7480</v>
      </c>
      <c r="AM5337" s="26">
        <f t="shared" si="1604"/>
        <v>9</v>
      </c>
      <c r="AN5337" s="26">
        <f t="shared" si="1605"/>
        <v>14</v>
      </c>
      <c r="AO5337" s="26">
        <f t="shared" si="1606"/>
        <v>9</v>
      </c>
      <c r="AP5337" s="26">
        <f t="shared" si="1607"/>
        <v>4</v>
      </c>
      <c r="AQ5337" s="26">
        <f t="shared" si="1608"/>
        <v>13</v>
      </c>
      <c r="AR5337" s="26">
        <f t="shared" si="1609"/>
        <v>27</v>
      </c>
      <c r="AS5337" s="26">
        <f t="shared" si="1610"/>
        <v>1</v>
      </c>
      <c r="AT5337" s="26">
        <f t="shared" si="1611"/>
        <v>28</v>
      </c>
      <c r="AU5337" s="26">
        <f t="shared" si="1612"/>
        <v>37</v>
      </c>
      <c r="AV5337" s="83" t="str">
        <f t="shared" si="1613"/>
        <v>未达成</v>
      </c>
      <c r="AW5337" s="26">
        <f t="shared" si="1614"/>
        <v>-4</v>
      </c>
      <c r="AX5337" s="84">
        <f t="shared" si="1617"/>
        <v>4</v>
      </c>
      <c r="AY5337" s="84">
        <f t="shared" si="1615"/>
        <v>4</v>
      </c>
      <c r="AZ5337" s="65" t="str">
        <f t="shared" si="1599"/>
        <v>2510</v>
      </c>
      <c r="BA5337" s="65">
        <f t="shared" si="1600"/>
        <v>36</v>
      </c>
      <c r="BB5337" s="65">
        <f t="shared" si="1601"/>
        <v>37</v>
      </c>
      <c r="BC5337" s="65">
        <f t="shared" si="1602"/>
        <v>4</v>
      </c>
      <c r="BD5337" s="65">
        <f t="shared" si="1603"/>
        <v>-4</v>
      </c>
      <c r="BE5337" s="65" t="str">
        <f t="shared" si="1616"/>
        <v>延期</v>
      </c>
    </row>
    <row r="5338" hidden="1" customHeight="1" spans="1:57">
      <c r="A5338" s="121" t="s">
        <v>7486</v>
      </c>
      <c r="B5338" s="91" t="s">
        <v>53</v>
      </c>
      <c r="C5338" s="33" t="s">
        <v>222</v>
      </c>
      <c r="D5338" s="86" t="s">
        <v>45</v>
      </c>
      <c r="E5338" s="91" t="s">
        <v>35</v>
      </c>
      <c r="F5338" s="33" t="s">
        <v>170</v>
      </c>
      <c r="G5338" s="33" t="s">
        <v>37</v>
      </c>
      <c r="H5338" s="33" t="s">
        <v>5464</v>
      </c>
      <c r="I5338" s="25" t="s">
        <v>170</v>
      </c>
      <c r="J5338" s="96">
        <v>45918</v>
      </c>
      <c r="K5338" s="96">
        <v>45918</v>
      </c>
      <c r="L5338" s="90">
        <v>38</v>
      </c>
      <c r="M5338" s="33">
        <v>1</v>
      </c>
      <c r="N5338" s="91">
        <v>10.9</v>
      </c>
      <c r="O5338" s="28">
        <v>45951</v>
      </c>
      <c r="P5338" s="93">
        <v>45959</v>
      </c>
      <c r="Q5338" s="94">
        <v>2</v>
      </c>
      <c r="R5338" s="91">
        <v>33</v>
      </c>
      <c r="S5338" s="25">
        <v>39</v>
      </c>
      <c r="T5338" s="121" t="s">
        <v>7479</v>
      </c>
      <c r="U5338" s="85"/>
      <c r="V5338" s="85" t="s">
        <v>7369</v>
      </c>
      <c r="W5338" s="92">
        <v>45927</v>
      </c>
      <c r="X5338" s="92">
        <v>45941</v>
      </c>
      <c r="Y5338" s="92">
        <v>45941</v>
      </c>
      <c r="Z5338" s="92">
        <v>45944</v>
      </c>
      <c r="AA5338" s="92">
        <v>45944</v>
      </c>
      <c r="AB5338" s="92">
        <v>45950</v>
      </c>
      <c r="AC5338" s="92">
        <v>45952</v>
      </c>
      <c r="AD5338" s="92">
        <v>45954</v>
      </c>
      <c r="AE5338" s="96">
        <v>45954</v>
      </c>
      <c r="AF5338" s="96">
        <v>45949</v>
      </c>
      <c r="AG5338" s="92">
        <v>45955</v>
      </c>
      <c r="AH5338" s="92">
        <v>45955</v>
      </c>
      <c r="AI5338" s="97">
        <v>3</v>
      </c>
      <c r="AJ5338" s="33" t="s">
        <v>7799</v>
      </c>
      <c r="AK5338" s="118">
        <v>45955</v>
      </c>
      <c r="AL5338" s="85" t="s">
        <v>7480</v>
      </c>
      <c r="AM5338" s="26">
        <f t="shared" si="1604"/>
        <v>9</v>
      </c>
      <c r="AN5338" s="26">
        <f t="shared" si="1605"/>
        <v>14</v>
      </c>
      <c r="AO5338" s="26">
        <f t="shared" si="1606"/>
        <v>9</v>
      </c>
      <c r="AP5338" s="26">
        <f t="shared" si="1607"/>
        <v>4</v>
      </c>
      <c r="AQ5338" s="26">
        <f t="shared" si="1608"/>
        <v>13</v>
      </c>
      <c r="AR5338" s="26">
        <f t="shared" si="1609"/>
        <v>27</v>
      </c>
      <c r="AS5338" s="26">
        <f t="shared" si="1610"/>
        <v>1</v>
      </c>
      <c r="AT5338" s="26">
        <f t="shared" si="1611"/>
        <v>28</v>
      </c>
      <c r="AU5338" s="26">
        <f t="shared" si="1612"/>
        <v>37</v>
      </c>
      <c r="AV5338" s="83" t="str">
        <f t="shared" si="1613"/>
        <v>未达成</v>
      </c>
      <c r="AW5338" s="26">
        <f t="shared" si="1614"/>
        <v>-4</v>
      </c>
      <c r="AX5338" s="84">
        <f t="shared" si="1617"/>
        <v>4</v>
      </c>
      <c r="AY5338" s="84">
        <f t="shared" si="1615"/>
        <v>4</v>
      </c>
      <c r="AZ5338" s="65" t="str">
        <f t="shared" si="1599"/>
        <v>2510</v>
      </c>
      <c r="BA5338" s="65">
        <f t="shared" si="1600"/>
        <v>36</v>
      </c>
      <c r="BB5338" s="65">
        <f t="shared" si="1601"/>
        <v>37</v>
      </c>
      <c r="BC5338" s="65">
        <f t="shared" si="1602"/>
        <v>4</v>
      </c>
      <c r="BD5338" s="65">
        <f t="shared" si="1603"/>
        <v>-4</v>
      </c>
      <c r="BE5338" s="65" t="str">
        <f t="shared" si="1616"/>
        <v>延期</v>
      </c>
    </row>
    <row r="5339" hidden="1" customHeight="1" spans="1:57">
      <c r="A5339" s="121" t="s">
        <v>7487</v>
      </c>
      <c r="B5339" s="91" t="s">
        <v>91</v>
      </c>
      <c r="C5339" s="33" t="s">
        <v>222</v>
      </c>
      <c r="D5339" s="86" t="s">
        <v>45</v>
      </c>
      <c r="E5339" s="91" t="s">
        <v>547</v>
      </c>
      <c r="F5339" s="33" t="s">
        <v>170</v>
      </c>
      <c r="G5339" s="33" t="s">
        <v>37</v>
      </c>
      <c r="H5339" s="33" t="s">
        <v>5464</v>
      </c>
      <c r="I5339" s="25" t="s">
        <v>170</v>
      </c>
      <c r="J5339" s="96">
        <v>45918</v>
      </c>
      <c r="K5339" s="96">
        <v>45918</v>
      </c>
      <c r="L5339" s="90">
        <v>38</v>
      </c>
      <c r="M5339" s="33">
        <v>2</v>
      </c>
      <c r="N5339" s="91">
        <v>40.15</v>
      </c>
      <c r="O5339" s="28">
        <v>45951</v>
      </c>
      <c r="P5339" s="93">
        <v>45959</v>
      </c>
      <c r="Q5339" s="94">
        <v>2</v>
      </c>
      <c r="R5339" s="91">
        <v>33</v>
      </c>
      <c r="S5339" s="25">
        <v>39</v>
      </c>
      <c r="T5339" s="121" t="s">
        <v>7488</v>
      </c>
      <c r="U5339" s="85"/>
      <c r="V5339" s="85" t="s">
        <v>7369</v>
      </c>
      <c r="W5339" s="92">
        <v>45927</v>
      </c>
      <c r="X5339" s="92">
        <v>45941</v>
      </c>
      <c r="Y5339" s="92">
        <v>45941</v>
      </c>
      <c r="Z5339" s="92">
        <v>45944</v>
      </c>
      <c r="AA5339" s="92">
        <v>45944</v>
      </c>
      <c r="AB5339" s="92">
        <v>45950</v>
      </c>
      <c r="AC5339" s="92">
        <v>45952</v>
      </c>
      <c r="AD5339" s="92">
        <v>45954</v>
      </c>
      <c r="AE5339" s="96">
        <v>45954</v>
      </c>
      <c r="AF5339" s="96">
        <v>45949</v>
      </c>
      <c r="AG5339" s="92">
        <v>45955</v>
      </c>
      <c r="AH5339" s="92">
        <v>45955</v>
      </c>
      <c r="AI5339" s="97">
        <v>3</v>
      </c>
      <c r="AJ5339" s="33" t="s">
        <v>7799</v>
      </c>
      <c r="AK5339" s="118">
        <v>45955</v>
      </c>
      <c r="AL5339" s="85" t="s">
        <v>7480</v>
      </c>
      <c r="AM5339" s="26">
        <f t="shared" si="1604"/>
        <v>9</v>
      </c>
      <c r="AN5339" s="26">
        <f t="shared" si="1605"/>
        <v>14</v>
      </c>
      <c r="AO5339" s="26">
        <f t="shared" si="1606"/>
        <v>9</v>
      </c>
      <c r="AP5339" s="26">
        <f t="shared" si="1607"/>
        <v>4</v>
      </c>
      <c r="AQ5339" s="26">
        <f t="shared" si="1608"/>
        <v>13</v>
      </c>
      <c r="AR5339" s="26">
        <f t="shared" si="1609"/>
        <v>27</v>
      </c>
      <c r="AS5339" s="26">
        <f t="shared" si="1610"/>
        <v>1</v>
      </c>
      <c r="AT5339" s="26">
        <f t="shared" si="1611"/>
        <v>28</v>
      </c>
      <c r="AU5339" s="26">
        <f t="shared" si="1612"/>
        <v>37</v>
      </c>
      <c r="AV5339" s="83" t="str">
        <f t="shared" si="1613"/>
        <v>未达成</v>
      </c>
      <c r="AW5339" s="26">
        <f t="shared" si="1614"/>
        <v>-4</v>
      </c>
      <c r="AX5339" s="84">
        <f t="shared" si="1617"/>
        <v>4</v>
      </c>
      <c r="AY5339" s="84">
        <f t="shared" si="1615"/>
        <v>4</v>
      </c>
      <c r="AZ5339" s="65" t="str">
        <f t="shared" si="1599"/>
        <v>2510</v>
      </c>
      <c r="BA5339" s="65">
        <f t="shared" si="1600"/>
        <v>36</v>
      </c>
      <c r="BB5339" s="65">
        <f t="shared" si="1601"/>
        <v>37</v>
      </c>
      <c r="BC5339" s="65">
        <f t="shared" si="1602"/>
        <v>4</v>
      </c>
      <c r="BD5339" s="65">
        <f t="shared" si="1603"/>
        <v>-4</v>
      </c>
      <c r="BE5339" s="65" t="str">
        <f t="shared" si="1616"/>
        <v>延期</v>
      </c>
    </row>
    <row r="5340" hidden="1" customHeight="1" spans="1:57">
      <c r="A5340" s="121" t="s">
        <v>7489</v>
      </c>
      <c r="B5340" s="91" t="s">
        <v>91</v>
      </c>
      <c r="C5340" s="33" t="s">
        <v>222</v>
      </c>
      <c r="D5340" s="86" t="s">
        <v>45</v>
      </c>
      <c r="E5340" s="91" t="s">
        <v>547</v>
      </c>
      <c r="F5340" s="33" t="s">
        <v>170</v>
      </c>
      <c r="G5340" s="33" t="s">
        <v>37</v>
      </c>
      <c r="H5340" s="33" t="s">
        <v>5464</v>
      </c>
      <c r="I5340" s="25" t="s">
        <v>170</v>
      </c>
      <c r="J5340" s="96">
        <v>45918</v>
      </c>
      <c r="K5340" s="96">
        <v>45918</v>
      </c>
      <c r="L5340" s="90">
        <v>38</v>
      </c>
      <c r="M5340" s="33">
        <v>1</v>
      </c>
      <c r="N5340" s="91">
        <v>18.9</v>
      </c>
      <c r="O5340" s="28">
        <v>45951</v>
      </c>
      <c r="P5340" s="93">
        <v>45959</v>
      </c>
      <c r="Q5340" s="94">
        <v>2</v>
      </c>
      <c r="R5340" s="91">
        <v>33</v>
      </c>
      <c r="S5340" s="25">
        <v>39</v>
      </c>
      <c r="T5340" s="121" t="s">
        <v>7488</v>
      </c>
      <c r="U5340" s="85"/>
      <c r="V5340" s="85" t="s">
        <v>7369</v>
      </c>
      <c r="W5340" s="92">
        <v>45927</v>
      </c>
      <c r="X5340" s="92">
        <v>45941</v>
      </c>
      <c r="Y5340" s="92">
        <v>45941</v>
      </c>
      <c r="Z5340" s="92">
        <v>45944</v>
      </c>
      <c r="AA5340" s="92">
        <v>45944</v>
      </c>
      <c r="AB5340" s="92">
        <v>45950</v>
      </c>
      <c r="AC5340" s="92">
        <v>45952</v>
      </c>
      <c r="AD5340" s="92">
        <v>45954</v>
      </c>
      <c r="AE5340" s="96">
        <v>45954</v>
      </c>
      <c r="AF5340" s="96">
        <v>45949</v>
      </c>
      <c r="AG5340" s="92">
        <v>45955</v>
      </c>
      <c r="AH5340" s="92">
        <v>45955</v>
      </c>
      <c r="AI5340" s="97">
        <v>3</v>
      </c>
      <c r="AJ5340" s="33" t="s">
        <v>7799</v>
      </c>
      <c r="AK5340" s="118">
        <v>45955</v>
      </c>
      <c r="AL5340" s="85" t="s">
        <v>7480</v>
      </c>
      <c r="AM5340" s="26">
        <f t="shared" si="1604"/>
        <v>9</v>
      </c>
      <c r="AN5340" s="26">
        <f t="shared" si="1605"/>
        <v>14</v>
      </c>
      <c r="AO5340" s="26">
        <f t="shared" si="1606"/>
        <v>9</v>
      </c>
      <c r="AP5340" s="26">
        <f t="shared" si="1607"/>
        <v>4</v>
      </c>
      <c r="AQ5340" s="26">
        <f t="shared" si="1608"/>
        <v>13</v>
      </c>
      <c r="AR5340" s="26">
        <f t="shared" si="1609"/>
        <v>27</v>
      </c>
      <c r="AS5340" s="26">
        <f t="shared" si="1610"/>
        <v>1</v>
      </c>
      <c r="AT5340" s="26">
        <f t="shared" si="1611"/>
        <v>28</v>
      </c>
      <c r="AU5340" s="26">
        <f t="shared" si="1612"/>
        <v>37</v>
      </c>
      <c r="AV5340" s="83" t="str">
        <f t="shared" si="1613"/>
        <v>未达成</v>
      </c>
      <c r="AW5340" s="26">
        <f t="shared" si="1614"/>
        <v>-4</v>
      </c>
      <c r="AX5340" s="84">
        <f t="shared" si="1617"/>
        <v>4</v>
      </c>
      <c r="AY5340" s="84">
        <f t="shared" si="1615"/>
        <v>4</v>
      </c>
      <c r="AZ5340" s="65" t="str">
        <f t="shared" si="1599"/>
        <v>2510</v>
      </c>
      <c r="BA5340" s="65">
        <f t="shared" si="1600"/>
        <v>36</v>
      </c>
      <c r="BB5340" s="65">
        <f t="shared" si="1601"/>
        <v>37</v>
      </c>
      <c r="BC5340" s="65">
        <f t="shared" si="1602"/>
        <v>4</v>
      </c>
      <c r="BD5340" s="65">
        <f t="shared" si="1603"/>
        <v>-4</v>
      </c>
      <c r="BE5340" s="65" t="str">
        <f t="shared" si="1616"/>
        <v>延期</v>
      </c>
    </row>
    <row r="5341" hidden="1" customHeight="1" spans="1:57">
      <c r="A5341" s="121" t="s">
        <v>7490</v>
      </c>
      <c r="B5341" s="91" t="s">
        <v>91</v>
      </c>
      <c r="C5341" s="33" t="s">
        <v>222</v>
      </c>
      <c r="D5341" s="86" t="s">
        <v>45</v>
      </c>
      <c r="E5341" s="91" t="s">
        <v>35</v>
      </c>
      <c r="F5341" s="33" t="s">
        <v>170</v>
      </c>
      <c r="G5341" s="33" t="s">
        <v>37</v>
      </c>
      <c r="H5341" s="33" t="s">
        <v>5464</v>
      </c>
      <c r="I5341" s="25" t="s">
        <v>170</v>
      </c>
      <c r="J5341" s="96">
        <v>45918</v>
      </c>
      <c r="K5341" s="96">
        <v>45918</v>
      </c>
      <c r="L5341" s="90">
        <v>38</v>
      </c>
      <c r="M5341" s="33">
        <v>3</v>
      </c>
      <c r="N5341" s="91">
        <v>62.3</v>
      </c>
      <c r="O5341" s="28">
        <v>45951</v>
      </c>
      <c r="P5341" s="93">
        <v>45959</v>
      </c>
      <c r="Q5341" s="94">
        <v>2</v>
      </c>
      <c r="R5341" s="91">
        <v>33</v>
      </c>
      <c r="S5341" s="25">
        <v>39</v>
      </c>
      <c r="T5341" s="121" t="s">
        <v>7488</v>
      </c>
      <c r="U5341" s="85"/>
      <c r="V5341" s="85" t="s">
        <v>7369</v>
      </c>
      <c r="W5341" s="92">
        <v>45927</v>
      </c>
      <c r="X5341" s="92">
        <v>45941</v>
      </c>
      <c r="Y5341" s="92">
        <v>45941</v>
      </c>
      <c r="Z5341" s="92">
        <v>45944</v>
      </c>
      <c r="AA5341" s="92">
        <v>45944</v>
      </c>
      <c r="AB5341" s="92">
        <v>45950</v>
      </c>
      <c r="AC5341" s="92">
        <v>45952</v>
      </c>
      <c r="AD5341" s="92">
        <v>45954</v>
      </c>
      <c r="AE5341" s="96">
        <v>45954</v>
      </c>
      <c r="AF5341" s="96">
        <v>45949</v>
      </c>
      <c r="AG5341" s="92">
        <v>45955</v>
      </c>
      <c r="AH5341" s="92">
        <v>45955</v>
      </c>
      <c r="AI5341" s="97">
        <v>3</v>
      </c>
      <c r="AJ5341" s="33" t="s">
        <v>7799</v>
      </c>
      <c r="AK5341" s="118">
        <v>45955</v>
      </c>
      <c r="AL5341" s="85" t="s">
        <v>7480</v>
      </c>
      <c r="AM5341" s="26">
        <f t="shared" si="1604"/>
        <v>9</v>
      </c>
      <c r="AN5341" s="26">
        <f t="shared" si="1605"/>
        <v>14</v>
      </c>
      <c r="AO5341" s="26">
        <f t="shared" si="1606"/>
        <v>9</v>
      </c>
      <c r="AP5341" s="26">
        <f t="shared" si="1607"/>
        <v>4</v>
      </c>
      <c r="AQ5341" s="26">
        <f t="shared" si="1608"/>
        <v>13</v>
      </c>
      <c r="AR5341" s="26">
        <f t="shared" si="1609"/>
        <v>27</v>
      </c>
      <c r="AS5341" s="26">
        <f t="shared" si="1610"/>
        <v>1</v>
      </c>
      <c r="AT5341" s="26">
        <f t="shared" si="1611"/>
        <v>28</v>
      </c>
      <c r="AU5341" s="26">
        <f t="shared" si="1612"/>
        <v>37</v>
      </c>
      <c r="AV5341" s="83" t="str">
        <f t="shared" si="1613"/>
        <v>未达成</v>
      </c>
      <c r="AW5341" s="26">
        <f t="shared" si="1614"/>
        <v>-4</v>
      </c>
      <c r="AX5341" s="84">
        <f t="shared" si="1617"/>
        <v>4</v>
      </c>
      <c r="AY5341" s="84">
        <f t="shared" si="1615"/>
        <v>4</v>
      </c>
      <c r="AZ5341" s="65" t="str">
        <f t="shared" si="1599"/>
        <v>2510</v>
      </c>
      <c r="BA5341" s="65">
        <f t="shared" si="1600"/>
        <v>36</v>
      </c>
      <c r="BB5341" s="65">
        <f t="shared" si="1601"/>
        <v>37</v>
      </c>
      <c r="BC5341" s="65">
        <f t="shared" si="1602"/>
        <v>4</v>
      </c>
      <c r="BD5341" s="65">
        <f t="shared" si="1603"/>
        <v>-4</v>
      </c>
      <c r="BE5341" s="65" t="str">
        <f t="shared" si="1616"/>
        <v>延期</v>
      </c>
    </row>
    <row r="5342" hidden="1" customHeight="1" spans="1:57">
      <c r="A5342" s="121" t="s">
        <v>7491</v>
      </c>
      <c r="B5342" s="91" t="s">
        <v>42</v>
      </c>
      <c r="C5342" s="33" t="s">
        <v>222</v>
      </c>
      <c r="D5342" s="86" t="s">
        <v>45</v>
      </c>
      <c r="E5342" s="91" t="s">
        <v>547</v>
      </c>
      <c r="F5342" s="33" t="s">
        <v>170</v>
      </c>
      <c r="G5342" s="33" t="s">
        <v>37</v>
      </c>
      <c r="H5342" s="33" t="s">
        <v>5464</v>
      </c>
      <c r="I5342" s="25" t="s">
        <v>170</v>
      </c>
      <c r="J5342" s="96">
        <v>45918</v>
      </c>
      <c r="K5342" s="96">
        <v>45918</v>
      </c>
      <c r="L5342" s="90">
        <v>38</v>
      </c>
      <c r="M5342" s="33">
        <v>3</v>
      </c>
      <c r="N5342" s="91">
        <v>63.1</v>
      </c>
      <c r="O5342" s="28">
        <v>45951</v>
      </c>
      <c r="P5342" s="93">
        <v>45959</v>
      </c>
      <c r="Q5342" s="94">
        <v>2</v>
      </c>
      <c r="R5342" s="91">
        <v>33</v>
      </c>
      <c r="S5342" s="25">
        <v>39</v>
      </c>
      <c r="T5342" s="121" t="s">
        <v>7488</v>
      </c>
      <c r="U5342" s="85"/>
      <c r="V5342" s="85" t="s">
        <v>7369</v>
      </c>
      <c r="W5342" s="92">
        <v>45927</v>
      </c>
      <c r="X5342" s="92">
        <v>45941</v>
      </c>
      <c r="Y5342" s="92">
        <v>45941</v>
      </c>
      <c r="Z5342" s="92">
        <v>45944</v>
      </c>
      <c r="AA5342" s="92">
        <v>45944</v>
      </c>
      <c r="AB5342" s="92">
        <v>45950</v>
      </c>
      <c r="AC5342" s="92">
        <v>45952</v>
      </c>
      <c r="AD5342" s="92">
        <v>45954</v>
      </c>
      <c r="AE5342" s="96">
        <v>45954</v>
      </c>
      <c r="AF5342" s="96">
        <v>45949</v>
      </c>
      <c r="AG5342" s="92">
        <v>45955</v>
      </c>
      <c r="AH5342" s="92">
        <v>45955</v>
      </c>
      <c r="AI5342" s="97">
        <v>3</v>
      </c>
      <c r="AJ5342" s="33" t="s">
        <v>7799</v>
      </c>
      <c r="AK5342" s="118">
        <v>45955</v>
      </c>
      <c r="AL5342" s="85" t="s">
        <v>7480</v>
      </c>
      <c r="AM5342" s="26">
        <f t="shared" si="1604"/>
        <v>9</v>
      </c>
      <c r="AN5342" s="26">
        <f t="shared" si="1605"/>
        <v>14</v>
      </c>
      <c r="AO5342" s="26">
        <f t="shared" si="1606"/>
        <v>9</v>
      </c>
      <c r="AP5342" s="26">
        <f t="shared" si="1607"/>
        <v>4</v>
      </c>
      <c r="AQ5342" s="26">
        <f t="shared" si="1608"/>
        <v>13</v>
      </c>
      <c r="AR5342" s="26">
        <f t="shared" si="1609"/>
        <v>27</v>
      </c>
      <c r="AS5342" s="26">
        <f t="shared" si="1610"/>
        <v>1</v>
      </c>
      <c r="AT5342" s="26">
        <f t="shared" si="1611"/>
        <v>28</v>
      </c>
      <c r="AU5342" s="26">
        <f t="shared" si="1612"/>
        <v>37</v>
      </c>
      <c r="AV5342" s="83" t="str">
        <f t="shared" si="1613"/>
        <v>未达成</v>
      </c>
      <c r="AW5342" s="26">
        <f t="shared" si="1614"/>
        <v>-4</v>
      </c>
      <c r="AX5342" s="84">
        <f t="shared" si="1617"/>
        <v>4</v>
      </c>
      <c r="AY5342" s="84">
        <f t="shared" si="1615"/>
        <v>4</v>
      </c>
      <c r="AZ5342" s="65" t="str">
        <f t="shared" si="1599"/>
        <v>2510</v>
      </c>
      <c r="BA5342" s="65">
        <f t="shared" si="1600"/>
        <v>36</v>
      </c>
      <c r="BB5342" s="65">
        <f t="shared" si="1601"/>
        <v>37</v>
      </c>
      <c r="BC5342" s="65">
        <f t="shared" si="1602"/>
        <v>4</v>
      </c>
      <c r="BD5342" s="65">
        <f t="shared" si="1603"/>
        <v>-4</v>
      </c>
      <c r="BE5342" s="65" t="str">
        <f t="shared" si="1616"/>
        <v>延期</v>
      </c>
    </row>
    <row r="5343" hidden="1" customHeight="1" spans="1:57">
      <c r="A5343" s="121" t="s">
        <v>7492</v>
      </c>
      <c r="B5343" s="91" t="s">
        <v>42</v>
      </c>
      <c r="C5343" s="33" t="s">
        <v>222</v>
      </c>
      <c r="D5343" s="86" t="s">
        <v>45</v>
      </c>
      <c r="E5343" s="91" t="s">
        <v>35</v>
      </c>
      <c r="F5343" s="33" t="s">
        <v>170</v>
      </c>
      <c r="G5343" s="33" t="s">
        <v>37</v>
      </c>
      <c r="H5343" s="33" t="s">
        <v>5464</v>
      </c>
      <c r="I5343" s="25" t="s">
        <v>170</v>
      </c>
      <c r="J5343" s="96">
        <v>45918</v>
      </c>
      <c r="K5343" s="96">
        <v>45918</v>
      </c>
      <c r="L5343" s="90">
        <v>38</v>
      </c>
      <c r="M5343" s="33">
        <v>1</v>
      </c>
      <c r="N5343" s="91">
        <v>12.2</v>
      </c>
      <c r="O5343" s="28">
        <v>45951</v>
      </c>
      <c r="P5343" s="93">
        <v>45959</v>
      </c>
      <c r="Q5343" s="94">
        <v>2</v>
      </c>
      <c r="R5343" s="91">
        <v>33</v>
      </c>
      <c r="S5343" s="25">
        <v>39</v>
      </c>
      <c r="T5343" s="121" t="s">
        <v>7488</v>
      </c>
      <c r="U5343" s="85"/>
      <c r="V5343" s="85" t="s">
        <v>7369</v>
      </c>
      <c r="W5343" s="92">
        <v>45927</v>
      </c>
      <c r="X5343" s="92">
        <v>45941</v>
      </c>
      <c r="Y5343" s="92">
        <v>45941</v>
      </c>
      <c r="Z5343" s="92">
        <v>45944</v>
      </c>
      <c r="AA5343" s="92">
        <v>45944</v>
      </c>
      <c r="AB5343" s="92">
        <v>45950</v>
      </c>
      <c r="AC5343" s="92">
        <v>45952</v>
      </c>
      <c r="AD5343" s="92">
        <v>45954</v>
      </c>
      <c r="AE5343" s="96">
        <v>45954</v>
      </c>
      <c r="AF5343" s="96">
        <v>45949</v>
      </c>
      <c r="AG5343" s="92">
        <v>45955</v>
      </c>
      <c r="AH5343" s="92">
        <v>45955</v>
      </c>
      <c r="AI5343" s="97">
        <v>3</v>
      </c>
      <c r="AJ5343" s="33" t="s">
        <v>7799</v>
      </c>
      <c r="AK5343" s="118">
        <v>45955</v>
      </c>
      <c r="AL5343" s="85" t="s">
        <v>7480</v>
      </c>
      <c r="AM5343" s="26">
        <f t="shared" si="1604"/>
        <v>9</v>
      </c>
      <c r="AN5343" s="26">
        <f t="shared" si="1605"/>
        <v>14</v>
      </c>
      <c r="AO5343" s="26">
        <f t="shared" si="1606"/>
        <v>9</v>
      </c>
      <c r="AP5343" s="26">
        <f t="shared" si="1607"/>
        <v>4</v>
      </c>
      <c r="AQ5343" s="26">
        <f t="shared" si="1608"/>
        <v>13</v>
      </c>
      <c r="AR5343" s="26">
        <f t="shared" si="1609"/>
        <v>27</v>
      </c>
      <c r="AS5343" s="26">
        <f t="shared" si="1610"/>
        <v>1</v>
      </c>
      <c r="AT5343" s="26">
        <f t="shared" si="1611"/>
        <v>28</v>
      </c>
      <c r="AU5343" s="26">
        <f t="shared" si="1612"/>
        <v>37</v>
      </c>
      <c r="AV5343" s="83" t="str">
        <f t="shared" si="1613"/>
        <v>未达成</v>
      </c>
      <c r="AW5343" s="26">
        <f t="shared" si="1614"/>
        <v>-4</v>
      </c>
      <c r="AX5343" s="84">
        <f t="shared" si="1617"/>
        <v>4</v>
      </c>
      <c r="AY5343" s="84">
        <f t="shared" si="1615"/>
        <v>4</v>
      </c>
      <c r="AZ5343" s="65" t="str">
        <f t="shared" si="1599"/>
        <v>2510</v>
      </c>
      <c r="BA5343" s="65">
        <f t="shared" si="1600"/>
        <v>36</v>
      </c>
      <c r="BB5343" s="65">
        <f t="shared" si="1601"/>
        <v>37</v>
      </c>
      <c r="BC5343" s="65">
        <f t="shared" si="1602"/>
        <v>4</v>
      </c>
      <c r="BD5343" s="65">
        <f t="shared" si="1603"/>
        <v>-4</v>
      </c>
      <c r="BE5343" s="65" t="str">
        <f t="shared" si="1616"/>
        <v>延期</v>
      </c>
    </row>
    <row r="5344" hidden="1" customHeight="1" spans="1:57">
      <c r="A5344" s="121" t="s">
        <v>7493</v>
      </c>
      <c r="B5344" s="91" t="s">
        <v>42</v>
      </c>
      <c r="C5344" s="33" t="s">
        <v>222</v>
      </c>
      <c r="D5344" s="86" t="s">
        <v>45</v>
      </c>
      <c r="E5344" s="91" t="s">
        <v>547</v>
      </c>
      <c r="F5344" s="33" t="s">
        <v>170</v>
      </c>
      <c r="G5344" s="33" t="s">
        <v>37</v>
      </c>
      <c r="H5344" s="33" t="s">
        <v>5464</v>
      </c>
      <c r="I5344" s="25" t="s">
        <v>170</v>
      </c>
      <c r="J5344" s="96">
        <v>45918</v>
      </c>
      <c r="K5344" s="96">
        <v>45918</v>
      </c>
      <c r="L5344" s="90">
        <v>38</v>
      </c>
      <c r="M5344" s="33">
        <v>1</v>
      </c>
      <c r="N5344" s="91">
        <v>11.4</v>
      </c>
      <c r="O5344" s="28">
        <v>45951</v>
      </c>
      <c r="P5344" s="93">
        <v>45959</v>
      </c>
      <c r="Q5344" s="94">
        <v>2</v>
      </c>
      <c r="R5344" s="91">
        <v>33</v>
      </c>
      <c r="S5344" s="25">
        <v>39</v>
      </c>
      <c r="T5344" s="121" t="s">
        <v>7488</v>
      </c>
      <c r="U5344" s="85"/>
      <c r="V5344" s="85" t="s">
        <v>7369</v>
      </c>
      <c r="W5344" s="92">
        <v>45927</v>
      </c>
      <c r="X5344" s="92">
        <v>45941</v>
      </c>
      <c r="Y5344" s="92">
        <v>45941</v>
      </c>
      <c r="Z5344" s="92">
        <v>45944</v>
      </c>
      <c r="AA5344" s="92">
        <v>45944</v>
      </c>
      <c r="AB5344" s="92">
        <v>45950</v>
      </c>
      <c r="AC5344" s="92">
        <v>45952</v>
      </c>
      <c r="AD5344" s="92">
        <v>45954</v>
      </c>
      <c r="AE5344" s="96">
        <v>45954</v>
      </c>
      <c r="AF5344" s="96">
        <v>45949</v>
      </c>
      <c r="AG5344" s="92">
        <v>45955</v>
      </c>
      <c r="AH5344" s="92">
        <v>45955</v>
      </c>
      <c r="AI5344" s="97">
        <v>3</v>
      </c>
      <c r="AJ5344" s="33" t="s">
        <v>7799</v>
      </c>
      <c r="AK5344" s="118">
        <v>45955</v>
      </c>
      <c r="AL5344" s="85" t="s">
        <v>7480</v>
      </c>
      <c r="AM5344" s="26">
        <f t="shared" si="1604"/>
        <v>9</v>
      </c>
      <c r="AN5344" s="26">
        <f t="shared" si="1605"/>
        <v>14</v>
      </c>
      <c r="AO5344" s="26">
        <f t="shared" si="1606"/>
        <v>9</v>
      </c>
      <c r="AP5344" s="26">
        <f t="shared" si="1607"/>
        <v>4</v>
      </c>
      <c r="AQ5344" s="26">
        <f t="shared" si="1608"/>
        <v>13</v>
      </c>
      <c r="AR5344" s="26">
        <f t="shared" si="1609"/>
        <v>27</v>
      </c>
      <c r="AS5344" s="26">
        <f t="shared" si="1610"/>
        <v>1</v>
      </c>
      <c r="AT5344" s="26">
        <f t="shared" si="1611"/>
        <v>28</v>
      </c>
      <c r="AU5344" s="26">
        <f t="shared" si="1612"/>
        <v>37</v>
      </c>
      <c r="AV5344" s="83" t="str">
        <f t="shared" si="1613"/>
        <v>未达成</v>
      </c>
      <c r="AW5344" s="26">
        <f t="shared" si="1614"/>
        <v>-4</v>
      </c>
      <c r="AX5344" s="84">
        <f t="shared" si="1617"/>
        <v>4</v>
      </c>
      <c r="AY5344" s="84">
        <f t="shared" si="1615"/>
        <v>4</v>
      </c>
      <c r="AZ5344" s="65" t="str">
        <f t="shared" si="1599"/>
        <v>2510</v>
      </c>
      <c r="BA5344" s="65">
        <f t="shared" si="1600"/>
        <v>36</v>
      </c>
      <c r="BB5344" s="65">
        <f t="shared" si="1601"/>
        <v>37</v>
      </c>
      <c r="BC5344" s="65">
        <f t="shared" si="1602"/>
        <v>4</v>
      </c>
      <c r="BD5344" s="65">
        <f t="shared" si="1603"/>
        <v>-4</v>
      </c>
      <c r="BE5344" s="65" t="str">
        <f t="shared" si="1616"/>
        <v>延期</v>
      </c>
    </row>
    <row r="5345" hidden="1" customHeight="1" spans="1:57">
      <c r="A5345" s="121" t="s">
        <v>7494</v>
      </c>
      <c r="B5345" s="91" t="s">
        <v>128</v>
      </c>
      <c r="C5345" s="33" t="s">
        <v>222</v>
      </c>
      <c r="D5345" s="86" t="s">
        <v>45</v>
      </c>
      <c r="E5345" s="91" t="s">
        <v>547</v>
      </c>
      <c r="F5345" s="33" t="s">
        <v>170</v>
      </c>
      <c r="G5345" s="33" t="s">
        <v>37</v>
      </c>
      <c r="H5345" s="33" t="s">
        <v>5464</v>
      </c>
      <c r="I5345" s="25" t="s">
        <v>170</v>
      </c>
      <c r="J5345" s="96">
        <v>45918</v>
      </c>
      <c r="K5345" s="96">
        <v>45918</v>
      </c>
      <c r="L5345" s="90">
        <v>38</v>
      </c>
      <c r="M5345" s="33">
        <v>1</v>
      </c>
      <c r="N5345" s="91">
        <v>20.45</v>
      </c>
      <c r="O5345" s="28">
        <v>45951</v>
      </c>
      <c r="P5345" s="93">
        <v>45959</v>
      </c>
      <c r="Q5345" s="94">
        <v>2</v>
      </c>
      <c r="R5345" s="91">
        <v>33</v>
      </c>
      <c r="S5345" s="25">
        <v>39</v>
      </c>
      <c r="T5345" s="121" t="s">
        <v>7488</v>
      </c>
      <c r="U5345" s="85"/>
      <c r="V5345" s="85" t="s">
        <v>7369</v>
      </c>
      <c r="W5345" s="92">
        <v>45927</v>
      </c>
      <c r="X5345" s="92">
        <v>45941</v>
      </c>
      <c r="Y5345" s="92">
        <v>45941</v>
      </c>
      <c r="Z5345" s="92">
        <v>45944</v>
      </c>
      <c r="AA5345" s="92">
        <v>45944</v>
      </c>
      <c r="AB5345" s="92">
        <v>45950</v>
      </c>
      <c r="AC5345" s="92">
        <v>45952</v>
      </c>
      <c r="AD5345" s="92">
        <v>45954</v>
      </c>
      <c r="AE5345" s="96">
        <v>45954</v>
      </c>
      <c r="AF5345" s="96">
        <v>45949</v>
      </c>
      <c r="AG5345" s="92">
        <v>45955</v>
      </c>
      <c r="AH5345" s="92">
        <v>45955</v>
      </c>
      <c r="AI5345" s="97">
        <v>3</v>
      </c>
      <c r="AJ5345" s="33" t="s">
        <v>7799</v>
      </c>
      <c r="AK5345" s="118">
        <v>45955</v>
      </c>
      <c r="AL5345" s="85" t="s">
        <v>7480</v>
      </c>
      <c r="AM5345" s="26">
        <f t="shared" si="1604"/>
        <v>9</v>
      </c>
      <c r="AN5345" s="26">
        <f t="shared" si="1605"/>
        <v>14</v>
      </c>
      <c r="AO5345" s="26">
        <f t="shared" si="1606"/>
        <v>9</v>
      </c>
      <c r="AP5345" s="26">
        <f t="shared" si="1607"/>
        <v>4</v>
      </c>
      <c r="AQ5345" s="26">
        <f t="shared" si="1608"/>
        <v>13</v>
      </c>
      <c r="AR5345" s="26">
        <f t="shared" si="1609"/>
        <v>27</v>
      </c>
      <c r="AS5345" s="26">
        <f t="shared" si="1610"/>
        <v>1</v>
      </c>
      <c r="AT5345" s="26">
        <f t="shared" si="1611"/>
        <v>28</v>
      </c>
      <c r="AU5345" s="26">
        <f t="shared" si="1612"/>
        <v>37</v>
      </c>
      <c r="AV5345" s="83" t="str">
        <f t="shared" si="1613"/>
        <v>未达成</v>
      </c>
      <c r="AW5345" s="26">
        <f t="shared" si="1614"/>
        <v>-4</v>
      </c>
      <c r="AX5345" s="84">
        <f t="shared" si="1617"/>
        <v>4</v>
      </c>
      <c r="AY5345" s="84">
        <f t="shared" si="1615"/>
        <v>4</v>
      </c>
      <c r="AZ5345" s="65" t="str">
        <f t="shared" si="1599"/>
        <v>2510</v>
      </c>
      <c r="BA5345" s="65">
        <f t="shared" si="1600"/>
        <v>36</v>
      </c>
      <c r="BB5345" s="65">
        <f t="shared" si="1601"/>
        <v>37</v>
      </c>
      <c r="BC5345" s="65">
        <f t="shared" si="1602"/>
        <v>4</v>
      </c>
      <c r="BD5345" s="65">
        <f t="shared" si="1603"/>
        <v>-4</v>
      </c>
      <c r="BE5345" s="65" t="str">
        <f t="shared" si="1616"/>
        <v>延期</v>
      </c>
    </row>
    <row r="5346" hidden="1" customHeight="1" spans="1:57">
      <c r="A5346" s="121" t="s">
        <v>7495</v>
      </c>
      <c r="B5346" s="91" t="s">
        <v>128</v>
      </c>
      <c r="C5346" s="33" t="s">
        <v>222</v>
      </c>
      <c r="D5346" s="86" t="s">
        <v>45</v>
      </c>
      <c r="E5346" s="91" t="s">
        <v>35</v>
      </c>
      <c r="F5346" s="33" t="s">
        <v>170</v>
      </c>
      <c r="G5346" s="33" t="s">
        <v>37</v>
      </c>
      <c r="H5346" s="33" t="s">
        <v>5464</v>
      </c>
      <c r="I5346" s="25" t="s">
        <v>170</v>
      </c>
      <c r="J5346" s="96">
        <v>45918</v>
      </c>
      <c r="K5346" s="96">
        <v>45918</v>
      </c>
      <c r="L5346" s="90">
        <v>38</v>
      </c>
      <c r="M5346" s="33">
        <v>1</v>
      </c>
      <c r="N5346" s="91">
        <v>21.75</v>
      </c>
      <c r="O5346" s="28">
        <v>45951</v>
      </c>
      <c r="P5346" s="93">
        <v>45959</v>
      </c>
      <c r="Q5346" s="94">
        <v>2</v>
      </c>
      <c r="R5346" s="91">
        <v>33</v>
      </c>
      <c r="S5346" s="25">
        <v>39</v>
      </c>
      <c r="T5346" s="121" t="s">
        <v>7488</v>
      </c>
      <c r="U5346" s="85"/>
      <c r="V5346" s="85" t="s">
        <v>7369</v>
      </c>
      <c r="W5346" s="92">
        <v>45927</v>
      </c>
      <c r="X5346" s="92">
        <v>45941</v>
      </c>
      <c r="Y5346" s="92">
        <v>45941</v>
      </c>
      <c r="Z5346" s="92">
        <v>45944</v>
      </c>
      <c r="AA5346" s="92">
        <v>45944</v>
      </c>
      <c r="AB5346" s="92">
        <v>45950</v>
      </c>
      <c r="AC5346" s="92">
        <v>45952</v>
      </c>
      <c r="AD5346" s="92">
        <v>45954</v>
      </c>
      <c r="AE5346" s="96">
        <v>45954</v>
      </c>
      <c r="AF5346" s="96">
        <v>45949</v>
      </c>
      <c r="AG5346" s="92">
        <v>45955</v>
      </c>
      <c r="AH5346" s="92">
        <v>45955</v>
      </c>
      <c r="AI5346" s="97">
        <v>3</v>
      </c>
      <c r="AJ5346" s="33" t="s">
        <v>7799</v>
      </c>
      <c r="AK5346" s="118">
        <v>45955</v>
      </c>
      <c r="AL5346" s="85" t="s">
        <v>7480</v>
      </c>
      <c r="AM5346" s="26">
        <f t="shared" si="1604"/>
        <v>9</v>
      </c>
      <c r="AN5346" s="26">
        <f t="shared" si="1605"/>
        <v>14</v>
      </c>
      <c r="AO5346" s="26">
        <f t="shared" si="1606"/>
        <v>9</v>
      </c>
      <c r="AP5346" s="26">
        <f t="shared" si="1607"/>
        <v>4</v>
      </c>
      <c r="AQ5346" s="26">
        <f t="shared" si="1608"/>
        <v>13</v>
      </c>
      <c r="AR5346" s="26">
        <f t="shared" si="1609"/>
        <v>27</v>
      </c>
      <c r="AS5346" s="26">
        <f t="shared" si="1610"/>
        <v>1</v>
      </c>
      <c r="AT5346" s="26">
        <f t="shared" si="1611"/>
        <v>28</v>
      </c>
      <c r="AU5346" s="26">
        <f t="shared" si="1612"/>
        <v>37</v>
      </c>
      <c r="AV5346" s="83" t="str">
        <f t="shared" si="1613"/>
        <v>未达成</v>
      </c>
      <c r="AW5346" s="26">
        <f t="shared" si="1614"/>
        <v>-4</v>
      </c>
      <c r="AX5346" s="84">
        <f t="shared" si="1617"/>
        <v>4</v>
      </c>
      <c r="AY5346" s="84">
        <f t="shared" si="1615"/>
        <v>4</v>
      </c>
      <c r="AZ5346" s="65" t="str">
        <f t="shared" si="1599"/>
        <v>2510</v>
      </c>
      <c r="BA5346" s="65">
        <f t="shared" si="1600"/>
        <v>36</v>
      </c>
      <c r="BB5346" s="65">
        <f t="shared" si="1601"/>
        <v>37</v>
      </c>
      <c r="BC5346" s="65">
        <f t="shared" si="1602"/>
        <v>4</v>
      </c>
      <c r="BD5346" s="65">
        <f t="shared" si="1603"/>
        <v>-4</v>
      </c>
      <c r="BE5346" s="65" t="str">
        <f t="shared" si="1616"/>
        <v>延期</v>
      </c>
    </row>
    <row r="5347" hidden="1" customHeight="1" spans="1:57">
      <c r="A5347" s="121" t="s">
        <v>7496</v>
      </c>
      <c r="B5347" s="91" t="s">
        <v>128</v>
      </c>
      <c r="C5347" s="33" t="s">
        <v>222</v>
      </c>
      <c r="D5347" s="86" t="s">
        <v>45</v>
      </c>
      <c r="E5347" s="91" t="s">
        <v>547</v>
      </c>
      <c r="F5347" s="33" t="s">
        <v>170</v>
      </c>
      <c r="G5347" s="33" t="s">
        <v>37</v>
      </c>
      <c r="H5347" s="33" t="s">
        <v>5464</v>
      </c>
      <c r="I5347" s="25" t="s">
        <v>170</v>
      </c>
      <c r="J5347" s="96">
        <v>45918</v>
      </c>
      <c r="K5347" s="96">
        <v>45918</v>
      </c>
      <c r="L5347" s="90">
        <v>38</v>
      </c>
      <c r="M5347" s="33">
        <v>2</v>
      </c>
      <c r="N5347" s="91">
        <v>39.05</v>
      </c>
      <c r="O5347" s="28">
        <v>45951</v>
      </c>
      <c r="P5347" s="93">
        <v>45959</v>
      </c>
      <c r="Q5347" s="94">
        <v>2</v>
      </c>
      <c r="R5347" s="91">
        <v>33</v>
      </c>
      <c r="S5347" s="25">
        <v>39</v>
      </c>
      <c r="T5347" s="121" t="s">
        <v>7488</v>
      </c>
      <c r="U5347" s="85"/>
      <c r="V5347" s="85" t="s">
        <v>7369</v>
      </c>
      <c r="W5347" s="92">
        <v>45927</v>
      </c>
      <c r="X5347" s="92">
        <v>45941</v>
      </c>
      <c r="Y5347" s="92">
        <v>45941</v>
      </c>
      <c r="Z5347" s="92">
        <v>45944</v>
      </c>
      <c r="AA5347" s="92">
        <v>45944</v>
      </c>
      <c r="AB5347" s="92">
        <v>45950</v>
      </c>
      <c r="AC5347" s="92">
        <v>45952</v>
      </c>
      <c r="AD5347" s="92">
        <v>45954</v>
      </c>
      <c r="AE5347" s="96">
        <v>45954</v>
      </c>
      <c r="AF5347" s="96">
        <v>45949</v>
      </c>
      <c r="AG5347" s="92">
        <v>45955</v>
      </c>
      <c r="AH5347" s="92">
        <v>45955</v>
      </c>
      <c r="AI5347" s="97">
        <v>3</v>
      </c>
      <c r="AJ5347" s="33" t="s">
        <v>7799</v>
      </c>
      <c r="AK5347" s="118">
        <v>45955</v>
      </c>
      <c r="AL5347" s="85" t="s">
        <v>7480</v>
      </c>
      <c r="AM5347" s="26">
        <f t="shared" si="1604"/>
        <v>9</v>
      </c>
      <c r="AN5347" s="26">
        <f t="shared" si="1605"/>
        <v>14</v>
      </c>
      <c r="AO5347" s="26">
        <f t="shared" si="1606"/>
        <v>9</v>
      </c>
      <c r="AP5347" s="26">
        <f t="shared" si="1607"/>
        <v>4</v>
      </c>
      <c r="AQ5347" s="26">
        <f t="shared" si="1608"/>
        <v>13</v>
      </c>
      <c r="AR5347" s="26">
        <f t="shared" si="1609"/>
        <v>27</v>
      </c>
      <c r="AS5347" s="26">
        <f t="shared" si="1610"/>
        <v>1</v>
      </c>
      <c r="AT5347" s="26">
        <f t="shared" si="1611"/>
        <v>28</v>
      </c>
      <c r="AU5347" s="26">
        <f t="shared" si="1612"/>
        <v>37</v>
      </c>
      <c r="AV5347" s="83" t="str">
        <f t="shared" si="1613"/>
        <v>未达成</v>
      </c>
      <c r="AW5347" s="26">
        <f t="shared" si="1614"/>
        <v>-4</v>
      </c>
      <c r="AX5347" s="84">
        <f t="shared" si="1617"/>
        <v>4</v>
      </c>
      <c r="AY5347" s="84">
        <f t="shared" si="1615"/>
        <v>4</v>
      </c>
      <c r="AZ5347" s="65" t="str">
        <f t="shared" si="1599"/>
        <v>2510</v>
      </c>
      <c r="BA5347" s="65">
        <f t="shared" si="1600"/>
        <v>36</v>
      </c>
      <c r="BB5347" s="65">
        <f t="shared" si="1601"/>
        <v>37</v>
      </c>
      <c r="BC5347" s="65">
        <f t="shared" si="1602"/>
        <v>4</v>
      </c>
      <c r="BD5347" s="65">
        <f t="shared" si="1603"/>
        <v>-4</v>
      </c>
      <c r="BE5347" s="65" t="str">
        <f t="shared" si="1616"/>
        <v>延期</v>
      </c>
    </row>
    <row r="5348" hidden="1" customHeight="1" spans="1:57">
      <c r="A5348" s="121" t="s">
        <v>7497</v>
      </c>
      <c r="B5348" s="91" t="s">
        <v>51</v>
      </c>
      <c r="C5348" s="33" t="s">
        <v>222</v>
      </c>
      <c r="D5348" s="86" t="s">
        <v>45</v>
      </c>
      <c r="E5348" s="91" t="s">
        <v>547</v>
      </c>
      <c r="F5348" s="33" t="s">
        <v>170</v>
      </c>
      <c r="G5348" s="33" t="s">
        <v>37</v>
      </c>
      <c r="H5348" s="33" t="s">
        <v>5464</v>
      </c>
      <c r="I5348" s="25" t="s">
        <v>170</v>
      </c>
      <c r="J5348" s="96">
        <v>45918</v>
      </c>
      <c r="K5348" s="96">
        <v>45918</v>
      </c>
      <c r="L5348" s="90">
        <v>38</v>
      </c>
      <c r="M5348" s="33">
        <v>1</v>
      </c>
      <c r="N5348" s="91">
        <v>21.15</v>
      </c>
      <c r="O5348" s="28">
        <v>45951</v>
      </c>
      <c r="P5348" s="93">
        <v>45959</v>
      </c>
      <c r="Q5348" s="94">
        <v>2</v>
      </c>
      <c r="R5348" s="91">
        <v>33</v>
      </c>
      <c r="S5348" s="25">
        <v>39</v>
      </c>
      <c r="T5348" s="121" t="s">
        <v>7488</v>
      </c>
      <c r="U5348" s="85"/>
      <c r="V5348" s="85" t="s">
        <v>7369</v>
      </c>
      <c r="W5348" s="92">
        <v>45927</v>
      </c>
      <c r="X5348" s="92">
        <v>45941</v>
      </c>
      <c r="Y5348" s="92">
        <v>45941</v>
      </c>
      <c r="Z5348" s="92">
        <v>45944</v>
      </c>
      <c r="AA5348" s="92">
        <v>45944</v>
      </c>
      <c r="AB5348" s="92">
        <v>45950</v>
      </c>
      <c r="AC5348" s="92">
        <v>45952</v>
      </c>
      <c r="AD5348" s="92">
        <v>45954</v>
      </c>
      <c r="AE5348" s="96">
        <v>45954</v>
      </c>
      <c r="AF5348" s="96">
        <v>45949</v>
      </c>
      <c r="AG5348" s="92">
        <v>45955</v>
      </c>
      <c r="AH5348" s="92">
        <v>45955</v>
      </c>
      <c r="AI5348" s="97">
        <v>3</v>
      </c>
      <c r="AJ5348" s="33" t="s">
        <v>7799</v>
      </c>
      <c r="AK5348" s="118">
        <v>45955</v>
      </c>
      <c r="AL5348" s="85" t="s">
        <v>7480</v>
      </c>
      <c r="AM5348" s="26">
        <f t="shared" si="1604"/>
        <v>9</v>
      </c>
      <c r="AN5348" s="26">
        <f t="shared" si="1605"/>
        <v>14</v>
      </c>
      <c r="AO5348" s="26">
        <f t="shared" si="1606"/>
        <v>9</v>
      </c>
      <c r="AP5348" s="26">
        <f t="shared" si="1607"/>
        <v>4</v>
      </c>
      <c r="AQ5348" s="26">
        <f t="shared" si="1608"/>
        <v>13</v>
      </c>
      <c r="AR5348" s="26">
        <f t="shared" si="1609"/>
        <v>27</v>
      </c>
      <c r="AS5348" s="26">
        <f t="shared" si="1610"/>
        <v>1</v>
      </c>
      <c r="AT5348" s="26">
        <f t="shared" si="1611"/>
        <v>28</v>
      </c>
      <c r="AU5348" s="26">
        <f t="shared" si="1612"/>
        <v>37</v>
      </c>
      <c r="AV5348" s="83" t="str">
        <f t="shared" si="1613"/>
        <v>未达成</v>
      </c>
      <c r="AW5348" s="26">
        <f t="shared" si="1614"/>
        <v>-4</v>
      </c>
      <c r="AX5348" s="84">
        <f t="shared" si="1617"/>
        <v>4</v>
      </c>
      <c r="AY5348" s="84">
        <f t="shared" si="1615"/>
        <v>4</v>
      </c>
      <c r="AZ5348" s="65" t="str">
        <f t="shared" si="1599"/>
        <v>2510</v>
      </c>
      <c r="BA5348" s="65">
        <f t="shared" si="1600"/>
        <v>36</v>
      </c>
      <c r="BB5348" s="65">
        <f t="shared" si="1601"/>
        <v>37</v>
      </c>
      <c r="BC5348" s="65">
        <f t="shared" si="1602"/>
        <v>4</v>
      </c>
      <c r="BD5348" s="65">
        <f t="shared" si="1603"/>
        <v>-4</v>
      </c>
      <c r="BE5348" s="65" t="str">
        <f t="shared" si="1616"/>
        <v>延期</v>
      </c>
    </row>
    <row r="5349" hidden="1" customHeight="1" spans="1:57">
      <c r="A5349" s="121" t="s">
        <v>7498</v>
      </c>
      <c r="B5349" s="91" t="s">
        <v>51</v>
      </c>
      <c r="C5349" s="33" t="s">
        <v>222</v>
      </c>
      <c r="D5349" s="86" t="s">
        <v>45</v>
      </c>
      <c r="E5349" s="91" t="s">
        <v>35</v>
      </c>
      <c r="F5349" s="33" t="s">
        <v>170</v>
      </c>
      <c r="G5349" s="33" t="s">
        <v>37</v>
      </c>
      <c r="H5349" s="33" t="s">
        <v>5464</v>
      </c>
      <c r="I5349" s="25" t="s">
        <v>170</v>
      </c>
      <c r="J5349" s="96">
        <v>45918</v>
      </c>
      <c r="K5349" s="96">
        <v>45918</v>
      </c>
      <c r="L5349" s="90">
        <v>38</v>
      </c>
      <c r="M5349" s="33">
        <v>1</v>
      </c>
      <c r="N5349" s="91">
        <v>20.4</v>
      </c>
      <c r="O5349" s="28">
        <v>45951</v>
      </c>
      <c r="P5349" s="93">
        <v>45959</v>
      </c>
      <c r="Q5349" s="94">
        <v>2</v>
      </c>
      <c r="R5349" s="91">
        <v>33</v>
      </c>
      <c r="S5349" s="25">
        <v>39</v>
      </c>
      <c r="T5349" s="121" t="s">
        <v>7488</v>
      </c>
      <c r="U5349" s="85"/>
      <c r="V5349" s="85" t="s">
        <v>7369</v>
      </c>
      <c r="W5349" s="92">
        <v>45927</v>
      </c>
      <c r="X5349" s="92">
        <v>45941</v>
      </c>
      <c r="Y5349" s="92">
        <v>45941</v>
      </c>
      <c r="Z5349" s="92">
        <v>45944</v>
      </c>
      <c r="AA5349" s="92">
        <v>45944</v>
      </c>
      <c r="AB5349" s="92">
        <v>45950</v>
      </c>
      <c r="AC5349" s="92">
        <v>45952</v>
      </c>
      <c r="AD5349" s="92">
        <v>45954</v>
      </c>
      <c r="AE5349" s="96">
        <v>45954</v>
      </c>
      <c r="AF5349" s="96">
        <v>45949</v>
      </c>
      <c r="AG5349" s="92">
        <v>45955</v>
      </c>
      <c r="AH5349" s="92">
        <v>45955</v>
      </c>
      <c r="AI5349" s="97">
        <v>3</v>
      </c>
      <c r="AJ5349" s="33" t="s">
        <v>7799</v>
      </c>
      <c r="AK5349" s="118">
        <v>45955</v>
      </c>
      <c r="AL5349" s="85" t="s">
        <v>7480</v>
      </c>
      <c r="AM5349" s="26">
        <f t="shared" si="1604"/>
        <v>9</v>
      </c>
      <c r="AN5349" s="26">
        <f t="shared" si="1605"/>
        <v>14</v>
      </c>
      <c r="AO5349" s="26">
        <f t="shared" si="1606"/>
        <v>9</v>
      </c>
      <c r="AP5349" s="26">
        <f t="shared" si="1607"/>
        <v>4</v>
      </c>
      <c r="AQ5349" s="26">
        <f t="shared" si="1608"/>
        <v>13</v>
      </c>
      <c r="AR5349" s="26">
        <f t="shared" si="1609"/>
        <v>27</v>
      </c>
      <c r="AS5349" s="26">
        <f t="shared" si="1610"/>
        <v>1</v>
      </c>
      <c r="AT5349" s="26">
        <f t="shared" si="1611"/>
        <v>28</v>
      </c>
      <c r="AU5349" s="26">
        <f t="shared" si="1612"/>
        <v>37</v>
      </c>
      <c r="AV5349" s="83" t="str">
        <f t="shared" si="1613"/>
        <v>未达成</v>
      </c>
      <c r="AW5349" s="26">
        <f t="shared" si="1614"/>
        <v>-4</v>
      </c>
      <c r="AX5349" s="84">
        <f t="shared" si="1617"/>
        <v>4</v>
      </c>
      <c r="AY5349" s="84">
        <f t="shared" si="1615"/>
        <v>4</v>
      </c>
      <c r="AZ5349" s="65" t="str">
        <f t="shared" si="1599"/>
        <v>2510</v>
      </c>
      <c r="BA5349" s="65">
        <f t="shared" si="1600"/>
        <v>36</v>
      </c>
      <c r="BB5349" s="65">
        <f t="shared" si="1601"/>
        <v>37</v>
      </c>
      <c r="BC5349" s="65">
        <f t="shared" si="1602"/>
        <v>4</v>
      </c>
      <c r="BD5349" s="65">
        <f t="shared" si="1603"/>
        <v>-4</v>
      </c>
      <c r="BE5349" s="65" t="str">
        <f t="shared" si="1616"/>
        <v>延期</v>
      </c>
    </row>
    <row r="5350" hidden="1" customHeight="1" spans="1:57">
      <c r="A5350" s="121" t="s">
        <v>7499</v>
      </c>
      <c r="B5350" s="91" t="s">
        <v>51</v>
      </c>
      <c r="C5350" s="33" t="s">
        <v>222</v>
      </c>
      <c r="D5350" s="86" t="s">
        <v>45</v>
      </c>
      <c r="E5350" s="91" t="s">
        <v>547</v>
      </c>
      <c r="F5350" s="33" t="s">
        <v>170</v>
      </c>
      <c r="G5350" s="33" t="s">
        <v>37</v>
      </c>
      <c r="H5350" s="33" t="s">
        <v>5464</v>
      </c>
      <c r="I5350" s="25" t="s">
        <v>170</v>
      </c>
      <c r="J5350" s="96">
        <v>45918</v>
      </c>
      <c r="K5350" s="96">
        <v>45918</v>
      </c>
      <c r="L5350" s="90">
        <v>38</v>
      </c>
      <c r="M5350" s="33">
        <v>6</v>
      </c>
      <c r="N5350" s="91">
        <v>117.5</v>
      </c>
      <c r="O5350" s="28">
        <v>45951</v>
      </c>
      <c r="P5350" s="93">
        <v>45959</v>
      </c>
      <c r="Q5350" s="94">
        <v>2</v>
      </c>
      <c r="R5350" s="91">
        <v>33</v>
      </c>
      <c r="S5350" s="25">
        <v>39</v>
      </c>
      <c r="T5350" s="121" t="s">
        <v>7488</v>
      </c>
      <c r="U5350" s="85"/>
      <c r="V5350" s="85" t="s">
        <v>7369</v>
      </c>
      <c r="W5350" s="92">
        <v>45927</v>
      </c>
      <c r="X5350" s="92">
        <v>45941</v>
      </c>
      <c r="Y5350" s="92">
        <v>45941</v>
      </c>
      <c r="Z5350" s="92">
        <v>45944</v>
      </c>
      <c r="AA5350" s="92">
        <v>45944</v>
      </c>
      <c r="AB5350" s="92">
        <v>45950</v>
      </c>
      <c r="AC5350" s="92">
        <v>45952</v>
      </c>
      <c r="AD5350" s="92">
        <v>45954</v>
      </c>
      <c r="AE5350" s="96">
        <v>45954</v>
      </c>
      <c r="AF5350" s="96">
        <v>45949</v>
      </c>
      <c r="AG5350" s="92">
        <v>45955</v>
      </c>
      <c r="AH5350" s="92">
        <v>45955</v>
      </c>
      <c r="AI5350" s="97">
        <v>3</v>
      </c>
      <c r="AJ5350" s="33" t="s">
        <v>7799</v>
      </c>
      <c r="AK5350" s="118">
        <v>45955</v>
      </c>
      <c r="AL5350" s="85" t="s">
        <v>7480</v>
      </c>
      <c r="AM5350" s="26">
        <f t="shared" si="1604"/>
        <v>9</v>
      </c>
      <c r="AN5350" s="26">
        <f t="shared" si="1605"/>
        <v>14</v>
      </c>
      <c r="AO5350" s="26">
        <f t="shared" si="1606"/>
        <v>9</v>
      </c>
      <c r="AP5350" s="26">
        <f t="shared" si="1607"/>
        <v>4</v>
      </c>
      <c r="AQ5350" s="26">
        <f t="shared" si="1608"/>
        <v>13</v>
      </c>
      <c r="AR5350" s="26">
        <f t="shared" si="1609"/>
        <v>27</v>
      </c>
      <c r="AS5350" s="26">
        <f t="shared" si="1610"/>
        <v>1</v>
      </c>
      <c r="AT5350" s="26">
        <f t="shared" si="1611"/>
        <v>28</v>
      </c>
      <c r="AU5350" s="26">
        <f t="shared" si="1612"/>
        <v>37</v>
      </c>
      <c r="AV5350" s="83" t="str">
        <f t="shared" si="1613"/>
        <v>未达成</v>
      </c>
      <c r="AW5350" s="26">
        <f t="shared" si="1614"/>
        <v>-4</v>
      </c>
      <c r="AX5350" s="84">
        <f t="shared" si="1617"/>
        <v>4</v>
      </c>
      <c r="AY5350" s="84">
        <f t="shared" si="1615"/>
        <v>4</v>
      </c>
      <c r="AZ5350" s="65" t="str">
        <f t="shared" si="1599"/>
        <v>2510</v>
      </c>
      <c r="BA5350" s="65">
        <f t="shared" si="1600"/>
        <v>36</v>
      </c>
      <c r="BB5350" s="65">
        <f t="shared" si="1601"/>
        <v>37</v>
      </c>
      <c r="BC5350" s="65">
        <f t="shared" si="1602"/>
        <v>4</v>
      </c>
      <c r="BD5350" s="65">
        <f t="shared" si="1603"/>
        <v>-4</v>
      </c>
      <c r="BE5350" s="65" t="str">
        <f t="shared" si="1616"/>
        <v>延期</v>
      </c>
    </row>
    <row r="5351" hidden="1" customHeight="1" spans="1:57">
      <c r="A5351" s="121" t="s">
        <v>7500</v>
      </c>
      <c r="B5351" s="91" t="s">
        <v>84</v>
      </c>
      <c r="C5351" s="33" t="s">
        <v>222</v>
      </c>
      <c r="D5351" s="86" t="s">
        <v>45</v>
      </c>
      <c r="E5351" s="91" t="s">
        <v>547</v>
      </c>
      <c r="F5351" s="33" t="s">
        <v>170</v>
      </c>
      <c r="G5351" s="33" t="s">
        <v>37</v>
      </c>
      <c r="H5351" s="33" t="s">
        <v>5464</v>
      </c>
      <c r="I5351" s="25" t="s">
        <v>170</v>
      </c>
      <c r="J5351" s="96">
        <v>45918</v>
      </c>
      <c r="K5351" s="96">
        <v>45918</v>
      </c>
      <c r="L5351" s="90">
        <v>38</v>
      </c>
      <c r="M5351" s="33">
        <v>3</v>
      </c>
      <c r="N5351" s="91">
        <v>51.65</v>
      </c>
      <c r="O5351" s="28">
        <v>45951</v>
      </c>
      <c r="P5351" s="93">
        <v>45959</v>
      </c>
      <c r="Q5351" s="94">
        <v>2</v>
      </c>
      <c r="R5351" s="91">
        <v>33</v>
      </c>
      <c r="S5351" s="25">
        <v>39</v>
      </c>
      <c r="T5351" s="121" t="s">
        <v>7488</v>
      </c>
      <c r="U5351" s="85"/>
      <c r="V5351" s="85" t="s">
        <v>7369</v>
      </c>
      <c r="W5351" s="92">
        <v>45927</v>
      </c>
      <c r="X5351" s="92">
        <v>45941</v>
      </c>
      <c r="Y5351" s="92">
        <v>45941</v>
      </c>
      <c r="Z5351" s="92">
        <v>45944</v>
      </c>
      <c r="AA5351" s="92">
        <v>45944</v>
      </c>
      <c r="AB5351" s="92">
        <v>45950</v>
      </c>
      <c r="AC5351" s="92">
        <v>45952</v>
      </c>
      <c r="AD5351" s="92">
        <v>45954</v>
      </c>
      <c r="AE5351" s="96">
        <v>45954</v>
      </c>
      <c r="AF5351" s="96">
        <v>45949</v>
      </c>
      <c r="AG5351" s="92">
        <v>45955</v>
      </c>
      <c r="AH5351" s="92">
        <v>45955</v>
      </c>
      <c r="AI5351" s="97">
        <v>3</v>
      </c>
      <c r="AJ5351" s="33" t="s">
        <v>7799</v>
      </c>
      <c r="AK5351" s="118">
        <v>45955</v>
      </c>
      <c r="AL5351" s="85" t="s">
        <v>7480</v>
      </c>
      <c r="AM5351" s="26">
        <f t="shared" si="1604"/>
        <v>9</v>
      </c>
      <c r="AN5351" s="26">
        <f t="shared" si="1605"/>
        <v>14</v>
      </c>
      <c r="AO5351" s="26">
        <f t="shared" si="1606"/>
        <v>9</v>
      </c>
      <c r="AP5351" s="26">
        <f t="shared" si="1607"/>
        <v>4</v>
      </c>
      <c r="AQ5351" s="26">
        <f t="shared" si="1608"/>
        <v>13</v>
      </c>
      <c r="AR5351" s="26">
        <f t="shared" si="1609"/>
        <v>27</v>
      </c>
      <c r="AS5351" s="26">
        <f t="shared" si="1610"/>
        <v>1</v>
      </c>
      <c r="AT5351" s="26">
        <f t="shared" si="1611"/>
        <v>28</v>
      </c>
      <c r="AU5351" s="26">
        <f t="shared" si="1612"/>
        <v>37</v>
      </c>
      <c r="AV5351" s="83" t="str">
        <f t="shared" si="1613"/>
        <v>未达成</v>
      </c>
      <c r="AW5351" s="26">
        <f t="shared" si="1614"/>
        <v>-4</v>
      </c>
      <c r="AX5351" s="84">
        <f t="shared" si="1617"/>
        <v>4</v>
      </c>
      <c r="AY5351" s="84">
        <f t="shared" si="1615"/>
        <v>4</v>
      </c>
      <c r="AZ5351" s="65" t="str">
        <f t="shared" si="1599"/>
        <v>2510</v>
      </c>
      <c r="BA5351" s="65">
        <f t="shared" si="1600"/>
        <v>36</v>
      </c>
      <c r="BB5351" s="65">
        <f t="shared" si="1601"/>
        <v>37</v>
      </c>
      <c r="BC5351" s="65">
        <f t="shared" si="1602"/>
        <v>4</v>
      </c>
      <c r="BD5351" s="65">
        <f t="shared" si="1603"/>
        <v>-4</v>
      </c>
      <c r="BE5351" s="65" t="str">
        <f t="shared" si="1616"/>
        <v>延期</v>
      </c>
    </row>
    <row r="5352" hidden="1" customHeight="1" spans="1:57">
      <c r="A5352" s="121" t="s">
        <v>7501</v>
      </c>
      <c r="B5352" s="91" t="s">
        <v>84</v>
      </c>
      <c r="C5352" s="33" t="s">
        <v>222</v>
      </c>
      <c r="D5352" s="86" t="s">
        <v>45</v>
      </c>
      <c r="E5352" s="91" t="s">
        <v>35</v>
      </c>
      <c r="F5352" s="33" t="s">
        <v>170</v>
      </c>
      <c r="G5352" s="33" t="s">
        <v>37</v>
      </c>
      <c r="H5352" s="33" t="s">
        <v>5464</v>
      </c>
      <c r="I5352" s="25" t="s">
        <v>170</v>
      </c>
      <c r="J5352" s="96">
        <v>45918</v>
      </c>
      <c r="K5352" s="96">
        <v>45918</v>
      </c>
      <c r="L5352" s="90">
        <v>38</v>
      </c>
      <c r="M5352" s="33">
        <v>1</v>
      </c>
      <c r="N5352" s="91">
        <v>9.85</v>
      </c>
      <c r="O5352" s="28">
        <v>45951</v>
      </c>
      <c r="P5352" s="93">
        <v>45959</v>
      </c>
      <c r="Q5352" s="94">
        <v>2</v>
      </c>
      <c r="R5352" s="91">
        <v>33</v>
      </c>
      <c r="S5352" s="25">
        <v>39</v>
      </c>
      <c r="T5352" s="121" t="s">
        <v>7488</v>
      </c>
      <c r="U5352" s="85"/>
      <c r="V5352" s="85" t="s">
        <v>7369</v>
      </c>
      <c r="W5352" s="92">
        <v>45927</v>
      </c>
      <c r="X5352" s="92">
        <v>45941</v>
      </c>
      <c r="Y5352" s="92">
        <v>45941</v>
      </c>
      <c r="Z5352" s="92">
        <v>45944</v>
      </c>
      <c r="AA5352" s="92">
        <v>45944</v>
      </c>
      <c r="AB5352" s="92">
        <v>45950</v>
      </c>
      <c r="AC5352" s="92">
        <v>45952</v>
      </c>
      <c r="AD5352" s="92">
        <v>45954</v>
      </c>
      <c r="AE5352" s="96">
        <v>45954</v>
      </c>
      <c r="AF5352" s="96">
        <v>45949</v>
      </c>
      <c r="AG5352" s="92">
        <v>45955</v>
      </c>
      <c r="AH5352" s="92">
        <v>45955</v>
      </c>
      <c r="AI5352" s="97">
        <v>3</v>
      </c>
      <c r="AJ5352" s="33" t="s">
        <v>7799</v>
      </c>
      <c r="AK5352" s="118">
        <v>45955</v>
      </c>
      <c r="AL5352" s="85" t="s">
        <v>7480</v>
      </c>
      <c r="AM5352" s="26">
        <f t="shared" si="1604"/>
        <v>9</v>
      </c>
      <c r="AN5352" s="26">
        <f t="shared" si="1605"/>
        <v>14</v>
      </c>
      <c r="AO5352" s="26">
        <f t="shared" si="1606"/>
        <v>9</v>
      </c>
      <c r="AP5352" s="26">
        <f t="shared" si="1607"/>
        <v>4</v>
      </c>
      <c r="AQ5352" s="26">
        <f t="shared" si="1608"/>
        <v>13</v>
      </c>
      <c r="AR5352" s="26">
        <f t="shared" si="1609"/>
        <v>27</v>
      </c>
      <c r="AS5352" s="26">
        <f t="shared" si="1610"/>
        <v>1</v>
      </c>
      <c r="AT5352" s="26">
        <f t="shared" si="1611"/>
        <v>28</v>
      </c>
      <c r="AU5352" s="26">
        <f t="shared" si="1612"/>
        <v>37</v>
      </c>
      <c r="AV5352" s="83" t="str">
        <f t="shared" si="1613"/>
        <v>未达成</v>
      </c>
      <c r="AW5352" s="26">
        <f t="shared" si="1614"/>
        <v>-4</v>
      </c>
      <c r="AX5352" s="84">
        <f t="shared" si="1617"/>
        <v>4</v>
      </c>
      <c r="AY5352" s="84">
        <f t="shared" si="1615"/>
        <v>4</v>
      </c>
      <c r="AZ5352" s="65" t="str">
        <f t="shared" si="1599"/>
        <v>2510</v>
      </c>
      <c r="BA5352" s="65">
        <f t="shared" si="1600"/>
        <v>36</v>
      </c>
      <c r="BB5352" s="65">
        <f t="shared" si="1601"/>
        <v>37</v>
      </c>
      <c r="BC5352" s="65">
        <f t="shared" si="1602"/>
        <v>4</v>
      </c>
      <c r="BD5352" s="65">
        <f t="shared" si="1603"/>
        <v>-4</v>
      </c>
      <c r="BE5352" s="65" t="str">
        <f t="shared" si="1616"/>
        <v>延期</v>
      </c>
    </row>
    <row r="5353" hidden="1" customHeight="1" spans="1:57">
      <c r="A5353" s="121" t="s">
        <v>7502</v>
      </c>
      <c r="B5353" s="91" t="s">
        <v>19</v>
      </c>
      <c r="C5353" s="91" t="s">
        <v>98</v>
      </c>
      <c r="D5353" s="86" t="s">
        <v>62</v>
      </c>
      <c r="E5353" s="33" t="s">
        <v>22</v>
      </c>
      <c r="F5353" s="91" t="s">
        <v>26</v>
      </c>
      <c r="G5353" s="91" t="s">
        <v>24</v>
      </c>
      <c r="H5353" s="91" t="s">
        <v>25</v>
      </c>
      <c r="I5353" s="25" t="s">
        <v>26</v>
      </c>
      <c r="J5353" s="96">
        <v>45928</v>
      </c>
      <c r="K5353" s="96">
        <v>45929</v>
      </c>
      <c r="L5353" s="90">
        <v>40</v>
      </c>
      <c r="M5353" s="91">
        <v>1</v>
      </c>
      <c r="N5353" s="91">
        <v>11.45</v>
      </c>
      <c r="O5353" s="28">
        <v>45956</v>
      </c>
      <c r="P5353" s="93">
        <v>45956</v>
      </c>
      <c r="Q5353" s="94">
        <v>-1</v>
      </c>
      <c r="R5353" s="91">
        <v>27</v>
      </c>
      <c r="S5353" s="25">
        <v>29</v>
      </c>
      <c r="T5353" s="121" t="s">
        <v>7503</v>
      </c>
      <c r="U5353" s="85"/>
      <c r="V5353" s="85" t="s">
        <v>7219</v>
      </c>
      <c r="W5353" s="105">
        <v>45932</v>
      </c>
      <c r="X5353" s="105">
        <v>45943</v>
      </c>
      <c r="Y5353" s="105">
        <v>45943</v>
      </c>
      <c r="Z5353" s="105">
        <v>45943</v>
      </c>
      <c r="AA5353" s="105">
        <v>45944</v>
      </c>
      <c r="AB5353" s="105">
        <v>45944</v>
      </c>
      <c r="AC5353" s="105">
        <v>45945</v>
      </c>
      <c r="AD5353" s="92">
        <v>45953</v>
      </c>
      <c r="AE5353" s="96">
        <v>45947</v>
      </c>
      <c r="AF5353" s="96">
        <v>45949</v>
      </c>
      <c r="AG5353" s="92">
        <v>45955</v>
      </c>
      <c r="AH5353" s="92">
        <v>45955</v>
      </c>
      <c r="AI5353" s="97">
        <v>4</v>
      </c>
      <c r="AJ5353" s="33" t="s">
        <v>7799</v>
      </c>
      <c r="AK5353" s="118">
        <v>45955</v>
      </c>
      <c r="AL5353" s="85" t="s">
        <v>7504</v>
      </c>
      <c r="AM5353" s="26">
        <f t="shared" si="1604"/>
        <v>3</v>
      </c>
      <c r="AN5353" s="26">
        <f t="shared" si="1605"/>
        <v>11</v>
      </c>
      <c r="AO5353" s="26">
        <f t="shared" si="1606"/>
        <v>1</v>
      </c>
      <c r="AP5353" s="26">
        <f t="shared" si="1607"/>
        <v>9</v>
      </c>
      <c r="AQ5353" s="26">
        <f t="shared" si="1608"/>
        <v>10</v>
      </c>
      <c r="AR5353" s="26">
        <f t="shared" si="1609"/>
        <v>21</v>
      </c>
      <c r="AS5353" s="26">
        <f t="shared" si="1610"/>
        <v>2</v>
      </c>
      <c r="AT5353" s="26">
        <f t="shared" si="1611"/>
        <v>23</v>
      </c>
      <c r="AU5353" s="26">
        <f t="shared" si="1612"/>
        <v>27</v>
      </c>
      <c r="AV5353" s="83" t="str">
        <f t="shared" si="1613"/>
        <v>已达成</v>
      </c>
      <c r="AW5353" s="26">
        <f t="shared" si="1614"/>
        <v>0</v>
      </c>
      <c r="AX5353" s="84">
        <f t="shared" si="1617"/>
        <v>1</v>
      </c>
      <c r="AY5353" s="84">
        <f t="shared" si="1615"/>
        <v>1</v>
      </c>
      <c r="AZ5353" s="65" t="str">
        <f t="shared" si="1599"/>
        <v>2510</v>
      </c>
      <c r="BA5353" s="65">
        <f t="shared" si="1600"/>
        <v>24</v>
      </c>
      <c r="BB5353" s="65">
        <f t="shared" si="1601"/>
        <v>26</v>
      </c>
      <c r="BC5353" s="65">
        <f t="shared" si="1602"/>
        <v>1</v>
      </c>
      <c r="BD5353" s="65">
        <f t="shared" si="1603"/>
        <v>1</v>
      </c>
      <c r="BE5353" s="65" t="str">
        <f t="shared" si="1616"/>
        <v>提前/准时</v>
      </c>
    </row>
    <row r="5354" hidden="1" customHeight="1" spans="1:57">
      <c r="A5354" s="121" t="s">
        <v>7505</v>
      </c>
      <c r="B5354" s="91" t="s">
        <v>4849</v>
      </c>
      <c r="C5354" s="91" t="s">
        <v>98</v>
      </c>
      <c r="D5354" s="86" t="s">
        <v>62</v>
      </c>
      <c r="E5354" s="33" t="s">
        <v>22</v>
      </c>
      <c r="F5354" s="91" t="s">
        <v>26</v>
      </c>
      <c r="G5354" s="91" t="s">
        <v>24</v>
      </c>
      <c r="H5354" s="91" t="s">
        <v>25</v>
      </c>
      <c r="I5354" s="25" t="s">
        <v>26</v>
      </c>
      <c r="J5354" s="96">
        <v>45928</v>
      </c>
      <c r="K5354" s="96">
        <v>45929</v>
      </c>
      <c r="L5354" s="90">
        <v>40</v>
      </c>
      <c r="M5354" s="91">
        <v>1</v>
      </c>
      <c r="N5354" s="91">
        <v>20.75</v>
      </c>
      <c r="O5354" s="28">
        <v>45956</v>
      </c>
      <c r="P5354" s="93">
        <v>45956</v>
      </c>
      <c r="Q5354" s="94">
        <v>-1</v>
      </c>
      <c r="R5354" s="91">
        <v>27</v>
      </c>
      <c r="S5354" s="25">
        <v>29</v>
      </c>
      <c r="T5354" s="121" t="s">
        <v>7503</v>
      </c>
      <c r="U5354" s="85"/>
      <c r="V5354" s="85" t="s">
        <v>7219</v>
      </c>
      <c r="W5354" s="105">
        <v>45932</v>
      </c>
      <c r="X5354" s="105">
        <v>45943</v>
      </c>
      <c r="Y5354" s="105">
        <v>45943</v>
      </c>
      <c r="Z5354" s="105">
        <v>45943</v>
      </c>
      <c r="AA5354" s="105">
        <v>45944</v>
      </c>
      <c r="AB5354" s="105">
        <v>45944</v>
      </c>
      <c r="AC5354" s="105">
        <v>45945</v>
      </c>
      <c r="AD5354" s="92">
        <v>45953</v>
      </c>
      <c r="AE5354" s="96">
        <v>45947</v>
      </c>
      <c r="AF5354" s="96">
        <v>45949</v>
      </c>
      <c r="AG5354" s="92">
        <v>45955</v>
      </c>
      <c r="AH5354" s="92">
        <v>45955</v>
      </c>
      <c r="AI5354" s="97">
        <v>4</v>
      </c>
      <c r="AJ5354" s="33" t="s">
        <v>7799</v>
      </c>
      <c r="AK5354" s="118">
        <v>45955</v>
      </c>
      <c r="AL5354" s="85" t="s">
        <v>7504</v>
      </c>
      <c r="AM5354" s="26">
        <f t="shared" si="1604"/>
        <v>3</v>
      </c>
      <c r="AN5354" s="26">
        <f t="shared" si="1605"/>
        <v>11</v>
      </c>
      <c r="AO5354" s="26">
        <f t="shared" si="1606"/>
        <v>1</v>
      </c>
      <c r="AP5354" s="26">
        <f t="shared" si="1607"/>
        <v>9</v>
      </c>
      <c r="AQ5354" s="26">
        <f t="shared" si="1608"/>
        <v>10</v>
      </c>
      <c r="AR5354" s="26">
        <f t="shared" si="1609"/>
        <v>21</v>
      </c>
      <c r="AS5354" s="26">
        <f t="shared" si="1610"/>
        <v>2</v>
      </c>
      <c r="AT5354" s="26">
        <f t="shared" si="1611"/>
        <v>23</v>
      </c>
      <c r="AU5354" s="26">
        <f t="shared" si="1612"/>
        <v>27</v>
      </c>
      <c r="AV5354" s="83" t="str">
        <f t="shared" si="1613"/>
        <v>已达成</v>
      </c>
      <c r="AW5354" s="26">
        <f t="shared" si="1614"/>
        <v>0</v>
      </c>
      <c r="AX5354" s="84">
        <f t="shared" si="1617"/>
        <v>1</v>
      </c>
      <c r="AY5354" s="84">
        <f t="shared" si="1615"/>
        <v>1</v>
      </c>
      <c r="AZ5354" s="65" t="str">
        <f t="shared" si="1599"/>
        <v>2510</v>
      </c>
      <c r="BA5354" s="65">
        <f t="shared" si="1600"/>
        <v>24</v>
      </c>
      <c r="BB5354" s="65">
        <f t="shared" si="1601"/>
        <v>26</v>
      </c>
      <c r="BC5354" s="65">
        <f t="shared" si="1602"/>
        <v>1</v>
      </c>
      <c r="BD5354" s="65">
        <f t="shared" si="1603"/>
        <v>1</v>
      </c>
      <c r="BE5354" s="65" t="str">
        <f t="shared" si="1616"/>
        <v>提前/准时</v>
      </c>
    </row>
    <row r="5355" hidden="1" customHeight="1" spans="1:57">
      <c r="A5355" s="121" t="s">
        <v>7506</v>
      </c>
      <c r="B5355" s="91" t="s">
        <v>91</v>
      </c>
      <c r="C5355" s="91" t="s">
        <v>98</v>
      </c>
      <c r="D5355" s="86" t="s">
        <v>62</v>
      </c>
      <c r="E5355" s="33" t="s">
        <v>22</v>
      </c>
      <c r="F5355" s="91" t="s">
        <v>26</v>
      </c>
      <c r="G5355" s="91" t="s">
        <v>24</v>
      </c>
      <c r="H5355" s="91" t="s">
        <v>25</v>
      </c>
      <c r="I5355" s="25" t="s">
        <v>26</v>
      </c>
      <c r="J5355" s="96">
        <v>45928</v>
      </c>
      <c r="K5355" s="96">
        <v>45929</v>
      </c>
      <c r="L5355" s="90">
        <v>40</v>
      </c>
      <c r="M5355" s="91">
        <v>1</v>
      </c>
      <c r="N5355" s="91">
        <v>20.45</v>
      </c>
      <c r="O5355" s="28">
        <v>45956</v>
      </c>
      <c r="P5355" s="93">
        <v>45956</v>
      </c>
      <c r="Q5355" s="94">
        <v>-1</v>
      </c>
      <c r="R5355" s="91">
        <v>27</v>
      </c>
      <c r="S5355" s="25">
        <v>29</v>
      </c>
      <c r="T5355" s="121" t="s">
        <v>7507</v>
      </c>
      <c r="U5355" s="85"/>
      <c r="V5355" s="85" t="s">
        <v>7219</v>
      </c>
      <c r="W5355" s="105">
        <v>45932</v>
      </c>
      <c r="X5355" s="105">
        <v>45943</v>
      </c>
      <c r="Y5355" s="105">
        <v>45943</v>
      </c>
      <c r="Z5355" s="105">
        <v>45943</v>
      </c>
      <c r="AA5355" s="105">
        <v>45944</v>
      </c>
      <c r="AB5355" s="105">
        <v>45944</v>
      </c>
      <c r="AC5355" s="105">
        <v>45945</v>
      </c>
      <c r="AD5355" s="92">
        <v>45953</v>
      </c>
      <c r="AE5355" s="96">
        <v>45947</v>
      </c>
      <c r="AF5355" s="96">
        <v>45949</v>
      </c>
      <c r="AG5355" s="92">
        <v>45955</v>
      </c>
      <c r="AH5355" s="92">
        <v>45955</v>
      </c>
      <c r="AI5355" s="97">
        <v>4</v>
      </c>
      <c r="AJ5355" s="33" t="s">
        <v>7799</v>
      </c>
      <c r="AK5355" s="118">
        <v>45955</v>
      </c>
      <c r="AL5355" s="85" t="s">
        <v>7504</v>
      </c>
      <c r="AM5355" s="26">
        <f t="shared" si="1604"/>
        <v>3</v>
      </c>
      <c r="AN5355" s="26">
        <f t="shared" si="1605"/>
        <v>11</v>
      </c>
      <c r="AO5355" s="26">
        <f t="shared" si="1606"/>
        <v>1</v>
      </c>
      <c r="AP5355" s="26">
        <f t="shared" si="1607"/>
        <v>9</v>
      </c>
      <c r="AQ5355" s="26">
        <f t="shared" si="1608"/>
        <v>10</v>
      </c>
      <c r="AR5355" s="26">
        <f t="shared" si="1609"/>
        <v>21</v>
      </c>
      <c r="AS5355" s="26">
        <f t="shared" si="1610"/>
        <v>2</v>
      </c>
      <c r="AT5355" s="26">
        <f t="shared" si="1611"/>
        <v>23</v>
      </c>
      <c r="AU5355" s="26">
        <f t="shared" si="1612"/>
        <v>27</v>
      </c>
      <c r="AV5355" s="83" t="str">
        <f t="shared" si="1613"/>
        <v>已达成</v>
      </c>
      <c r="AW5355" s="26">
        <f t="shared" si="1614"/>
        <v>0</v>
      </c>
      <c r="AX5355" s="84">
        <f t="shared" si="1617"/>
        <v>1</v>
      </c>
      <c r="AY5355" s="84">
        <f t="shared" si="1615"/>
        <v>1</v>
      </c>
      <c r="AZ5355" s="65" t="str">
        <f t="shared" si="1599"/>
        <v>2510</v>
      </c>
      <c r="BA5355" s="65">
        <f t="shared" si="1600"/>
        <v>24</v>
      </c>
      <c r="BB5355" s="65">
        <f t="shared" si="1601"/>
        <v>26</v>
      </c>
      <c r="BC5355" s="65">
        <f t="shared" si="1602"/>
        <v>1</v>
      </c>
      <c r="BD5355" s="65">
        <f t="shared" si="1603"/>
        <v>1</v>
      </c>
      <c r="BE5355" s="65" t="str">
        <f t="shared" si="1616"/>
        <v>提前/准时</v>
      </c>
    </row>
    <row r="5356" hidden="1" customHeight="1" spans="1:57">
      <c r="A5356" s="121" t="s">
        <v>7508</v>
      </c>
      <c r="B5356" s="91" t="s">
        <v>128</v>
      </c>
      <c r="C5356" s="91" t="s">
        <v>98</v>
      </c>
      <c r="D5356" s="86" t="s">
        <v>62</v>
      </c>
      <c r="E5356" s="33" t="s">
        <v>22</v>
      </c>
      <c r="F5356" s="91" t="s">
        <v>26</v>
      </c>
      <c r="G5356" s="91" t="s">
        <v>24</v>
      </c>
      <c r="H5356" s="91" t="s">
        <v>25</v>
      </c>
      <c r="I5356" s="25" t="s">
        <v>26</v>
      </c>
      <c r="J5356" s="96">
        <v>45928</v>
      </c>
      <c r="K5356" s="96">
        <v>45929</v>
      </c>
      <c r="L5356" s="90">
        <v>40</v>
      </c>
      <c r="M5356" s="91">
        <v>1</v>
      </c>
      <c r="N5356" s="91">
        <v>13.1</v>
      </c>
      <c r="O5356" s="28">
        <v>45956</v>
      </c>
      <c r="P5356" s="93">
        <v>45956</v>
      </c>
      <c r="Q5356" s="94">
        <v>-1</v>
      </c>
      <c r="R5356" s="91">
        <v>27</v>
      </c>
      <c r="S5356" s="25">
        <v>29</v>
      </c>
      <c r="T5356" s="121" t="s">
        <v>7507</v>
      </c>
      <c r="U5356" s="85"/>
      <c r="V5356" s="85" t="s">
        <v>7219</v>
      </c>
      <c r="W5356" s="105">
        <v>45932</v>
      </c>
      <c r="X5356" s="105">
        <v>45943</v>
      </c>
      <c r="Y5356" s="105">
        <v>45943</v>
      </c>
      <c r="Z5356" s="105">
        <v>45943</v>
      </c>
      <c r="AA5356" s="105">
        <v>45944</v>
      </c>
      <c r="AB5356" s="105">
        <v>45944</v>
      </c>
      <c r="AC5356" s="105">
        <v>45945</v>
      </c>
      <c r="AD5356" s="92">
        <v>45953</v>
      </c>
      <c r="AE5356" s="96">
        <v>45947</v>
      </c>
      <c r="AF5356" s="96">
        <v>45949</v>
      </c>
      <c r="AG5356" s="92">
        <v>45955</v>
      </c>
      <c r="AH5356" s="92">
        <v>45955</v>
      </c>
      <c r="AI5356" s="97">
        <v>4</v>
      </c>
      <c r="AJ5356" s="33" t="s">
        <v>7799</v>
      </c>
      <c r="AK5356" s="118">
        <v>45955</v>
      </c>
      <c r="AL5356" s="85" t="s">
        <v>7504</v>
      </c>
      <c r="AM5356" s="26">
        <f t="shared" si="1604"/>
        <v>3</v>
      </c>
      <c r="AN5356" s="26">
        <f t="shared" si="1605"/>
        <v>11</v>
      </c>
      <c r="AO5356" s="26">
        <f t="shared" si="1606"/>
        <v>1</v>
      </c>
      <c r="AP5356" s="26">
        <f t="shared" si="1607"/>
        <v>9</v>
      </c>
      <c r="AQ5356" s="26">
        <f t="shared" si="1608"/>
        <v>10</v>
      </c>
      <c r="AR5356" s="26">
        <f t="shared" si="1609"/>
        <v>21</v>
      </c>
      <c r="AS5356" s="26">
        <f t="shared" si="1610"/>
        <v>2</v>
      </c>
      <c r="AT5356" s="26">
        <f t="shared" si="1611"/>
        <v>23</v>
      </c>
      <c r="AU5356" s="26">
        <f t="shared" si="1612"/>
        <v>27</v>
      </c>
      <c r="AV5356" s="83" t="str">
        <f t="shared" si="1613"/>
        <v>已达成</v>
      </c>
      <c r="AW5356" s="26">
        <f t="shared" si="1614"/>
        <v>0</v>
      </c>
      <c r="AX5356" s="84">
        <f t="shared" si="1617"/>
        <v>1</v>
      </c>
      <c r="AY5356" s="84">
        <f t="shared" si="1615"/>
        <v>1</v>
      </c>
      <c r="AZ5356" s="65" t="str">
        <f t="shared" si="1599"/>
        <v>2510</v>
      </c>
      <c r="BA5356" s="65">
        <f t="shared" si="1600"/>
        <v>24</v>
      </c>
      <c r="BB5356" s="65">
        <f t="shared" si="1601"/>
        <v>26</v>
      </c>
      <c r="BC5356" s="65">
        <f t="shared" si="1602"/>
        <v>1</v>
      </c>
      <c r="BD5356" s="65">
        <f t="shared" si="1603"/>
        <v>1</v>
      </c>
      <c r="BE5356" s="65" t="str">
        <f t="shared" si="1616"/>
        <v>提前/准时</v>
      </c>
    </row>
    <row r="5357" hidden="1" customHeight="1" spans="1:57">
      <c r="A5357" s="121" t="s">
        <v>7509</v>
      </c>
      <c r="B5357" s="91" t="s">
        <v>51</v>
      </c>
      <c r="C5357" s="91" t="s">
        <v>98</v>
      </c>
      <c r="D5357" s="86" t="s">
        <v>62</v>
      </c>
      <c r="E5357" s="33" t="s">
        <v>22</v>
      </c>
      <c r="F5357" s="91" t="s">
        <v>26</v>
      </c>
      <c r="G5357" s="91" t="s">
        <v>24</v>
      </c>
      <c r="H5357" s="91" t="s">
        <v>25</v>
      </c>
      <c r="I5357" s="25" t="s">
        <v>26</v>
      </c>
      <c r="J5357" s="96">
        <v>45928</v>
      </c>
      <c r="K5357" s="96">
        <v>45929</v>
      </c>
      <c r="L5357" s="90">
        <v>40</v>
      </c>
      <c r="M5357" s="91">
        <v>1</v>
      </c>
      <c r="N5357" s="91">
        <v>12.55</v>
      </c>
      <c r="O5357" s="28">
        <v>45956</v>
      </c>
      <c r="P5357" s="93">
        <v>45956</v>
      </c>
      <c r="Q5357" s="94">
        <v>-1</v>
      </c>
      <c r="R5357" s="91">
        <v>27</v>
      </c>
      <c r="S5357" s="25">
        <v>29</v>
      </c>
      <c r="T5357" s="121" t="s">
        <v>7507</v>
      </c>
      <c r="U5357" s="85"/>
      <c r="V5357" s="85" t="s">
        <v>7219</v>
      </c>
      <c r="W5357" s="105">
        <v>45932</v>
      </c>
      <c r="X5357" s="105">
        <v>45943</v>
      </c>
      <c r="Y5357" s="105">
        <v>45943</v>
      </c>
      <c r="Z5357" s="105">
        <v>45943</v>
      </c>
      <c r="AA5357" s="105">
        <v>45944</v>
      </c>
      <c r="AB5357" s="105">
        <v>45944</v>
      </c>
      <c r="AC5357" s="105">
        <v>45945</v>
      </c>
      <c r="AD5357" s="92">
        <v>45953</v>
      </c>
      <c r="AE5357" s="96">
        <v>45947</v>
      </c>
      <c r="AF5357" s="96">
        <v>45949</v>
      </c>
      <c r="AG5357" s="92">
        <v>45955</v>
      </c>
      <c r="AH5357" s="92">
        <v>45955</v>
      </c>
      <c r="AI5357" s="97">
        <v>4</v>
      </c>
      <c r="AJ5357" s="33" t="s">
        <v>7799</v>
      </c>
      <c r="AK5357" s="118">
        <v>45955</v>
      </c>
      <c r="AL5357" s="85" t="s">
        <v>7504</v>
      </c>
      <c r="AM5357" s="26">
        <f t="shared" si="1604"/>
        <v>3</v>
      </c>
      <c r="AN5357" s="26">
        <f t="shared" si="1605"/>
        <v>11</v>
      </c>
      <c r="AO5357" s="26">
        <f t="shared" si="1606"/>
        <v>1</v>
      </c>
      <c r="AP5357" s="26">
        <f t="shared" si="1607"/>
        <v>9</v>
      </c>
      <c r="AQ5357" s="26">
        <f t="shared" si="1608"/>
        <v>10</v>
      </c>
      <c r="AR5357" s="26">
        <f t="shared" si="1609"/>
        <v>21</v>
      </c>
      <c r="AS5357" s="26">
        <f t="shared" si="1610"/>
        <v>2</v>
      </c>
      <c r="AT5357" s="26">
        <f t="shared" si="1611"/>
        <v>23</v>
      </c>
      <c r="AU5357" s="26">
        <f t="shared" si="1612"/>
        <v>27</v>
      </c>
      <c r="AV5357" s="83" t="str">
        <f t="shared" si="1613"/>
        <v>已达成</v>
      </c>
      <c r="AW5357" s="26">
        <f t="shared" si="1614"/>
        <v>0</v>
      </c>
      <c r="AX5357" s="84">
        <f t="shared" si="1617"/>
        <v>1</v>
      </c>
      <c r="AY5357" s="84">
        <f t="shared" si="1615"/>
        <v>1</v>
      </c>
      <c r="AZ5357" s="65" t="str">
        <f t="shared" si="1599"/>
        <v>2510</v>
      </c>
      <c r="BA5357" s="65">
        <f t="shared" si="1600"/>
        <v>24</v>
      </c>
      <c r="BB5357" s="65">
        <f t="shared" si="1601"/>
        <v>26</v>
      </c>
      <c r="BC5357" s="65">
        <f t="shared" si="1602"/>
        <v>1</v>
      </c>
      <c r="BD5357" s="65">
        <f t="shared" si="1603"/>
        <v>1</v>
      </c>
      <c r="BE5357" s="65" t="str">
        <f t="shared" si="1616"/>
        <v>提前/准时</v>
      </c>
    </row>
    <row r="5358" hidden="1" customHeight="1" spans="1:57">
      <c r="A5358" s="121" t="s">
        <v>7510</v>
      </c>
      <c r="B5358" s="91" t="s">
        <v>4849</v>
      </c>
      <c r="C5358" s="33" t="s">
        <v>1745</v>
      </c>
      <c r="D5358" s="86" t="s">
        <v>21</v>
      </c>
      <c r="E5358" s="33" t="s">
        <v>35</v>
      </c>
      <c r="F5358" s="91" t="s">
        <v>36</v>
      </c>
      <c r="G5358" s="33" t="s">
        <v>5858</v>
      </c>
      <c r="H5358" s="33" t="s">
        <v>6600</v>
      </c>
      <c r="I5358" s="25" t="s">
        <v>36</v>
      </c>
      <c r="J5358" s="96">
        <v>45930</v>
      </c>
      <c r="K5358" s="96">
        <v>45933</v>
      </c>
      <c r="L5358" s="90">
        <v>40</v>
      </c>
      <c r="M5358" s="33">
        <v>2</v>
      </c>
      <c r="N5358" s="91">
        <v>40.4</v>
      </c>
      <c r="O5358" s="28">
        <v>45958</v>
      </c>
      <c r="P5358" s="93">
        <v>45958</v>
      </c>
      <c r="Q5358" s="94">
        <v>1</v>
      </c>
      <c r="R5358" s="91">
        <v>25</v>
      </c>
      <c r="S5358" s="25">
        <v>27</v>
      </c>
      <c r="T5358" s="121" t="s">
        <v>7511</v>
      </c>
      <c r="U5358" s="85"/>
      <c r="V5358" s="85" t="s">
        <v>7416</v>
      </c>
      <c r="W5358" s="105">
        <v>45938</v>
      </c>
      <c r="X5358" s="105">
        <v>45949</v>
      </c>
      <c r="Y5358" s="105">
        <v>45949</v>
      </c>
      <c r="Z5358" s="105">
        <v>45949</v>
      </c>
      <c r="AA5358" s="105">
        <v>45949</v>
      </c>
      <c r="AB5358" s="105">
        <v>45950</v>
      </c>
      <c r="AC5358" s="105">
        <v>45951</v>
      </c>
      <c r="AD5358" s="105">
        <v>45954</v>
      </c>
      <c r="AE5358" s="106">
        <v>45954</v>
      </c>
      <c r="AF5358" s="96">
        <v>45949</v>
      </c>
      <c r="AG5358" s="105">
        <v>45955</v>
      </c>
      <c r="AH5358" s="105">
        <v>45955</v>
      </c>
      <c r="AI5358" s="97">
        <v>3</v>
      </c>
      <c r="AJ5358" s="33" t="s">
        <v>7799</v>
      </c>
      <c r="AK5358" s="118">
        <v>45955</v>
      </c>
      <c r="AL5358" s="85"/>
      <c r="AM5358" s="26">
        <f t="shared" si="1604"/>
        <v>5</v>
      </c>
      <c r="AN5358" s="26">
        <f t="shared" si="1605"/>
        <v>11</v>
      </c>
      <c r="AO5358" s="26">
        <f t="shared" si="1606"/>
        <v>1</v>
      </c>
      <c r="AP5358" s="26">
        <f t="shared" si="1607"/>
        <v>4</v>
      </c>
      <c r="AQ5358" s="26">
        <f t="shared" si="1608"/>
        <v>5</v>
      </c>
      <c r="AR5358" s="26">
        <f t="shared" si="1609"/>
        <v>16</v>
      </c>
      <c r="AS5358" s="26">
        <f t="shared" si="1610"/>
        <v>1</v>
      </c>
      <c r="AT5358" s="26">
        <f t="shared" si="1611"/>
        <v>17</v>
      </c>
      <c r="AU5358" s="26">
        <f t="shared" si="1612"/>
        <v>25</v>
      </c>
      <c r="AV5358" s="83" t="str">
        <f t="shared" si="1613"/>
        <v>已达成</v>
      </c>
      <c r="AW5358" s="26">
        <f t="shared" si="1614"/>
        <v>0</v>
      </c>
      <c r="AX5358" s="84">
        <f t="shared" si="1617"/>
        <v>3</v>
      </c>
      <c r="AY5358" s="84">
        <f t="shared" si="1615"/>
        <v>3</v>
      </c>
      <c r="AZ5358" s="65" t="str">
        <f t="shared" si="1599"/>
        <v>2510</v>
      </c>
      <c r="BA5358" s="65">
        <f t="shared" si="1600"/>
        <v>21</v>
      </c>
      <c r="BB5358" s="65">
        <f t="shared" si="1601"/>
        <v>22</v>
      </c>
      <c r="BC5358" s="65">
        <f t="shared" si="1602"/>
        <v>3</v>
      </c>
      <c r="BD5358" s="65">
        <f t="shared" si="1603"/>
        <v>3</v>
      </c>
      <c r="BE5358" s="65" t="str">
        <f t="shared" si="1616"/>
        <v>提前/准时</v>
      </c>
    </row>
    <row r="5359" hidden="1" customHeight="1" spans="1:57">
      <c r="A5359" s="121" t="s">
        <v>7512</v>
      </c>
      <c r="B5359" s="91" t="s">
        <v>55</v>
      </c>
      <c r="C5359" s="33" t="s">
        <v>543</v>
      </c>
      <c r="D5359" s="86" t="s">
        <v>21</v>
      </c>
      <c r="E5359" s="33" t="s">
        <v>547</v>
      </c>
      <c r="F5359" s="91" t="s">
        <v>75</v>
      </c>
      <c r="G5359" s="33" t="s">
        <v>3358</v>
      </c>
      <c r="H5359" s="33" t="s">
        <v>7316</v>
      </c>
      <c r="I5359" s="25" t="s">
        <v>75</v>
      </c>
      <c r="J5359" s="96">
        <v>45926</v>
      </c>
      <c r="K5359" s="96">
        <v>45926</v>
      </c>
      <c r="L5359" s="90">
        <v>39</v>
      </c>
      <c r="M5359" s="33">
        <v>2</v>
      </c>
      <c r="N5359" s="91">
        <v>27.95</v>
      </c>
      <c r="O5359" s="28">
        <v>45960</v>
      </c>
      <c r="P5359" s="93">
        <v>45960</v>
      </c>
      <c r="Q5359" s="94">
        <v>3</v>
      </c>
      <c r="R5359" s="91">
        <v>34</v>
      </c>
      <c r="S5359" s="25">
        <v>31</v>
      </c>
      <c r="T5359" s="121" t="s">
        <v>7513</v>
      </c>
      <c r="U5359" s="85"/>
      <c r="V5359" s="85" t="s">
        <v>7514</v>
      </c>
      <c r="W5359" s="105">
        <v>45933</v>
      </c>
      <c r="X5359" s="105">
        <v>45948</v>
      </c>
      <c r="Y5359" s="105">
        <v>45949</v>
      </c>
      <c r="Z5359" s="105">
        <v>45948</v>
      </c>
      <c r="AA5359" s="105">
        <v>45950</v>
      </c>
      <c r="AB5359" s="105">
        <v>45952</v>
      </c>
      <c r="AC5359" s="105">
        <v>45953</v>
      </c>
      <c r="AD5359" s="105">
        <v>45954</v>
      </c>
      <c r="AE5359" s="106">
        <v>45954</v>
      </c>
      <c r="AF5359" s="96">
        <v>45956</v>
      </c>
      <c r="AG5359" s="105">
        <v>45955</v>
      </c>
      <c r="AH5359" s="105">
        <v>45955</v>
      </c>
      <c r="AI5359" s="97">
        <v>3</v>
      </c>
      <c r="AJ5359" s="33" t="s">
        <v>7799</v>
      </c>
      <c r="AK5359" s="118">
        <v>45955</v>
      </c>
      <c r="AL5359" s="85" t="s">
        <v>7515</v>
      </c>
      <c r="AM5359" s="26">
        <f t="shared" si="1604"/>
        <v>7</v>
      </c>
      <c r="AN5359" s="26">
        <f t="shared" si="1605"/>
        <v>15</v>
      </c>
      <c r="AO5359" s="26">
        <f t="shared" si="1606"/>
        <v>4</v>
      </c>
      <c r="AP5359" s="26">
        <f t="shared" si="1607"/>
        <v>2</v>
      </c>
      <c r="AQ5359" s="26">
        <f t="shared" si="1608"/>
        <v>6</v>
      </c>
      <c r="AR5359" s="26">
        <f t="shared" si="1609"/>
        <v>21</v>
      </c>
      <c r="AS5359" s="26">
        <f t="shared" si="1610"/>
        <v>1</v>
      </c>
      <c r="AT5359" s="26">
        <f t="shared" si="1611"/>
        <v>22</v>
      </c>
      <c r="AU5359" s="26">
        <f t="shared" si="1612"/>
        <v>29</v>
      </c>
      <c r="AV5359" s="83" t="str">
        <f t="shared" si="1613"/>
        <v>已达成</v>
      </c>
      <c r="AW5359" s="26">
        <f t="shared" si="1614"/>
        <v>5</v>
      </c>
      <c r="AX5359" s="84">
        <f t="shared" si="1617"/>
        <v>5</v>
      </c>
      <c r="AY5359" s="84">
        <f t="shared" si="1615"/>
        <v>5</v>
      </c>
      <c r="AZ5359" s="65" t="str">
        <f t="shared" si="1599"/>
        <v>2510</v>
      </c>
      <c r="BA5359" s="65">
        <f t="shared" si="1600"/>
        <v>28</v>
      </c>
      <c r="BB5359" s="65">
        <f t="shared" si="1601"/>
        <v>29</v>
      </c>
      <c r="BC5359" s="65">
        <f t="shared" si="1602"/>
        <v>5</v>
      </c>
      <c r="BD5359" s="65">
        <f t="shared" si="1603"/>
        <v>5</v>
      </c>
      <c r="BE5359" s="65" t="str">
        <f t="shared" si="1616"/>
        <v>提前/准时</v>
      </c>
    </row>
    <row r="5360" hidden="1" customHeight="1" spans="1:57">
      <c r="A5360" s="121" t="s">
        <v>7516</v>
      </c>
      <c r="B5360" s="91" t="s">
        <v>55</v>
      </c>
      <c r="C5360" s="33" t="s">
        <v>121</v>
      </c>
      <c r="D5360" s="86" t="s">
        <v>21</v>
      </c>
      <c r="E5360" s="91" t="s">
        <v>547</v>
      </c>
      <c r="F5360" s="33" t="s">
        <v>75</v>
      </c>
      <c r="G5360" s="33" t="s">
        <v>5858</v>
      </c>
      <c r="H5360" s="33" t="s">
        <v>7250</v>
      </c>
      <c r="I5360" s="25" t="s">
        <v>75</v>
      </c>
      <c r="J5360" s="96">
        <v>45918</v>
      </c>
      <c r="K5360" s="96">
        <v>45918</v>
      </c>
      <c r="L5360" s="90">
        <v>38</v>
      </c>
      <c r="M5360" s="33">
        <v>1</v>
      </c>
      <c r="N5360" s="91">
        <v>20.5</v>
      </c>
      <c r="O5360" s="28">
        <v>45952</v>
      </c>
      <c r="P5360" s="93">
        <v>45960</v>
      </c>
      <c r="Q5360" s="94">
        <v>3</v>
      </c>
      <c r="R5360" s="91">
        <v>34</v>
      </c>
      <c r="S5360" s="25">
        <v>39</v>
      </c>
      <c r="T5360" s="121" t="s">
        <v>7517</v>
      </c>
      <c r="U5360" s="85"/>
      <c r="V5360" s="85" t="s">
        <v>7425</v>
      </c>
      <c r="W5360" s="92">
        <v>45929</v>
      </c>
      <c r="X5360" s="92">
        <v>45943</v>
      </c>
      <c r="Y5360" s="92">
        <v>45945</v>
      </c>
      <c r="Z5360" s="92">
        <v>45943</v>
      </c>
      <c r="AA5360" s="92">
        <v>45943</v>
      </c>
      <c r="AB5360" s="92">
        <v>45947</v>
      </c>
      <c r="AC5360" s="92">
        <v>45950</v>
      </c>
      <c r="AD5360" s="92">
        <v>45953</v>
      </c>
      <c r="AE5360" s="96">
        <v>45952</v>
      </c>
      <c r="AF5360" s="96">
        <v>45949</v>
      </c>
      <c r="AG5360" s="92">
        <v>45955</v>
      </c>
      <c r="AH5360" s="92">
        <v>45955</v>
      </c>
      <c r="AI5360" s="97">
        <v>4</v>
      </c>
      <c r="AJ5360" s="33" t="s">
        <v>7799</v>
      </c>
      <c r="AK5360" s="118">
        <v>45955</v>
      </c>
      <c r="AL5360" s="85" t="s">
        <v>7426</v>
      </c>
      <c r="AM5360" s="26">
        <f t="shared" si="1604"/>
        <v>11</v>
      </c>
      <c r="AN5360" s="26">
        <f t="shared" si="1605"/>
        <v>14</v>
      </c>
      <c r="AO5360" s="26">
        <f t="shared" si="1606"/>
        <v>4</v>
      </c>
      <c r="AP5360" s="26">
        <f t="shared" si="1607"/>
        <v>6</v>
      </c>
      <c r="AQ5360" s="26">
        <f t="shared" si="1608"/>
        <v>10</v>
      </c>
      <c r="AR5360" s="26">
        <f t="shared" si="1609"/>
        <v>24</v>
      </c>
      <c r="AS5360" s="26">
        <f t="shared" si="1610"/>
        <v>2</v>
      </c>
      <c r="AT5360" s="26">
        <f t="shared" si="1611"/>
        <v>26</v>
      </c>
      <c r="AU5360" s="26">
        <f t="shared" si="1612"/>
        <v>37</v>
      </c>
      <c r="AV5360" s="83" t="str">
        <f t="shared" si="1613"/>
        <v>未达成</v>
      </c>
      <c r="AW5360" s="26">
        <f t="shared" si="1614"/>
        <v>-3</v>
      </c>
      <c r="AX5360" s="84">
        <f t="shared" si="1617"/>
        <v>5</v>
      </c>
      <c r="AY5360" s="84">
        <f t="shared" si="1615"/>
        <v>5</v>
      </c>
      <c r="AZ5360" s="65" t="str">
        <f t="shared" si="1599"/>
        <v>2510</v>
      </c>
      <c r="BA5360" s="65">
        <f t="shared" si="1600"/>
        <v>35</v>
      </c>
      <c r="BB5360" s="65">
        <f t="shared" si="1601"/>
        <v>37</v>
      </c>
      <c r="BC5360" s="65">
        <f t="shared" si="1602"/>
        <v>3</v>
      </c>
      <c r="BD5360" s="65">
        <f t="shared" si="1603"/>
        <v>-3</v>
      </c>
      <c r="BE5360" s="65" t="str">
        <f t="shared" si="1616"/>
        <v>延期</v>
      </c>
    </row>
    <row r="5361" hidden="1" customHeight="1" spans="1:57">
      <c r="A5361" s="121" t="s">
        <v>7518</v>
      </c>
      <c r="B5361" s="91" t="s">
        <v>55</v>
      </c>
      <c r="C5361" s="33" t="s">
        <v>152</v>
      </c>
      <c r="D5361" s="86" t="s">
        <v>21</v>
      </c>
      <c r="E5361" s="91" t="s">
        <v>547</v>
      </c>
      <c r="F5361" s="33" t="s">
        <v>75</v>
      </c>
      <c r="G5361" s="33" t="s">
        <v>5858</v>
      </c>
      <c r="H5361" s="33" t="s">
        <v>7250</v>
      </c>
      <c r="I5361" s="25" t="s">
        <v>75</v>
      </c>
      <c r="J5361" s="96">
        <v>45918</v>
      </c>
      <c r="K5361" s="96">
        <v>45918</v>
      </c>
      <c r="L5361" s="90">
        <v>38</v>
      </c>
      <c r="M5361" s="33">
        <v>1</v>
      </c>
      <c r="N5361" s="91">
        <v>16.4</v>
      </c>
      <c r="O5361" s="28">
        <v>45952</v>
      </c>
      <c r="P5361" s="93">
        <v>45959</v>
      </c>
      <c r="Q5361" s="94">
        <v>2</v>
      </c>
      <c r="R5361" s="91">
        <v>34</v>
      </c>
      <c r="S5361" s="25">
        <v>39</v>
      </c>
      <c r="T5361" s="121" t="s">
        <v>7519</v>
      </c>
      <c r="U5361" s="85"/>
      <c r="V5361" s="85" t="s">
        <v>7252</v>
      </c>
      <c r="W5361" s="105">
        <v>45922</v>
      </c>
      <c r="X5361" s="92">
        <v>45937</v>
      </c>
      <c r="Y5361" s="92">
        <v>45941</v>
      </c>
      <c r="Z5361" s="92">
        <v>45937</v>
      </c>
      <c r="AA5361" s="92">
        <v>45937</v>
      </c>
      <c r="AB5361" s="92">
        <v>45945</v>
      </c>
      <c r="AC5361" s="92">
        <v>45947</v>
      </c>
      <c r="AD5361" s="92">
        <v>45948</v>
      </c>
      <c r="AE5361" s="96">
        <v>45948</v>
      </c>
      <c r="AF5361" s="96">
        <v>45949</v>
      </c>
      <c r="AG5361" s="92">
        <v>45955</v>
      </c>
      <c r="AH5361" s="92">
        <v>45955</v>
      </c>
      <c r="AI5361" s="97">
        <v>9</v>
      </c>
      <c r="AJ5361" s="33" t="s">
        <v>7799</v>
      </c>
      <c r="AK5361" s="118">
        <v>45955</v>
      </c>
      <c r="AL5361" s="85"/>
      <c r="AM5361" s="26">
        <f t="shared" si="1604"/>
        <v>4</v>
      </c>
      <c r="AN5361" s="26">
        <f t="shared" si="1605"/>
        <v>15</v>
      </c>
      <c r="AO5361" s="26">
        <f t="shared" si="1606"/>
        <v>8</v>
      </c>
      <c r="AP5361" s="26">
        <f t="shared" si="1607"/>
        <v>3</v>
      </c>
      <c r="AQ5361" s="26">
        <f t="shared" si="1608"/>
        <v>11</v>
      </c>
      <c r="AR5361" s="26">
        <f t="shared" si="1609"/>
        <v>26</v>
      </c>
      <c r="AS5361" s="26">
        <f t="shared" si="1610"/>
        <v>7</v>
      </c>
      <c r="AT5361" s="26">
        <f t="shared" si="1611"/>
        <v>33</v>
      </c>
      <c r="AU5361" s="26">
        <f t="shared" si="1612"/>
        <v>37</v>
      </c>
      <c r="AV5361" s="83" t="str">
        <f t="shared" si="1613"/>
        <v>未达成</v>
      </c>
      <c r="AW5361" s="26">
        <f t="shared" si="1614"/>
        <v>-3</v>
      </c>
      <c r="AX5361" s="84">
        <f t="shared" si="1617"/>
        <v>4</v>
      </c>
      <c r="AY5361" s="84">
        <f t="shared" si="1615"/>
        <v>4</v>
      </c>
      <c r="AZ5361" s="65" t="str">
        <f t="shared" si="1599"/>
        <v>2510</v>
      </c>
      <c r="BA5361" s="65">
        <f t="shared" si="1600"/>
        <v>30</v>
      </c>
      <c r="BB5361" s="65">
        <f t="shared" si="1601"/>
        <v>37</v>
      </c>
      <c r="BC5361" s="65">
        <f t="shared" si="1602"/>
        <v>3</v>
      </c>
      <c r="BD5361" s="65">
        <f t="shared" si="1603"/>
        <v>-3</v>
      </c>
      <c r="BE5361" s="65" t="str">
        <f t="shared" si="1616"/>
        <v>延期</v>
      </c>
    </row>
    <row r="5362" hidden="1" customHeight="1" spans="1:57">
      <c r="A5362" s="121" t="s">
        <v>7520</v>
      </c>
      <c r="B5362" s="91" t="s">
        <v>19</v>
      </c>
      <c r="C5362" s="33" t="s">
        <v>1701</v>
      </c>
      <c r="D5362" s="86" t="s">
        <v>21</v>
      </c>
      <c r="E5362" s="33" t="s">
        <v>547</v>
      </c>
      <c r="F5362" s="91" t="s">
        <v>75</v>
      </c>
      <c r="G5362" s="33" t="s">
        <v>24</v>
      </c>
      <c r="H5362" s="33" t="s">
        <v>329</v>
      </c>
      <c r="I5362" s="25" t="s">
        <v>75</v>
      </c>
      <c r="J5362" s="96">
        <v>45927</v>
      </c>
      <c r="K5362" s="96">
        <v>45926</v>
      </c>
      <c r="L5362" s="90">
        <v>39</v>
      </c>
      <c r="M5362" s="33">
        <v>5</v>
      </c>
      <c r="N5362" s="91">
        <v>91</v>
      </c>
      <c r="O5362" s="28">
        <v>45960</v>
      </c>
      <c r="P5362" s="93">
        <v>45960</v>
      </c>
      <c r="Q5362" s="94">
        <v>3</v>
      </c>
      <c r="R5362" s="91">
        <v>34</v>
      </c>
      <c r="S5362" s="25">
        <v>30</v>
      </c>
      <c r="T5362" s="121" t="s">
        <v>7521</v>
      </c>
      <c r="U5362" s="85"/>
      <c r="V5362" s="85" t="s">
        <v>7514</v>
      </c>
      <c r="W5362" s="105">
        <v>45933</v>
      </c>
      <c r="X5362" s="105">
        <v>45948</v>
      </c>
      <c r="Y5362" s="105">
        <v>45949</v>
      </c>
      <c r="Z5362" s="105">
        <v>45949</v>
      </c>
      <c r="AA5362" s="105">
        <v>45950</v>
      </c>
      <c r="AB5362" s="105">
        <v>45951</v>
      </c>
      <c r="AC5362" s="105">
        <v>45953</v>
      </c>
      <c r="AD5362" s="105">
        <v>45955</v>
      </c>
      <c r="AE5362" s="106">
        <v>45955</v>
      </c>
      <c r="AF5362" s="96">
        <v>45956</v>
      </c>
      <c r="AG5362" s="92">
        <v>45957</v>
      </c>
      <c r="AH5362" s="92">
        <v>45957</v>
      </c>
      <c r="AI5362" s="97">
        <v>2</v>
      </c>
      <c r="AJ5362" s="33" t="s">
        <v>7799</v>
      </c>
      <c r="AK5362" s="118">
        <v>45956</v>
      </c>
      <c r="AL5362" s="85" t="s">
        <v>7515</v>
      </c>
      <c r="AM5362" s="26">
        <f t="shared" si="1604"/>
        <v>7</v>
      </c>
      <c r="AN5362" s="26">
        <f t="shared" si="1605"/>
        <v>15</v>
      </c>
      <c r="AO5362" s="26">
        <f t="shared" si="1606"/>
        <v>3</v>
      </c>
      <c r="AP5362" s="26">
        <f t="shared" si="1607"/>
        <v>4</v>
      </c>
      <c r="AQ5362" s="26">
        <f t="shared" si="1608"/>
        <v>7</v>
      </c>
      <c r="AR5362" s="26">
        <f t="shared" si="1609"/>
        <v>22</v>
      </c>
      <c r="AS5362" s="26">
        <f t="shared" si="1610"/>
        <v>2</v>
      </c>
      <c r="AT5362" s="26">
        <f t="shared" si="1611"/>
        <v>24</v>
      </c>
      <c r="AU5362" s="26">
        <f t="shared" si="1612"/>
        <v>30</v>
      </c>
      <c r="AV5362" s="83" t="str">
        <f t="shared" si="1613"/>
        <v>已达成</v>
      </c>
      <c r="AW5362" s="26">
        <f t="shared" si="1614"/>
        <v>4</v>
      </c>
      <c r="AX5362" s="84">
        <f t="shared" si="1617"/>
        <v>3</v>
      </c>
      <c r="AY5362" s="84">
        <f t="shared" si="1615"/>
        <v>3</v>
      </c>
      <c r="AZ5362" s="65" t="str">
        <f t="shared" si="1599"/>
        <v>2510</v>
      </c>
      <c r="BA5362" s="65">
        <f t="shared" si="1600"/>
        <v>29</v>
      </c>
      <c r="BB5362" s="65">
        <f t="shared" si="1601"/>
        <v>31</v>
      </c>
      <c r="BC5362" s="65">
        <f t="shared" si="1602"/>
        <v>3</v>
      </c>
      <c r="BD5362" s="65">
        <f t="shared" si="1603"/>
        <v>3</v>
      </c>
      <c r="BE5362" s="65" t="str">
        <f t="shared" si="1616"/>
        <v>提前/准时</v>
      </c>
    </row>
    <row r="5363" hidden="1" customHeight="1" spans="1:57">
      <c r="A5363" s="121" t="s">
        <v>7522</v>
      </c>
      <c r="B5363" s="91" t="s">
        <v>4849</v>
      </c>
      <c r="C5363" s="33" t="s">
        <v>1701</v>
      </c>
      <c r="D5363" s="86" t="s">
        <v>21</v>
      </c>
      <c r="E5363" s="33" t="s">
        <v>547</v>
      </c>
      <c r="F5363" s="91" t="s">
        <v>75</v>
      </c>
      <c r="G5363" s="33" t="s">
        <v>24</v>
      </c>
      <c r="H5363" s="33" t="s">
        <v>329</v>
      </c>
      <c r="I5363" s="25" t="s">
        <v>75</v>
      </c>
      <c r="J5363" s="96">
        <v>45927</v>
      </c>
      <c r="K5363" s="96">
        <v>45926</v>
      </c>
      <c r="L5363" s="90">
        <v>39</v>
      </c>
      <c r="M5363" s="33">
        <v>5</v>
      </c>
      <c r="N5363" s="91">
        <v>92.75</v>
      </c>
      <c r="O5363" s="28">
        <v>45960</v>
      </c>
      <c r="P5363" s="93">
        <v>45960</v>
      </c>
      <c r="Q5363" s="94">
        <v>3</v>
      </c>
      <c r="R5363" s="91">
        <v>34</v>
      </c>
      <c r="S5363" s="25">
        <v>30</v>
      </c>
      <c r="T5363" s="121" t="s">
        <v>7521</v>
      </c>
      <c r="U5363" s="85"/>
      <c r="V5363" s="85" t="s">
        <v>7514</v>
      </c>
      <c r="W5363" s="105">
        <v>45933</v>
      </c>
      <c r="X5363" s="105">
        <v>45948</v>
      </c>
      <c r="Y5363" s="105">
        <v>45949</v>
      </c>
      <c r="Z5363" s="105">
        <v>45949</v>
      </c>
      <c r="AA5363" s="105">
        <v>45950</v>
      </c>
      <c r="AB5363" s="105">
        <v>45951</v>
      </c>
      <c r="AC5363" s="105">
        <v>45953</v>
      </c>
      <c r="AD5363" s="105">
        <v>45955</v>
      </c>
      <c r="AE5363" s="106">
        <v>45955</v>
      </c>
      <c r="AF5363" s="96">
        <v>45956</v>
      </c>
      <c r="AG5363" s="92">
        <v>45957</v>
      </c>
      <c r="AH5363" s="92">
        <v>45957</v>
      </c>
      <c r="AI5363" s="97">
        <v>2</v>
      </c>
      <c r="AJ5363" s="33" t="s">
        <v>7799</v>
      </c>
      <c r="AK5363" s="118">
        <v>45956</v>
      </c>
      <c r="AL5363" s="85" t="s">
        <v>7515</v>
      </c>
      <c r="AM5363" s="26">
        <f t="shared" si="1604"/>
        <v>7</v>
      </c>
      <c r="AN5363" s="26">
        <f t="shared" si="1605"/>
        <v>15</v>
      </c>
      <c r="AO5363" s="26">
        <f t="shared" si="1606"/>
        <v>3</v>
      </c>
      <c r="AP5363" s="26">
        <f t="shared" si="1607"/>
        <v>4</v>
      </c>
      <c r="AQ5363" s="26">
        <f t="shared" si="1608"/>
        <v>7</v>
      </c>
      <c r="AR5363" s="26">
        <f t="shared" si="1609"/>
        <v>22</v>
      </c>
      <c r="AS5363" s="26">
        <f t="shared" si="1610"/>
        <v>2</v>
      </c>
      <c r="AT5363" s="26">
        <f t="shared" si="1611"/>
        <v>24</v>
      </c>
      <c r="AU5363" s="26">
        <f t="shared" si="1612"/>
        <v>30</v>
      </c>
      <c r="AV5363" s="83" t="str">
        <f t="shared" si="1613"/>
        <v>已达成</v>
      </c>
      <c r="AW5363" s="26">
        <f t="shared" si="1614"/>
        <v>4</v>
      </c>
      <c r="AX5363" s="84">
        <f t="shared" si="1617"/>
        <v>3</v>
      </c>
      <c r="AY5363" s="84">
        <f t="shared" si="1615"/>
        <v>3</v>
      </c>
      <c r="AZ5363" s="65" t="str">
        <f t="shared" si="1599"/>
        <v>2510</v>
      </c>
      <c r="BA5363" s="65">
        <f t="shared" si="1600"/>
        <v>29</v>
      </c>
      <c r="BB5363" s="65">
        <f t="shared" si="1601"/>
        <v>31</v>
      </c>
      <c r="BC5363" s="65">
        <f t="shared" si="1602"/>
        <v>3</v>
      </c>
      <c r="BD5363" s="65">
        <f t="shared" si="1603"/>
        <v>3</v>
      </c>
      <c r="BE5363" s="65" t="str">
        <f t="shared" si="1616"/>
        <v>提前/准时</v>
      </c>
    </row>
    <row r="5364" hidden="1" customHeight="1" spans="1:57">
      <c r="A5364" s="121" t="s">
        <v>7523</v>
      </c>
      <c r="B5364" s="91" t="s">
        <v>53</v>
      </c>
      <c r="C5364" s="33" t="s">
        <v>1701</v>
      </c>
      <c r="D5364" s="86" t="s">
        <v>21</v>
      </c>
      <c r="E5364" s="33" t="s">
        <v>547</v>
      </c>
      <c r="F5364" s="91" t="s">
        <v>75</v>
      </c>
      <c r="G5364" s="33" t="s">
        <v>24</v>
      </c>
      <c r="H5364" s="33" t="s">
        <v>329</v>
      </c>
      <c r="I5364" s="25" t="s">
        <v>75</v>
      </c>
      <c r="J5364" s="96">
        <v>45927</v>
      </c>
      <c r="K5364" s="96">
        <v>45926</v>
      </c>
      <c r="L5364" s="90">
        <v>39</v>
      </c>
      <c r="M5364" s="33">
        <v>3</v>
      </c>
      <c r="N5364" s="91">
        <v>60.55</v>
      </c>
      <c r="O5364" s="28">
        <v>45960</v>
      </c>
      <c r="P5364" s="93">
        <v>45960</v>
      </c>
      <c r="Q5364" s="94">
        <v>3</v>
      </c>
      <c r="R5364" s="91">
        <v>34</v>
      </c>
      <c r="S5364" s="25">
        <v>30</v>
      </c>
      <c r="T5364" s="121" t="s">
        <v>7521</v>
      </c>
      <c r="U5364" s="85"/>
      <c r="V5364" s="85" t="s">
        <v>7514</v>
      </c>
      <c r="W5364" s="105">
        <v>45933</v>
      </c>
      <c r="X5364" s="105">
        <v>45948</v>
      </c>
      <c r="Y5364" s="105">
        <v>45949</v>
      </c>
      <c r="Z5364" s="105">
        <v>45949</v>
      </c>
      <c r="AA5364" s="105">
        <v>45950</v>
      </c>
      <c r="AB5364" s="105">
        <v>45951</v>
      </c>
      <c r="AC5364" s="105">
        <v>45953</v>
      </c>
      <c r="AD5364" s="105">
        <v>45955</v>
      </c>
      <c r="AE5364" s="106">
        <v>45955</v>
      </c>
      <c r="AF5364" s="96">
        <v>45956</v>
      </c>
      <c r="AG5364" s="92">
        <v>45957</v>
      </c>
      <c r="AH5364" s="92">
        <v>45957</v>
      </c>
      <c r="AI5364" s="97">
        <v>2</v>
      </c>
      <c r="AJ5364" s="33" t="s">
        <v>7799</v>
      </c>
      <c r="AK5364" s="118">
        <v>45956</v>
      </c>
      <c r="AL5364" s="85" t="s">
        <v>7515</v>
      </c>
      <c r="AM5364" s="26">
        <f t="shared" si="1604"/>
        <v>7</v>
      </c>
      <c r="AN5364" s="26">
        <f t="shared" si="1605"/>
        <v>15</v>
      </c>
      <c r="AO5364" s="26">
        <f t="shared" si="1606"/>
        <v>3</v>
      </c>
      <c r="AP5364" s="26">
        <f t="shared" si="1607"/>
        <v>4</v>
      </c>
      <c r="AQ5364" s="26">
        <f t="shared" si="1608"/>
        <v>7</v>
      </c>
      <c r="AR5364" s="26">
        <f t="shared" si="1609"/>
        <v>22</v>
      </c>
      <c r="AS5364" s="26">
        <f t="shared" si="1610"/>
        <v>2</v>
      </c>
      <c r="AT5364" s="26">
        <f t="shared" si="1611"/>
        <v>24</v>
      </c>
      <c r="AU5364" s="26">
        <f t="shared" si="1612"/>
        <v>30</v>
      </c>
      <c r="AV5364" s="83" t="str">
        <f t="shared" si="1613"/>
        <v>已达成</v>
      </c>
      <c r="AW5364" s="26">
        <f t="shared" si="1614"/>
        <v>4</v>
      </c>
      <c r="AX5364" s="84">
        <f t="shared" si="1617"/>
        <v>3</v>
      </c>
      <c r="AY5364" s="84">
        <f t="shared" si="1615"/>
        <v>3</v>
      </c>
      <c r="AZ5364" s="65" t="str">
        <f t="shared" si="1599"/>
        <v>2510</v>
      </c>
      <c r="BA5364" s="65">
        <f t="shared" si="1600"/>
        <v>29</v>
      </c>
      <c r="BB5364" s="65">
        <f t="shared" si="1601"/>
        <v>31</v>
      </c>
      <c r="BC5364" s="65">
        <f t="shared" si="1602"/>
        <v>3</v>
      </c>
      <c r="BD5364" s="65">
        <f t="shared" si="1603"/>
        <v>3</v>
      </c>
      <c r="BE5364" s="65" t="str">
        <f t="shared" si="1616"/>
        <v>提前/准时</v>
      </c>
    </row>
    <row r="5365" hidden="1" customHeight="1" spans="1:57">
      <c r="A5365" s="121" t="s">
        <v>7524</v>
      </c>
      <c r="B5365" s="91" t="s">
        <v>53</v>
      </c>
      <c r="C5365" s="33" t="s">
        <v>1701</v>
      </c>
      <c r="D5365" s="86" t="s">
        <v>21</v>
      </c>
      <c r="E5365" s="33" t="s">
        <v>547</v>
      </c>
      <c r="F5365" s="91" t="s">
        <v>75</v>
      </c>
      <c r="G5365" s="33" t="s">
        <v>24</v>
      </c>
      <c r="H5365" s="33" t="s">
        <v>329</v>
      </c>
      <c r="I5365" s="25" t="s">
        <v>75</v>
      </c>
      <c r="J5365" s="96">
        <v>45927</v>
      </c>
      <c r="K5365" s="96">
        <v>45926</v>
      </c>
      <c r="L5365" s="90">
        <v>39</v>
      </c>
      <c r="M5365" s="33">
        <v>2</v>
      </c>
      <c r="N5365" s="91">
        <v>42</v>
      </c>
      <c r="O5365" s="28">
        <v>45960</v>
      </c>
      <c r="P5365" s="93">
        <v>45960</v>
      </c>
      <c r="Q5365" s="94">
        <v>3</v>
      </c>
      <c r="R5365" s="91">
        <v>34</v>
      </c>
      <c r="S5365" s="25">
        <v>30</v>
      </c>
      <c r="T5365" s="121" t="s">
        <v>7521</v>
      </c>
      <c r="U5365" s="85"/>
      <c r="V5365" s="85" t="s">
        <v>7514</v>
      </c>
      <c r="W5365" s="105">
        <v>45933</v>
      </c>
      <c r="X5365" s="105">
        <v>45948</v>
      </c>
      <c r="Y5365" s="105">
        <v>45949</v>
      </c>
      <c r="Z5365" s="105">
        <v>45949</v>
      </c>
      <c r="AA5365" s="105">
        <v>45950</v>
      </c>
      <c r="AB5365" s="105">
        <v>45951</v>
      </c>
      <c r="AC5365" s="105">
        <v>45953</v>
      </c>
      <c r="AD5365" s="105">
        <v>45955</v>
      </c>
      <c r="AE5365" s="106">
        <v>45955</v>
      </c>
      <c r="AF5365" s="96">
        <v>45956</v>
      </c>
      <c r="AG5365" s="92">
        <v>45957</v>
      </c>
      <c r="AH5365" s="92">
        <v>45957</v>
      </c>
      <c r="AI5365" s="97">
        <v>2</v>
      </c>
      <c r="AJ5365" s="33" t="s">
        <v>7799</v>
      </c>
      <c r="AK5365" s="118">
        <v>45956</v>
      </c>
      <c r="AL5365" s="85" t="s">
        <v>7515</v>
      </c>
      <c r="AM5365" s="26">
        <f t="shared" si="1604"/>
        <v>7</v>
      </c>
      <c r="AN5365" s="26">
        <f t="shared" si="1605"/>
        <v>15</v>
      </c>
      <c r="AO5365" s="26">
        <f t="shared" si="1606"/>
        <v>3</v>
      </c>
      <c r="AP5365" s="26">
        <f t="shared" si="1607"/>
        <v>4</v>
      </c>
      <c r="AQ5365" s="26">
        <f t="shared" si="1608"/>
        <v>7</v>
      </c>
      <c r="AR5365" s="26">
        <f t="shared" si="1609"/>
        <v>22</v>
      </c>
      <c r="AS5365" s="26">
        <f t="shared" si="1610"/>
        <v>2</v>
      </c>
      <c r="AT5365" s="26">
        <f t="shared" si="1611"/>
        <v>24</v>
      </c>
      <c r="AU5365" s="26">
        <f t="shared" si="1612"/>
        <v>30</v>
      </c>
      <c r="AV5365" s="83" t="str">
        <f t="shared" si="1613"/>
        <v>已达成</v>
      </c>
      <c r="AW5365" s="26">
        <f t="shared" si="1614"/>
        <v>4</v>
      </c>
      <c r="AX5365" s="84">
        <f t="shared" si="1617"/>
        <v>3</v>
      </c>
      <c r="AY5365" s="84">
        <f t="shared" si="1615"/>
        <v>3</v>
      </c>
      <c r="AZ5365" s="65" t="str">
        <f t="shared" si="1599"/>
        <v>2510</v>
      </c>
      <c r="BA5365" s="65">
        <f t="shared" si="1600"/>
        <v>29</v>
      </c>
      <c r="BB5365" s="65">
        <f t="shared" si="1601"/>
        <v>31</v>
      </c>
      <c r="BC5365" s="65">
        <f t="shared" si="1602"/>
        <v>3</v>
      </c>
      <c r="BD5365" s="65">
        <f t="shared" si="1603"/>
        <v>3</v>
      </c>
      <c r="BE5365" s="65" t="str">
        <f t="shared" si="1616"/>
        <v>提前/准时</v>
      </c>
    </row>
    <row r="5366" hidden="1" customHeight="1" spans="1:57">
      <c r="A5366" s="121" t="s">
        <v>7525</v>
      </c>
      <c r="B5366" s="91" t="s">
        <v>19</v>
      </c>
      <c r="C5366" s="33" t="s">
        <v>1658</v>
      </c>
      <c r="D5366" s="86" t="s">
        <v>21</v>
      </c>
      <c r="E5366" s="33" t="s">
        <v>547</v>
      </c>
      <c r="F5366" s="91" t="s">
        <v>75</v>
      </c>
      <c r="G5366" s="33" t="s">
        <v>24</v>
      </c>
      <c r="H5366" s="33" t="s">
        <v>329</v>
      </c>
      <c r="I5366" s="25" t="s">
        <v>75</v>
      </c>
      <c r="J5366" s="96">
        <v>45927</v>
      </c>
      <c r="K5366" s="96">
        <v>45926</v>
      </c>
      <c r="L5366" s="90">
        <v>39</v>
      </c>
      <c r="M5366" s="33">
        <v>5</v>
      </c>
      <c r="N5366" s="91">
        <v>91</v>
      </c>
      <c r="O5366" s="28">
        <v>45960</v>
      </c>
      <c r="P5366" s="93">
        <v>45960</v>
      </c>
      <c r="Q5366" s="94">
        <v>3</v>
      </c>
      <c r="R5366" s="91">
        <v>34</v>
      </c>
      <c r="S5366" s="25">
        <v>30</v>
      </c>
      <c r="T5366" s="121" t="s">
        <v>7526</v>
      </c>
      <c r="U5366" s="85"/>
      <c r="V5366" s="85" t="s">
        <v>7291</v>
      </c>
      <c r="W5366" s="105">
        <v>45930</v>
      </c>
      <c r="X5366" s="105">
        <v>45943</v>
      </c>
      <c r="Y5366" s="105">
        <v>45944</v>
      </c>
      <c r="Z5366" s="105">
        <v>45944</v>
      </c>
      <c r="AA5366" s="105">
        <v>45944</v>
      </c>
      <c r="AB5366" s="105">
        <v>45947</v>
      </c>
      <c r="AC5366" s="105">
        <v>45951</v>
      </c>
      <c r="AD5366" s="105">
        <v>45954</v>
      </c>
      <c r="AE5366" s="106">
        <v>45951</v>
      </c>
      <c r="AF5366" s="96">
        <v>45949</v>
      </c>
      <c r="AG5366" s="105">
        <v>45956</v>
      </c>
      <c r="AH5366" s="105">
        <v>45956</v>
      </c>
      <c r="AI5366" s="97">
        <v>3</v>
      </c>
      <c r="AJ5366" s="33" t="s">
        <v>7799</v>
      </c>
      <c r="AK5366" s="118">
        <v>45956</v>
      </c>
      <c r="AL5366" s="85" t="s">
        <v>7527</v>
      </c>
      <c r="AM5366" s="26">
        <f t="shared" si="1604"/>
        <v>4</v>
      </c>
      <c r="AN5366" s="26">
        <f t="shared" si="1605"/>
        <v>13</v>
      </c>
      <c r="AO5366" s="26">
        <f t="shared" si="1606"/>
        <v>4</v>
      </c>
      <c r="AP5366" s="26">
        <f t="shared" si="1607"/>
        <v>7</v>
      </c>
      <c r="AQ5366" s="26">
        <f t="shared" si="1608"/>
        <v>11</v>
      </c>
      <c r="AR5366" s="26">
        <f t="shared" si="1609"/>
        <v>24</v>
      </c>
      <c r="AS5366" s="26">
        <f t="shared" si="1610"/>
        <v>2</v>
      </c>
      <c r="AT5366" s="26">
        <f t="shared" si="1611"/>
        <v>26</v>
      </c>
      <c r="AU5366" s="26">
        <f t="shared" si="1612"/>
        <v>29</v>
      </c>
      <c r="AV5366" s="83" t="str">
        <f t="shared" si="1613"/>
        <v>已达成</v>
      </c>
      <c r="AW5366" s="26">
        <f t="shared" si="1614"/>
        <v>5</v>
      </c>
      <c r="AX5366" s="84">
        <f t="shared" si="1617"/>
        <v>4</v>
      </c>
      <c r="AY5366" s="84">
        <f t="shared" si="1615"/>
        <v>4</v>
      </c>
      <c r="AZ5366" s="65" t="str">
        <f t="shared" si="1599"/>
        <v>2510</v>
      </c>
      <c r="BA5366" s="65">
        <f t="shared" si="1600"/>
        <v>28</v>
      </c>
      <c r="BB5366" s="65">
        <f t="shared" si="1601"/>
        <v>30</v>
      </c>
      <c r="BC5366" s="65">
        <f t="shared" si="1602"/>
        <v>4</v>
      </c>
      <c r="BD5366" s="65">
        <f t="shared" si="1603"/>
        <v>4</v>
      </c>
      <c r="BE5366" s="65" t="str">
        <f t="shared" si="1616"/>
        <v>提前/准时</v>
      </c>
    </row>
    <row r="5367" hidden="1" customHeight="1" spans="1:57">
      <c r="A5367" s="121" t="s">
        <v>7528</v>
      </c>
      <c r="B5367" s="91" t="s">
        <v>4849</v>
      </c>
      <c r="C5367" s="33" t="s">
        <v>1658</v>
      </c>
      <c r="D5367" s="86" t="s">
        <v>21</v>
      </c>
      <c r="E5367" s="33" t="s">
        <v>547</v>
      </c>
      <c r="F5367" s="91" t="s">
        <v>75</v>
      </c>
      <c r="G5367" s="33" t="s">
        <v>24</v>
      </c>
      <c r="H5367" s="33" t="s">
        <v>329</v>
      </c>
      <c r="I5367" s="25" t="s">
        <v>75</v>
      </c>
      <c r="J5367" s="96">
        <v>45927</v>
      </c>
      <c r="K5367" s="96">
        <v>45926</v>
      </c>
      <c r="L5367" s="90">
        <v>39</v>
      </c>
      <c r="M5367" s="33">
        <v>5</v>
      </c>
      <c r="N5367" s="91">
        <v>92.75</v>
      </c>
      <c r="O5367" s="28">
        <v>45960</v>
      </c>
      <c r="P5367" s="93">
        <v>45960</v>
      </c>
      <c r="Q5367" s="94">
        <v>3</v>
      </c>
      <c r="R5367" s="91">
        <v>34</v>
      </c>
      <c r="S5367" s="25">
        <v>30</v>
      </c>
      <c r="T5367" s="121" t="s">
        <v>7526</v>
      </c>
      <c r="U5367" s="85"/>
      <c r="V5367" s="85" t="s">
        <v>7291</v>
      </c>
      <c r="W5367" s="105">
        <v>45930</v>
      </c>
      <c r="X5367" s="105">
        <v>45943</v>
      </c>
      <c r="Y5367" s="105">
        <v>45944</v>
      </c>
      <c r="Z5367" s="105">
        <v>45944</v>
      </c>
      <c r="AA5367" s="105">
        <v>45944</v>
      </c>
      <c r="AB5367" s="105">
        <v>45947</v>
      </c>
      <c r="AC5367" s="105">
        <v>45951</v>
      </c>
      <c r="AD5367" s="105">
        <v>45954</v>
      </c>
      <c r="AE5367" s="106">
        <v>45951</v>
      </c>
      <c r="AF5367" s="96">
        <v>45949</v>
      </c>
      <c r="AG5367" s="105">
        <v>45956</v>
      </c>
      <c r="AH5367" s="105">
        <v>45956</v>
      </c>
      <c r="AI5367" s="97">
        <v>3</v>
      </c>
      <c r="AJ5367" s="33" t="s">
        <v>7799</v>
      </c>
      <c r="AK5367" s="118">
        <v>45956</v>
      </c>
      <c r="AL5367" s="85" t="s">
        <v>7527</v>
      </c>
      <c r="AM5367" s="26">
        <f t="shared" si="1604"/>
        <v>4</v>
      </c>
      <c r="AN5367" s="26">
        <f t="shared" si="1605"/>
        <v>13</v>
      </c>
      <c r="AO5367" s="26">
        <f t="shared" si="1606"/>
        <v>4</v>
      </c>
      <c r="AP5367" s="26">
        <f t="shared" si="1607"/>
        <v>7</v>
      </c>
      <c r="AQ5367" s="26">
        <f t="shared" si="1608"/>
        <v>11</v>
      </c>
      <c r="AR5367" s="26">
        <f t="shared" si="1609"/>
        <v>24</v>
      </c>
      <c r="AS5367" s="26">
        <f t="shared" si="1610"/>
        <v>2</v>
      </c>
      <c r="AT5367" s="26">
        <f t="shared" si="1611"/>
        <v>26</v>
      </c>
      <c r="AU5367" s="26">
        <f t="shared" si="1612"/>
        <v>29</v>
      </c>
      <c r="AV5367" s="83" t="str">
        <f t="shared" si="1613"/>
        <v>已达成</v>
      </c>
      <c r="AW5367" s="26">
        <f t="shared" si="1614"/>
        <v>5</v>
      </c>
      <c r="AX5367" s="84">
        <f t="shared" si="1617"/>
        <v>4</v>
      </c>
      <c r="AY5367" s="84">
        <f t="shared" si="1615"/>
        <v>4</v>
      </c>
      <c r="AZ5367" s="65" t="str">
        <f t="shared" si="1599"/>
        <v>2510</v>
      </c>
      <c r="BA5367" s="65">
        <f t="shared" si="1600"/>
        <v>28</v>
      </c>
      <c r="BB5367" s="65">
        <f t="shared" si="1601"/>
        <v>30</v>
      </c>
      <c r="BC5367" s="65">
        <f t="shared" si="1602"/>
        <v>4</v>
      </c>
      <c r="BD5367" s="65">
        <f t="shared" si="1603"/>
        <v>4</v>
      </c>
      <c r="BE5367" s="65" t="str">
        <f t="shared" si="1616"/>
        <v>提前/准时</v>
      </c>
    </row>
    <row r="5368" hidden="1" customHeight="1" spans="1:57">
      <c r="A5368" s="121" t="s">
        <v>7529</v>
      </c>
      <c r="B5368" s="91" t="s">
        <v>53</v>
      </c>
      <c r="C5368" s="33" t="s">
        <v>1658</v>
      </c>
      <c r="D5368" s="86" t="s">
        <v>21</v>
      </c>
      <c r="E5368" s="33" t="s">
        <v>547</v>
      </c>
      <c r="F5368" s="91" t="s">
        <v>75</v>
      </c>
      <c r="G5368" s="33" t="s">
        <v>24</v>
      </c>
      <c r="H5368" s="33" t="s">
        <v>329</v>
      </c>
      <c r="I5368" s="25" t="s">
        <v>75</v>
      </c>
      <c r="J5368" s="96">
        <v>45927</v>
      </c>
      <c r="K5368" s="96">
        <v>45926</v>
      </c>
      <c r="L5368" s="90">
        <v>39</v>
      </c>
      <c r="M5368" s="33">
        <v>3</v>
      </c>
      <c r="N5368" s="91">
        <v>60.55</v>
      </c>
      <c r="O5368" s="28">
        <v>45960</v>
      </c>
      <c r="P5368" s="93">
        <v>45960</v>
      </c>
      <c r="Q5368" s="94">
        <v>3</v>
      </c>
      <c r="R5368" s="91">
        <v>34</v>
      </c>
      <c r="S5368" s="25">
        <v>30</v>
      </c>
      <c r="T5368" s="121" t="s">
        <v>7526</v>
      </c>
      <c r="U5368" s="85"/>
      <c r="V5368" s="85" t="s">
        <v>7291</v>
      </c>
      <c r="W5368" s="105">
        <v>45930</v>
      </c>
      <c r="X5368" s="105">
        <v>45943</v>
      </c>
      <c r="Y5368" s="105">
        <v>45944</v>
      </c>
      <c r="Z5368" s="105">
        <v>45944</v>
      </c>
      <c r="AA5368" s="105">
        <v>45944</v>
      </c>
      <c r="AB5368" s="105">
        <v>45947</v>
      </c>
      <c r="AC5368" s="105">
        <v>45951</v>
      </c>
      <c r="AD5368" s="105">
        <v>45954</v>
      </c>
      <c r="AE5368" s="106">
        <v>45951</v>
      </c>
      <c r="AF5368" s="96">
        <v>45949</v>
      </c>
      <c r="AG5368" s="105">
        <v>45956</v>
      </c>
      <c r="AH5368" s="105">
        <v>45956</v>
      </c>
      <c r="AI5368" s="97">
        <v>3</v>
      </c>
      <c r="AJ5368" s="33" t="s">
        <v>7799</v>
      </c>
      <c r="AK5368" s="118">
        <v>45956</v>
      </c>
      <c r="AL5368" s="85" t="s">
        <v>7527</v>
      </c>
      <c r="AM5368" s="26">
        <f t="shared" si="1604"/>
        <v>4</v>
      </c>
      <c r="AN5368" s="26">
        <f t="shared" si="1605"/>
        <v>13</v>
      </c>
      <c r="AO5368" s="26">
        <f t="shared" si="1606"/>
        <v>4</v>
      </c>
      <c r="AP5368" s="26">
        <f t="shared" si="1607"/>
        <v>7</v>
      </c>
      <c r="AQ5368" s="26">
        <f t="shared" si="1608"/>
        <v>11</v>
      </c>
      <c r="AR5368" s="26">
        <f t="shared" si="1609"/>
        <v>24</v>
      </c>
      <c r="AS5368" s="26">
        <f t="shared" si="1610"/>
        <v>2</v>
      </c>
      <c r="AT5368" s="26">
        <f t="shared" si="1611"/>
        <v>26</v>
      </c>
      <c r="AU5368" s="26">
        <f t="shared" si="1612"/>
        <v>29</v>
      </c>
      <c r="AV5368" s="83" t="str">
        <f t="shared" si="1613"/>
        <v>已达成</v>
      </c>
      <c r="AW5368" s="26">
        <f t="shared" si="1614"/>
        <v>5</v>
      </c>
      <c r="AX5368" s="84">
        <f t="shared" si="1617"/>
        <v>4</v>
      </c>
      <c r="AY5368" s="84">
        <f t="shared" si="1615"/>
        <v>4</v>
      </c>
      <c r="AZ5368" s="65" t="str">
        <f t="shared" si="1599"/>
        <v>2510</v>
      </c>
      <c r="BA5368" s="65">
        <f t="shared" si="1600"/>
        <v>28</v>
      </c>
      <c r="BB5368" s="65">
        <f t="shared" si="1601"/>
        <v>30</v>
      </c>
      <c r="BC5368" s="65">
        <f t="shared" si="1602"/>
        <v>4</v>
      </c>
      <c r="BD5368" s="65">
        <f t="shared" si="1603"/>
        <v>4</v>
      </c>
      <c r="BE5368" s="65" t="str">
        <f t="shared" si="1616"/>
        <v>提前/准时</v>
      </c>
    </row>
    <row r="5369" hidden="1" customHeight="1" spans="1:57">
      <c r="A5369" s="121" t="s">
        <v>7530</v>
      </c>
      <c r="B5369" s="91" t="s">
        <v>53</v>
      </c>
      <c r="C5369" s="33" t="s">
        <v>1658</v>
      </c>
      <c r="D5369" s="86" t="s">
        <v>21</v>
      </c>
      <c r="E5369" s="33" t="s">
        <v>547</v>
      </c>
      <c r="F5369" s="91" t="s">
        <v>75</v>
      </c>
      <c r="G5369" s="33" t="s">
        <v>24</v>
      </c>
      <c r="H5369" s="33" t="s">
        <v>329</v>
      </c>
      <c r="I5369" s="25" t="s">
        <v>75</v>
      </c>
      <c r="J5369" s="96">
        <v>45927</v>
      </c>
      <c r="K5369" s="96">
        <v>45926</v>
      </c>
      <c r="L5369" s="90">
        <v>39</v>
      </c>
      <c r="M5369" s="33">
        <v>2</v>
      </c>
      <c r="N5369" s="91">
        <v>42</v>
      </c>
      <c r="O5369" s="28">
        <v>45960</v>
      </c>
      <c r="P5369" s="93">
        <v>45960</v>
      </c>
      <c r="Q5369" s="94">
        <v>3</v>
      </c>
      <c r="R5369" s="91">
        <v>34</v>
      </c>
      <c r="S5369" s="25">
        <v>30</v>
      </c>
      <c r="T5369" s="121" t="s">
        <v>7526</v>
      </c>
      <c r="U5369" s="85"/>
      <c r="V5369" s="85" t="s">
        <v>7291</v>
      </c>
      <c r="W5369" s="105">
        <v>45930</v>
      </c>
      <c r="X5369" s="105">
        <v>45943</v>
      </c>
      <c r="Y5369" s="105">
        <v>45944</v>
      </c>
      <c r="Z5369" s="105">
        <v>45944</v>
      </c>
      <c r="AA5369" s="105">
        <v>45944</v>
      </c>
      <c r="AB5369" s="105">
        <v>45947</v>
      </c>
      <c r="AC5369" s="105">
        <v>45951</v>
      </c>
      <c r="AD5369" s="105">
        <v>45954</v>
      </c>
      <c r="AE5369" s="106">
        <v>45951</v>
      </c>
      <c r="AF5369" s="96">
        <v>45949</v>
      </c>
      <c r="AG5369" s="105">
        <v>45956</v>
      </c>
      <c r="AH5369" s="105">
        <v>45956</v>
      </c>
      <c r="AI5369" s="97">
        <v>3</v>
      </c>
      <c r="AJ5369" s="33" t="s">
        <v>7799</v>
      </c>
      <c r="AK5369" s="118">
        <v>45956</v>
      </c>
      <c r="AL5369" s="85" t="s">
        <v>7527</v>
      </c>
      <c r="AM5369" s="26">
        <f t="shared" si="1604"/>
        <v>4</v>
      </c>
      <c r="AN5369" s="26">
        <f t="shared" si="1605"/>
        <v>13</v>
      </c>
      <c r="AO5369" s="26">
        <f t="shared" si="1606"/>
        <v>4</v>
      </c>
      <c r="AP5369" s="26">
        <f t="shared" si="1607"/>
        <v>7</v>
      </c>
      <c r="AQ5369" s="26">
        <f t="shared" si="1608"/>
        <v>11</v>
      </c>
      <c r="AR5369" s="26">
        <f t="shared" si="1609"/>
        <v>24</v>
      </c>
      <c r="AS5369" s="26">
        <f t="shared" si="1610"/>
        <v>2</v>
      </c>
      <c r="AT5369" s="26">
        <f t="shared" si="1611"/>
        <v>26</v>
      </c>
      <c r="AU5369" s="26">
        <f t="shared" si="1612"/>
        <v>29</v>
      </c>
      <c r="AV5369" s="83" t="str">
        <f t="shared" si="1613"/>
        <v>已达成</v>
      </c>
      <c r="AW5369" s="26">
        <f t="shared" si="1614"/>
        <v>5</v>
      </c>
      <c r="AX5369" s="84">
        <f t="shared" si="1617"/>
        <v>4</v>
      </c>
      <c r="AY5369" s="84">
        <f t="shared" si="1615"/>
        <v>4</v>
      </c>
      <c r="AZ5369" s="65" t="str">
        <f t="shared" si="1599"/>
        <v>2510</v>
      </c>
      <c r="BA5369" s="65">
        <f t="shared" si="1600"/>
        <v>28</v>
      </c>
      <c r="BB5369" s="65">
        <f t="shared" si="1601"/>
        <v>30</v>
      </c>
      <c r="BC5369" s="65">
        <f t="shared" si="1602"/>
        <v>4</v>
      </c>
      <c r="BD5369" s="65">
        <f t="shared" si="1603"/>
        <v>4</v>
      </c>
      <c r="BE5369" s="65" t="str">
        <f t="shared" si="1616"/>
        <v>提前/准时</v>
      </c>
    </row>
    <row r="5370" hidden="1" customHeight="1" spans="1:57">
      <c r="A5370" s="121" t="s">
        <v>7531</v>
      </c>
      <c r="B5370" s="91" t="s">
        <v>91</v>
      </c>
      <c r="C5370" s="33" t="s">
        <v>61</v>
      </c>
      <c r="D5370" s="86" t="s">
        <v>62</v>
      </c>
      <c r="E5370" s="33" t="s">
        <v>547</v>
      </c>
      <c r="F5370" s="91" t="s">
        <v>5802</v>
      </c>
      <c r="G5370" s="33" t="s">
        <v>3358</v>
      </c>
      <c r="H5370" s="33" t="s">
        <v>5801</v>
      </c>
      <c r="I5370" s="25" t="s">
        <v>5802</v>
      </c>
      <c r="J5370" s="96">
        <v>45926</v>
      </c>
      <c r="K5370" s="96">
        <v>45926</v>
      </c>
      <c r="L5370" s="90">
        <v>39</v>
      </c>
      <c r="M5370" s="33">
        <v>3</v>
      </c>
      <c r="N5370" s="91">
        <v>57.55</v>
      </c>
      <c r="O5370" s="28">
        <v>45958</v>
      </c>
      <c r="P5370" s="93">
        <v>45958</v>
      </c>
      <c r="Q5370" s="94">
        <v>1</v>
      </c>
      <c r="R5370" s="91">
        <v>32</v>
      </c>
      <c r="S5370" s="25">
        <v>31</v>
      </c>
      <c r="T5370" s="121" t="s">
        <v>7532</v>
      </c>
      <c r="U5370" s="85"/>
      <c r="V5370" s="85" t="s">
        <v>7291</v>
      </c>
      <c r="W5370" s="105">
        <v>45930</v>
      </c>
      <c r="X5370" s="105">
        <v>45943</v>
      </c>
      <c r="Y5370" s="105">
        <v>45944</v>
      </c>
      <c r="Z5370" s="105">
        <v>45943</v>
      </c>
      <c r="AA5370" s="105">
        <v>45944</v>
      </c>
      <c r="AB5370" s="105">
        <v>45944</v>
      </c>
      <c r="AC5370" s="92">
        <v>45945</v>
      </c>
      <c r="AD5370" s="92">
        <v>45954</v>
      </c>
      <c r="AE5370" s="96">
        <v>45954</v>
      </c>
      <c r="AF5370" s="96">
        <v>45949</v>
      </c>
      <c r="AG5370" s="105">
        <v>45956</v>
      </c>
      <c r="AH5370" s="105">
        <v>45956</v>
      </c>
      <c r="AI5370" s="97">
        <v>3</v>
      </c>
      <c r="AJ5370" s="33" t="s">
        <v>7799</v>
      </c>
      <c r="AK5370" s="118">
        <v>45956</v>
      </c>
      <c r="AL5370" s="85"/>
      <c r="AM5370" s="26">
        <f t="shared" si="1604"/>
        <v>4</v>
      </c>
      <c r="AN5370" s="26">
        <f t="shared" si="1605"/>
        <v>13</v>
      </c>
      <c r="AO5370" s="26">
        <f t="shared" si="1606"/>
        <v>1</v>
      </c>
      <c r="AP5370" s="26">
        <f t="shared" si="1607"/>
        <v>10</v>
      </c>
      <c r="AQ5370" s="26">
        <f t="shared" si="1608"/>
        <v>11</v>
      </c>
      <c r="AR5370" s="26">
        <f t="shared" si="1609"/>
        <v>24</v>
      </c>
      <c r="AS5370" s="26">
        <f t="shared" si="1610"/>
        <v>2</v>
      </c>
      <c r="AT5370" s="26">
        <f t="shared" si="1611"/>
        <v>26</v>
      </c>
      <c r="AU5370" s="26">
        <f t="shared" si="1612"/>
        <v>30</v>
      </c>
      <c r="AV5370" s="83" t="str">
        <f t="shared" si="1613"/>
        <v>已达成</v>
      </c>
      <c r="AW5370" s="26">
        <f t="shared" si="1614"/>
        <v>2</v>
      </c>
      <c r="AX5370" s="84">
        <f t="shared" si="1617"/>
        <v>2</v>
      </c>
      <c r="AY5370" s="84">
        <f t="shared" si="1615"/>
        <v>2</v>
      </c>
      <c r="AZ5370" s="65" t="str">
        <f t="shared" ref="AZ5370:AZ5433" si="1618">TEXT(AG5370,"yymm")</f>
        <v>2510</v>
      </c>
      <c r="BA5370" s="65">
        <f t="shared" ref="BA5370:BA5433" si="1619">AD5370-K5370</f>
        <v>28</v>
      </c>
      <c r="BB5370" s="65">
        <f t="shared" ref="BB5370:BB5433" si="1620">AG5370-K5370</f>
        <v>30</v>
      </c>
      <c r="BC5370" s="65">
        <f t="shared" ref="BC5370:BC5433" si="1621">ABS(R5370-BB5370)</f>
        <v>2</v>
      </c>
      <c r="BD5370" s="65">
        <f t="shared" ref="BD5370:BD5433" si="1622">R5370-BB5370</f>
        <v>2</v>
      </c>
      <c r="BE5370" s="65" t="str">
        <f t="shared" si="1616"/>
        <v>提前/准时</v>
      </c>
    </row>
    <row r="5371" hidden="1" customHeight="1" spans="1:57">
      <c r="A5371" s="121" t="s">
        <v>7533</v>
      </c>
      <c r="B5371" s="91" t="s">
        <v>91</v>
      </c>
      <c r="C5371" s="33" t="s">
        <v>61</v>
      </c>
      <c r="D5371" s="86" t="s">
        <v>62</v>
      </c>
      <c r="E5371" s="33" t="s">
        <v>547</v>
      </c>
      <c r="F5371" s="91" t="s">
        <v>5802</v>
      </c>
      <c r="G5371" s="33" t="s">
        <v>3358</v>
      </c>
      <c r="H5371" s="33" t="s">
        <v>5801</v>
      </c>
      <c r="I5371" s="25" t="s">
        <v>5802</v>
      </c>
      <c r="J5371" s="96">
        <v>45926</v>
      </c>
      <c r="K5371" s="96">
        <v>45926</v>
      </c>
      <c r="L5371" s="90">
        <v>39</v>
      </c>
      <c r="M5371" s="33">
        <v>3</v>
      </c>
      <c r="N5371" s="91">
        <v>64.6</v>
      </c>
      <c r="O5371" s="28">
        <v>45958</v>
      </c>
      <c r="P5371" s="93">
        <v>45958</v>
      </c>
      <c r="Q5371" s="94">
        <v>1</v>
      </c>
      <c r="R5371" s="91">
        <v>32</v>
      </c>
      <c r="S5371" s="25">
        <v>31</v>
      </c>
      <c r="T5371" s="121" t="s">
        <v>7532</v>
      </c>
      <c r="U5371" s="85"/>
      <c r="V5371" s="85" t="s">
        <v>7291</v>
      </c>
      <c r="W5371" s="105">
        <v>45930</v>
      </c>
      <c r="X5371" s="105">
        <v>45943</v>
      </c>
      <c r="Y5371" s="105">
        <v>45944</v>
      </c>
      <c r="Z5371" s="105">
        <v>45943</v>
      </c>
      <c r="AA5371" s="105">
        <v>45944</v>
      </c>
      <c r="AB5371" s="105">
        <v>45944</v>
      </c>
      <c r="AC5371" s="92">
        <v>45945</v>
      </c>
      <c r="AD5371" s="92">
        <v>45954</v>
      </c>
      <c r="AE5371" s="96">
        <v>45954</v>
      </c>
      <c r="AF5371" s="96">
        <v>45949</v>
      </c>
      <c r="AG5371" s="105">
        <v>45956</v>
      </c>
      <c r="AH5371" s="105">
        <v>45956</v>
      </c>
      <c r="AI5371" s="97">
        <v>3</v>
      </c>
      <c r="AJ5371" s="33" t="s">
        <v>7799</v>
      </c>
      <c r="AK5371" s="118">
        <v>45956</v>
      </c>
      <c r="AL5371" s="85"/>
      <c r="AM5371" s="26">
        <f t="shared" si="1604"/>
        <v>4</v>
      </c>
      <c r="AN5371" s="26">
        <f t="shared" si="1605"/>
        <v>13</v>
      </c>
      <c r="AO5371" s="26">
        <f t="shared" si="1606"/>
        <v>1</v>
      </c>
      <c r="AP5371" s="26">
        <f t="shared" si="1607"/>
        <v>10</v>
      </c>
      <c r="AQ5371" s="26">
        <f t="shared" si="1608"/>
        <v>11</v>
      </c>
      <c r="AR5371" s="26">
        <f t="shared" si="1609"/>
        <v>24</v>
      </c>
      <c r="AS5371" s="26">
        <f t="shared" si="1610"/>
        <v>2</v>
      </c>
      <c r="AT5371" s="26">
        <f t="shared" si="1611"/>
        <v>26</v>
      </c>
      <c r="AU5371" s="26">
        <f t="shared" si="1612"/>
        <v>30</v>
      </c>
      <c r="AV5371" s="83" t="str">
        <f t="shared" si="1613"/>
        <v>已达成</v>
      </c>
      <c r="AW5371" s="26">
        <f t="shared" si="1614"/>
        <v>2</v>
      </c>
      <c r="AX5371" s="84">
        <f t="shared" si="1617"/>
        <v>2</v>
      </c>
      <c r="AY5371" s="84">
        <f t="shared" si="1615"/>
        <v>2</v>
      </c>
      <c r="AZ5371" s="65" t="str">
        <f t="shared" si="1618"/>
        <v>2510</v>
      </c>
      <c r="BA5371" s="65">
        <f t="shared" si="1619"/>
        <v>28</v>
      </c>
      <c r="BB5371" s="65">
        <f t="shared" si="1620"/>
        <v>30</v>
      </c>
      <c r="BC5371" s="65">
        <f t="shared" si="1621"/>
        <v>2</v>
      </c>
      <c r="BD5371" s="65">
        <f t="shared" si="1622"/>
        <v>2</v>
      </c>
      <c r="BE5371" s="65" t="str">
        <f t="shared" si="1616"/>
        <v>提前/准时</v>
      </c>
    </row>
    <row r="5372" hidden="1" customHeight="1" spans="1:57">
      <c r="A5372" s="121" t="s">
        <v>7534</v>
      </c>
      <c r="B5372" s="91" t="s">
        <v>42</v>
      </c>
      <c r="C5372" s="33" t="s">
        <v>61</v>
      </c>
      <c r="D5372" s="86" t="s">
        <v>62</v>
      </c>
      <c r="E5372" s="33" t="s">
        <v>547</v>
      </c>
      <c r="F5372" s="91" t="s">
        <v>5802</v>
      </c>
      <c r="G5372" s="33" t="s">
        <v>3358</v>
      </c>
      <c r="H5372" s="33" t="s">
        <v>5801</v>
      </c>
      <c r="I5372" s="25" t="s">
        <v>5802</v>
      </c>
      <c r="J5372" s="96">
        <v>45926</v>
      </c>
      <c r="K5372" s="96">
        <v>45926</v>
      </c>
      <c r="L5372" s="90">
        <v>39</v>
      </c>
      <c r="M5372" s="33">
        <v>2</v>
      </c>
      <c r="N5372" s="91">
        <v>40.3</v>
      </c>
      <c r="O5372" s="28">
        <v>45958</v>
      </c>
      <c r="P5372" s="93">
        <v>45958</v>
      </c>
      <c r="Q5372" s="94">
        <v>1</v>
      </c>
      <c r="R5372" s="91">
        <v>32</v>
      </c>
      <c r="S5372" s="25">
        <v>31</v>
      </c>
      <c r="T5372" s="121" t="s">
        <v>7532</v>
      </c>
      <c r="U5372" s="85"/>
      <c r="V5372" s="85" t="s">
        <v>7291</v>
      </c>
      <c r="W5372" s="105">
        <v>45930</v>
      </c>
      <c r="X5372" s="105">
        <v>45943</v>
      </c>
      <c r="Y5372" s="105">
        <v>45944</v>
      </c>
      <c r="Z5372" s="105">
        <v>45943</v>
      </c>
      <c r="AA5372" s="105">
        <v>45944</v>
      </c>
      <c r="AB5372" s="105">
        <v>45944</v>
      </c>
      <c r="AC5372" s="92">
        <v>45945</v>
      </c>
      <c r="AD5372" s="92">
        <v>45954</v>
      </c>
      <c r="AE5372" s="96">
        <v>45954</v>
      </c>
      <c r="AF5372" s="96">
        <v>45949</v>
      </c>
      <c r="AG5372" s="105">
        <v>45956</v>
      </c>
      <c r="AH5372" s="105">
        <v>45956</v>
      </c>
      <c r="AI5372" s="97">
        <v>3</v>
      </c>
      <c r="AJ5372" s="33" t="s">
        <v>7799</v>
      </c>
      <c r="AK5372" s="118">
        <v>45956</v>
      </c>
      <c r="AL5372" s="85"/>
      <c r="AM5372" s="26">
        <f t="shared" si="1604"/>
        <v>4</v>
      </c>
      <c r="AN5372" s="26">
        <f t="shared" si="1605"/>
        <v>13</v>
      </c>
      <c r="AO5372" s="26">
        <f t="shared" si="1606"/>
        <v>1</v>
      </c>
      <c r="AP5372" s="26">
        <f t="shared" si="1607"/>
        <v>10</v>
      </c>
      <c r="AQ5372" s="26">
        <f t="shared" si="1608"/>
        <v>11</v>
      </c>
      <c r="AR5372" s="26">
        <f t="shared" si="1609"/>
        <v>24</v>
      </c>
      <c r="AS5372" s="26">
        <f t="shared" si="1610"/>
        <v>2</v>
      </c>
      <c r="AT5372" s="26">
        <f t="shared" si="1611"/>
        <v>26</v>
      </c>
      <c r="AU5372" s="26">
        <f t="shared" si="1612"/>
        <v>30</v>
      </c>
      <c r="AV5372" s="83" t="str">
        <f t="shared" si="1613"/>
        <v>已达成</v>
      </c>
      <c r="AW5372" s="26">
        <f t="shared" si="1614"/>
        <v>2</v>
      </c>
      <c r="AX5372" s="84">
        <f t="shared" si="1617"/>
        <v>2</v>
      </c>
      <c r="AY5372" s="84">
        <f t="shared" si="1615"/>
        <v>2</v>
      </c>
      <c r="AZ5372" s="65" t="str">
        <f t="shared" si="1618"/>
        <v>2510</v>
      </c>
      <c r="BA5372" s="65">
        <f t="shared" si="1619"/>
        <v>28</v>
      </c>
      <c r="BB5372" s="65">
        <f t="shared" si="1620"/>
        <v>30</v>
      </c>
      <c r="BC5372" s="65">
        <f t="shared" si="1621"/>
        <v>2</v>
      </c>
      <c r="BD5372" s="65">
        <f t="shared" si="1622"/>
        <v>2</v>
      </c>
      <c r="BE5372" s="65" t="str">
        <f t="shared" si="1616"/>
        <v>提前/准时</v>
      </c>
    </row>
    <row r="5373" hidden="1" customHeight="1" spans="1:57">
      <c r="A5373" s="121" t="s">
        <v>7535</v>
      </c>
      <c r="B5373" s="91" t="s">
        <v>128</v>
      </c>
      <c r="C5373" s="33" t="s">
        <v>61</v>
      </c>
      <c r="D5373" s="86" t="s">
        <v>62</v>
      </c>
      <c r="E5373" s="33" t="s">
        <v>547</v>
      </c>
      <c r="F5373" s="91" t="s">
        <v>5802</v>
      </c>
      <c r="G5373" s="33" t="s">
        <v>3358</v>
      </c>
      <c r="H5373" s="33" t="s">
        <v>5801</v>
      </c>
      <c r="I5373" s="25" t="s">
        <v>5802</v>
      </c>
      <c r="J5373" s="96">
        <v>45926</v>
      </c>
      <c r="K5373" s="96">
        <v>45926</v>
      </c>
      <c r="L5373" s="90">
        <v>39</v>
      </c>
      <c r="M5373" s="33">
        <v>3</v>
      </c>
      <c r="N5373" s="91">
        <v>63.2</v>
      </c>
      <c r="O5373" s="28">
        <v>45958</v>
      </c>
      <c r="P5373" s="93">
        <v>45958</v>
      </c>
      <c r="Q5373" s="94">
        <v>1</v>
      </c>
      <c r="R5373" s="91">
        <v>32</v>
      </c>
      <c r="S5373" s="25">
        <v>31</v>
      </c>
      <c r="T5373" s="121" t="s">
        <v>7532</v>
      </c>
      <c r="U5373" s="85"/>
      <c r="V5373" s="85" t="s">
        <v>7291</v>
      </c>
      <c r="W5373" s="105">
        <v>45930</v>
      </c>
      <c r="X5373" s="105">
        <v>45943</v>
      </c>
      <c r="Y5373" s="105">
        <v>45944</v>
      </c>
      <c r="Z5373" s="105">
        <v>45943</v>
      </c>
      <c r="AA5373" s="105">
        <v>45944</v>
      </c>
      <c r="AB5373" s="105">
        <v>45944</v>
      </c>
      <c r="AC5373" s="92">
        <v>45945</v>
      </c>
      <c r="AD5373" s="92">
        <v>45954</v>
      </c>
      <c r="AE5373" s="96">
        <v>45954</v>
      </c>
      <c r="AF5373" s="96">
        <v>45949</v>
      </c>
      <c r="AG5373" s="105">
        <v>45956</v>
      </c>
      <c r="AH5373" s="105">
        <v>45956</v>
      </c>
      <c r="AI5373" s="97">
        <v>3</v>
      </c>
      <c r="AJ5373" s="33" t="s">
        <v>7799</v>
      </c>
      <c r="AK5373" s="118">
        <v>45956</v>
      </c>
      <c r="AL5373" s="85"/>
      <c r="AM5373" s="26">
        <f t="shared" si="1604"/>
        <v>4</v>
      </c>
      <c r="AN5373" s="26">
        <f t="shared" si="1605"/>
        <v>13</v>
      </c>
      <c r="AO5373" s="26">
        <f t="shared" si="1606"/>
        <v>1</v>
      </c>
      <c r="AP5373" s="26">
        <f t="shared" si="1607"/>
        <v>10</v>
      </c>
      <c r="AQ5373" s="26">
        <f t="shared" si="1608"/>
        <v>11</v>
      </c>
      <c r="AR5373" s="26">
        <f t="shared" si="1609"/>
        <v>24</v>
      </c>
      <c r="AS5373" s="26">
        <f t="shared" si="1610"/>
        <v>2</v>
      </c>
      <c r="AT5373" s="26">
        <f t="shared" si="1611"/>
        <v>26</v>
      </c>
      <c r="AU5373" s="26">
        <f t="shared" si="1612"/>
        <v>30</v>
      </c>
      <c r="AV5373" s="83" t="str">
        <f t="shared" si="1613"/>
        <v>已达成</v>
      </c>
      <c r="AW5373" s="26">
        <f t="shared" si="1614"/>
        <v>2</v>
      </c>
      <c r="AX5373" s="84">
        <f t="shared" si="1617"/>
        <v>2</v>
      </c>
      <c r="AY5373" s="84">
        <f t="shared" si="1615"/>
        <v>2</v>
      </c>
      <c r="AZ5373" s="65" t="str">
        <f t="shared" si="1618"/>
        <v>2510</v>
      </c>
      <c r="BA5373" s="65">
        <f t="shared" si="1619"/>
        <v>28</v>
      </c>
      <c r="BB5373" s="65">
        <f t="shared" si="1620"/>
        <v>30</v>
      </c>
      <c r="BC5373" s="65">
        <f t="shared" si="1621"/>
        <v>2</v>
      </c>
      <c r="BD5373" s="65">
        <f t="shared" si="1622"/>
        <v>2</v>
      </c>
      <c r="BE5373" s="65" t="str">
        <f t="shared" si="1616"/>
        <v>提前/准时</v>
      </c>
    </row>
    <row r="5374" hidden="1" customHeight="1" spans="1:57">
      <c r="A5374" s="121" t="s">
        <v>7536</v>
      </c>
      <c r="B5374" s="91" t="s">
        <v>55</v>
      </c>
      <c r="C5374" s="33" t="s">
        <v>61</v>
      </c>
      <c r="D5374" s="86" t="s">
        <v>62</v>
      </c>
      <c r="E5374" s="33" t="s">
        <v>547</v>
      </c>
      <c r="F5374" s="91" t="s">
        <v>5802</v>
      </c>
      <c r="G5374" s="33" t="s">
        <v>3358</v>
      </c>
      <c r="H5374" s="33" t="s">
        <v>5801</v>
      </c>
      <c r="I5374" s="25" t="s">
        <v>5802</v>
      </c>
      <c r="J5374" s="96">
        <v>45926</v>
      </c>
      <c r="K5374" s="96">
        <v>45926</v>
      </c>
      <c r="L5374" s="90">
        <v>39</v>
      </c>
      <c r="M5374" s="33">
        <v>2</v>
      </c>
      <c r="N5374" s="91">
        <v>27.95</v>
      </c>
      <c r="O5374" s="28">
        <v>45958</v>
      </c>
      <c r="P5374" s="93">
        <v>45958</v>
      </c>
      <c r="Q5374" s="94">
        <v>1</v>
      </c>
      <c r="R5374" s="91">
        <v>32</v>
      </c>
      <c r="S5374" s="25">
        <v>31</v>
      </c>
      <c r="T5374" s="121" t="s">
        <v>7532</v>
      </c>
      <c r="U5374" s="85"/>
      <c r="V5374" s="85" t="s">
        <v>7291</v>
      </c>
      <c r="W5374" s="105">
        <v>45930</v>
      </c>
      <c r="X5374" s="105">
        <v>45943</v>
      </c>
      <c r="Y5374" s="105">
        <v>45944</v>
      </c>
      <c r="Z5374" s="105">
        <v>45943</v>
      </c>
      <c r="AA5374" s="105">
        <v>45944</v>
      </c>
      <c r="AB5374" s="105">
        <v>45944</v>
      </c>
      <c r="AC5374" s="92">
        <v>45945</v>
      </c>
      <c r="AD5374" s="92">
        <v>45954</v>
      </c>
      <c r="AE5374" s="96">
        <v>45954</v>
      </c>
      <c r="AF5374" s="96">
        <v>45949</v>
      </c>
      <c r="AG5374" s="105">
        <v>45956</v>
      </c>
      <c r="AH5374" s="105">
        <v>45956</v>
      </c>
      <c r="AI5374" s="97">
        <v>3</v>
      </c>
      <c r="AJ5374" s="33" t="s">
        <v>7799</v>
      </c>
      <c r="AK5374" s="118">
        <v>45956</v>
      </c>
      <c r="AL5374" s="85"/>
      <c r="AM5374" s="26">
        <f t="shared" si="1604"/>
        <v>4</v>
      </c>
      <c r="AN5374" s="26">
        <f t="shared" si="1605"/>
        <v>13</v>
      </c>
      <c r="AO5374" s="26">
        <f t="shared" si="1606"/>
        <v>1</v>
      </c>
      <c r="AP5374" s="26">
        <f t="shared" si="1607"/>
        <v>10</v>
      </c>
      <c r="AQ5374" s="26">
        <f t="shared" si="1608"/>
        <v>11</v>
      </c>
      <c r="AR5374" s="26">
        <f t="shared" si="1609"/>
        <v>24</v>
      </c>
      <c r="AS5374" s="26">
        <f t="shared" si="1610"/>
        <v>2</v>
      </c>
      <c r="AT5374" s="26">
        <f t="shared" si="1611"/>
        <v>26</v>
      </c>
      <c r="AU5374" s="26">
        <f t="shared" si="1612"/>
        <v>30</v>
      </c>
      <c r="AV5374" s="83" t="str">
        <f t="shared" si="1613"/>
        <v>已达成</v>
      </c>
      <c r="AW5374" s="26">
        <f t="shared" si="1614"/>
        <v>2</v>
      </c>
      <c r="AX5374" s="84">
        <f t="shared" si="1617"/>
        <v>2</v>
      </c>
      <c r="AY5374" s="84">
        <f t="shared" si="1615"/>
        <v>2</v>
      </c>
      <c r="AZ5374" s="65" t="str">
        <f t="shared" si="1618"/>
        <v>2510</v>
      </c>
      <c r="BA5374" s="65">
        <f t="shared" si="1619"/>
        <v>28</v>
      </c>
      <c r="BB5374" s="65">
        <f t="shared" si="1620"/>
        <v>30</v>
      </c>
      <c r="BC5374" s="65">
        <f t="shared" si="1621"/>
        <v>2</v>
      </c>
      <c r="BD5374" s="65">
        <f t="shared" si="1622"/>
        <v>2</v>
      </c>
      <c r="BE5374" s="65" t="str">
        <f t="shared" si="1616"/>
        <v>提前/准时</v>
      </c>
    </row>
    <row r="5375" hidden="1" customHeight="1" spans="1:57">
      <c r="A5375" s="121" t="s">
        <v>7537</v>
      </c>
      <c r="B5375" s="91" t="s">
        <v>55</v>
      </c>
      <c r="C5375" s="33" t="s">
        <v>61</v>
      </c>
      <c r="D5375" s="86" t="s">
        <v>62</v>
      </c>
      <c r="E5375" s="33" t="s">
        <v>547</v>
      </c>
      <c r="F5375" s="91" t="s">
        <v>5802</v>
      </c>
      <c r="G5375" s="33" t="s">
        <v>3358</v>
      </c>
      <c r="H5375" s="33" t="s">
        <v>5801</v>
      </c>
      <c r="I5375" s="25" t="s">
        <v>5802</v>
      </c>
      <c r="J5375" s="96">
        <v>45926</v>
      </c>
      <c r="K5375" s="96">
        <v>45926</v>
      </c>
      <c r="L5375" s="90">
        <v>39</v>
      </c>
      <c r="M5375" s="33">
        <v>1</v>
      </c>
      <c r="N5375" s="91">
        <v>17.15</v>
      </c>
      <c r="O5375" s="28">
        <v>45958</v>
      </c>
      <c r="P5375" s="93">
        <v>45958</v>
      </c>
      <c r="Q5375" s="94">
        <v>1</v>
      </c>
      <c r="R5375" s="91">
        <v>32</v>
      </c>
      <c r="S5375" s="25">
        <v>31</v>
      </c>
      <c r="T5375" s="121" t="s">
        <v>7532</v>
      </c>
      <c r="U5375" s="85"/>
      <c r="V5375" s="85" t="s">
        <v>7291</v>
      </c>
      <c r="W5375" s="105">
        <v>45930</v>
      </c>
      <c r="X5375" s="105">
        <v>45943</v>
      </c>
      <c r="Y5375" s="105">
        <v>45944</v>
      </c>
      <c r="Z5375" s="105">
        <v>45943</v>
      </c>
      <c r="AA5375" s="105">
        <v>45944</v>
      </c>
      <c r="AB5375" s="105">
        <v>45944</v>
      </c>
      <c r="AC5375" s="92">
        <v>45945</v>
      </c>
      <c r="AD5375" s="92">
        <v>45954</v>
      </c>
      <c r="AE5375" s="96">
        <v>45954</v>
      </c>
      <c r="AF5375" s="96">
        <v>45949</v>
      </c>
      <c r="AG5375" s="105">
        <v>45956</v>
      </c>
      <c r="AH5375" s="105">
        <v>45956</v>
      </c>
      <c r="AI5375" s="97">
        <v>3</v>
      </c>
      <c r="AJ5375" s="33" t="s">
        <v>7799</v>
      </c>
      <c r="AK5375" s="118">
        <v>45956</v>
      </c>
      <c r="AL5375" s="85"/>
      <c r="AM5375" s="26">
        <f t="shared" si="1604"/>
        <v>4</v>
      </c>
      <c r="AN5375" s="26">
        <f t="shared" si="1605"/>
        <v>13</v>
      </c>
      <c r="AO5375" s="26">
        <f t="shared" si="1606"/>
        <v>1</v>
      </c>
      <c r="AP5375" s="26">
        <f t="shared" si="1607"/>
        <v>10</v>
      </c>
      <c r="AQ5375" s="26">
        <f t="shared" si="1608"/>
        <v>11</v>
      </c>
      <c r="AR5375" s="26">
        <f t="shared" si="1609"/>
        <v>24</v>
      </c>
      <c r="AS5375" s="26">
        <f t="shared" si="1610"/>
        <v>2</v>
      </c>
      <c r="AT5375" s="26">
        <f t="shared" si="1611"/>
        <v>26</v>
      </c>
      <c r="AU5375" s="26">
        <f t="shared" si="1612"/>
        <v>30</v>
      </c>
      <c r="AV5375" s="83" t="str">
        <f t="shared" si="1613"/>
        <v>已达成</v>
      </c>
      <c r="AW5375" s="26">
        <f t="shared" si="1614"/>
        <v>2</v>
      </c>
      <c r="AX5375" s="84">
        <f t="shared" si="1617"/>
        <v>2</v>
      </c>
      <c r="AY5375" s="84">
        <f t="shared" si="1615"/>
        <v>2</v>
      </c>
      <c r="AZ5375" s="65" t="str">
        <f t="shared" si="1618"/>
        <v>2510</v>
      </c>
      <c r="BA5375" s="65">
        <f t="shared" si="1619"/>
        <v>28</v>
      </c>
      <c r="BB5375" s="65">
        <f t="shared" si="1620"/>
        <v>30</v>
      </c>
      <c r="BC5375" s="65">
        <f t="shared" si="1621"/>
        <v>2</v>
      </c>
      <c r="BD5375" s="65">
        <f t="shared" si="1622"/>
        <v>2</v>
      </c>
      <c r="BE5375" s="65" t="str">
        <f t="shared" si="1616"/>
        <v>提前/准时</v>
      </c>
    </row>
    <row r="5376" hidden="1" customHeight="1" spans="1:57">
      <c r="A5376" s="121" t="s">
        <v>7538</v>
      </c>
      <c r="B5376" s="91" t="s">
        <v>51</v>
      </c>
      <c r="C5376" s="33" t="s">
        <v>61</v>
      </c>
      <c r="D5376" s="86" t="s">
        <v>62</v>
      </c>
      <c r="E5376" s="33" t="s">
        <v>547</v>
      </c>
      <c r="F5376" s="91" t="s">
        <v>5802</v>
      </c>
      <c r="G5376" s="33" t="s">
        <v>3358</v>
      </c>
      <c r="H5376" s="33" t="s">
        <v>5801</v>
      </c>
      <c r="I5376" s="25" t="s">
        <v>5802</v>
      </c>
      <c r="J5376" s="96">
        <v>45926</v>
      </c>
      <c r="K5376" s="96">
        <v>45926</v>
      </c>
      <c r="L5376" s="90">
        <v>39</v>
      </c>
      <c r="M5376" s="33">
        <v>2</v>
      </c>
      <c r="N5376" s="91">
        <v>40.95</v>
      </c>
      <c r="O5376" s="28">
        <v>45958</v>
      </c>
      <c r="P5376" s="93">
        <v>45958</v>
      </c>
      <c r="Q5376" s="94">
        <v>1</v>
      </c>
      <c r="R5376" s="91">
        <v>32</v>
      </c>
      <c r="S5376" s="25">
        <v>31</v>
      </c>
      <c r="T5376" s="121" t="s">
        <v>7532</v>
      </c>
      <c r="U5376" s="85"/>
      <c r="V5376" s="85" t="s">
        <v>7291</v>
      </c>
      <c r="W5376" s="105">
        <v>45930</v>
      </c>
      <c r="X5376" s="105">
        <v>45943</v>
      </c>
      <c r="Y5376" s="105">
        <v>45944</v>
      </c>
      <c r="Z5376" s="105">
        <v>45943</v>
      </c>
      <c r="AA5376" s="105">
        <v>45944</v>
      </c>
      <c r="AB5376" s="105">
        <v>45944</v>
      </c>
      <c r="AC5376" s="92">
        <v>45945</v>
      </c>
      <c r="AD5376" s="92">
        <v>45954</v>
      </c>
      <c r="AE5376" s="96">
        <v>45954</v>
      </c>
      <c r="AF5376" s="96">
        <v>45949</v>
      </c>
      <c r="AG5376" s="105">
        <v>45956</v>
      </c>
      <c r="AH5376" s="105">
        <v>45956</v>
      </c>
      <c r="AI5376" s="97">
        <v>3</v>
      </c>
      <c r="AJ5376" s="33" t="s">
        <v>7799</v>
      </c>
      <c r="AK5376" s="118">
        <v>45956</v>
      </c>
      <c r="AL5376" s="85"/>
      <c r="AM5376" s="26">
        <f t="shared" si="1604"/>
        <v>4</v>
      </c>
      <c r="AN5376" s="26">
        <f t="shared" si="1605"/>
        <v>13</v>
      </c>
      <c r="AO5376" s="26">
        <f t="shared" si="1606"/>
        <v>1</v>
      </c>
      <c r="AP5376" s="26">
        <f t="shared" si="1607"/>
        <v>10</v>
      </c>
      <c r="AQ5376" s="26">
        <f t="shared" si="1608"/>
        <v>11</v>
      </c>
      <c r="AR5376" s="26">
        <f t="shared" si="1609"/>
        <v>24</v>
      </c>
      <c r="AS5376" s="26">
        <f t="shared" si="1610"/>
        <v>2</v>
      </c>
      <c r="AT5376" s="26">
        <f t="shared" si="1611"/>
        <v>26</v>
      </c>
      <c r="AU5376" s="26">
        <f t="shared" si="1612"/>
        <v>30</v>
      </c>
      <c r="AV5376" s="83" t="str">
        <f t="shared" si="1613"/>
        <v>已达成</v>
      </c>
      <c r="AW5376" s="26">
        <f t="shared" si="1614"/>
        <v>2</v>
      </c>
      <c r="AX5376" s="84">
        <f t="shared" si="1617"/>
        <v>2</v>
      </c>
      <c r="AY5376" s="84">
        <f t="shared" si="1615"/>
        <v>2</v>
      </c>
      <c r="AZ5376" s="65" t="str">
        <f t="shared" si="1618"/>
        <v>2510</v>
      </c>
      <c r="BA5376" s="65">
        <f t="shared" si="1619"/>
        <v>28</v>
      </c>
      <c r="BB5376" s="65">
        <f t="shared" si="1620"/>
        <v>30</v>
      </c>
      <c r="BC5376" s="65">
        <f t="shared" si="1621"/>
        <v>2</v>
      </c>
      <c r="BD5376" s="65">
        <f t="shared" si="1622"/>
        <v>2</v>
      </c>
      <c r="BE5376" s="65" t="str">
        <f t="shared" si="1616"/>
        <v>提前/准时</v>
      </c>
    </row>
    <row r="5377" hidden="1" customHeight="1" spans="1:57">
      <c r="A5377" s="121" t="s">
        <v>7539</v>
      </c>
      <c r="B5377" s="91" t="s">
        <v>51</v>
      </c>
      <c r="C5377" s="33" t="s">
        <v>61</v>
      </c>
      <c r="D5377" s="86" t="s">
        <v>62</v>
      </c>
      <c r="E5377" s="33" t="s">
        <v>547</v>
      </c>
      <c r="F5377" s="91" t="s">
        <v>5802</v>
      </c>
      <c r="G5377" s="33" t="s">
        <v>3358</v>
      </c>
      <c r="H5377" s="33" t="s">
        <v>5801</v>
      </c>
      <c r="I5377" s="25" t="s">
        <v>5802</v>
      </c>
      <c r="J5377" s="96">
        <v>45926</v>
      </c>
      <c r="K5377" s="96">
        <v>45926</v>
      </c>
      <c r="L5377" s="90">
        <v>39</v>
      </c>
      <c r="M5377" s="33">
        <v>6</v>
      </c>
      <c r="N5377" s="91">
        <v>118.25</v>
      </c>
      <c r="O5377" s="28">
        <v>45958</v>
      </c>
      <c r="P5377" s="93">
        <v>45958</v>
      </c>
      <c r="Q5377" s="94">
        <v>1</v>
      </c>
      <c r="R5377" s="91">
        <v>32</v>
      </c>
      <c r="S5377" s="25">
        <v>31</v>
      </c>
      <c r="T5377" s="121" t="s">
        <v>7532</v>
      </c>
      <c r="U5377" s="85"/>
      <c r="V5377" s="85" t="s">
        <v>7291</v>
      </c>
      <c r="W5377" s="105">
        <v>45930</v>
      </c>
      <c r="X5377" s="105">
        <v>45943</v>
      </c>
      <c r="Y5377" s="105">
        <v>45944</v>
      </c>
      <c r="Z5377" s="105">
        <v>45943</v>
      </c>
      <c r="AA5377" s="105">
        <v>45944</v>
      </c>
      <c r="AB5377" s="105">
        <v>45944</v>
      </c>
      <c r="AC5377" s="92">
        <v>45945</v>
      </c>
      <c r="AD5377" s="92">
        <v>45954</v>
      </c>
      <c r="AE5377" s="96">
        <v>45954</v>
      </c>
      <c r="AF5377" s="96">
        <v>45949</v>
      </c>
      <c r="AG5377" s="105">
        <v>45956</v>
      </c>
      <c r="AH5377" s="105">
        <v>45956</v>
      </c>
      <c r="AI5377" s="97">
        <v>3</v>
      </c>
      <c r="AJ5377" s="33" t="s">
        <v>7799</v>
      </c>
      <c r="AK5377" s="118">
        <v>45956</v>
      </c>
      <c r="AL5377" s="85"/>
      <c r="AM5377" s="26">
        <f t="shared" si="1604"/>
        <v>4</v>
      </c>
      <c r="AN5377" s="26">
        <f t="shared" si="1605"/>
        <v>13</v>
      </c>
      <c r="AO5377" s="26">
        <f t="shared" si="1606"/>
        <v>1</v>
      </c>
      <c r="AP5377" s="26">
        <f t="shared" si="1607"/>
        <v>10</v>
      </c>
      <c r="AQ5377" s="26">
        <f t="shared" si="1608"/>
        <v>11</v>
      </c>
      <c r="AR5377" s="26">
        <f t="shared" si="1609"/>
        <v>24</v>
      </c>
      <c r="AS5377" s="26">
        <f t="shared" si="1610"/>
        <v>2</v>
      </c>
      <c r="AT5377" s="26">
        <f t="shared" si="1611"/>
        <v>26</v>
      </c>
      <c r="AU5377" s="26">
        <f t="shared" si="1612"/>
        <v>30</v>
      </c>
      <c r="AV5377" s="83" t="str">
        <f t="shared" si="1613"/>
        <v>已达成</v>
      </c>
      <c r="AW5377" s="26">
        <f t="shared" si="1614"/>
        <v>2</v>
      </c>
      <c r="AX5377" s="84">
        <f t="shared" si="1617"/>
        <v>2</v>
      </c>
      <c r="AY5377" s="84">
        <f t="shared" si="1615"/>
        <v>2</v>
      </c>
      <c r="AZ5377" s="65" t="str">
        <f t="shared" si="1618"/>
        <v>2510</v>
      </c>
      <c r="BA5377" s="65">
        <f t="shared" si="1619"/>
        <v>28</v>
      </c>
      <c r="BB5377" s="65">
        <f t="shared" si="1620"/>
        <v>30</v>
      </c>
      <c r="BC5377" s="65">
        <f t="shared" si="1621"/>
        <v>2</v>
      </c>
      <c r="BD5377" s="65">
        <f t="shared" si="1622"/>
        <v>2</v>
      </c>
      <c r="BE5377" s="65" t="str">
        <f t="shared" si="1616"/>
        <v>提前/准时</v>
      </c>
    </row>
    <row r="5378" hidden="1" customHeight="1" spans="1:57">
      <c r="A5378" s="121" t="s">
        <v>7540</v>
      </c>
      <c r="B5378" s="91" t="s">
        <v>4849</v>
      </c>
      <c r="C5378" s="33" t="s">
        <v>102</v>
      </c>
      <c r="D5378" s="86" t="s">
        <v>62</v>
      </c>
      <c r="E5378" s="33" t="s">
        <v>35</v>
      </c>
      <c r="F5378" s="91" t="s">
        <v>36</v>
      </c>
      <c r="G5378" s="33" t="s">
        <v>5858</v>
      </c>
      <c r="H5378" s="33" t="s">
        <v>6600</v>
      </c>
      <c r="I5378" s="25" t="s">
        <v>36</v>
      </c>
      <c r="J5378" s="96">
        <v>45930</v>
      </c>
      <c r="K5378" s="96">
        <v>45933</v>
      </c>
      <c r="L5378" s="90">
        <v>40</v>
      </c>
      <c r="M5378" s="33">
        <v>2</v>
      </c>
      <c r="N5378" s="91">
        <v>40.4</v>
      </c>
      <c r="O5378" s="28">
        <v>45962</v>
      </c>
      <c r="P5378" s="93">
        <v>45962</v>
      </c>
      <c r="Q5378" s="94">
        <v>5</v>
      </c>
      <c r="R5378" s="91">
        <v>29</v>
      </c>
      <c r="S5378" s="25">
        <v>27</v>
      </c>
      <c r="T5378" s="121" t="s">
        <v>7541</v>
      </c>
      <c r="U5378" s="85"/>
      <c r="V5378" s="85" t="s">
        <v>7416</v>
      </c>
      <c r="W5378" s="105">
        <v>45938</v>
      </c>
      <c r="X5378" s="105">
        <v>45949</v>
      </c>
      <c r="Y5378" s="105">
        <v>45949</v>
      </c>
      <c r="Z5378" s="105">
        <v>45949</v>
      </c>
      <c r="AA5378" s="105">
        <v>45949</v>
      </c>
      <c r="AB5378" s="105">
        <v>45950</v>
      </c>
      <c r="AC5378" s="105">
        <v>45951</v>
      </c>
      <c r="AD5378" s="92">
        <v>45955</v>
      </c>
      <c r="AE5378" s="106">
        <v>45959</v>
      </c>
      <c r="AF5378" s="96">
        <v>45956</v>
      </c>
      <c r="AG5378" s="92">
        <v>45956</v>
      </c>
      <c r="AH5378" s="92">
        <v>45956</v>
      </c>
      <c r="AI5378" s="97">
        <v>1</v>
      </c>
      <c r="AJ5378" s="33" t="s">
        <v>7799</v>
      </c>
      <c r="AK5378" s="118">
        <v>45956</v>
      </c>
      <c r="AL5378" s="85"/>
      <c r="AM5378" s="26">
        <f t="shared" ref="AM5378:AM5441" si="1623">W5378-K5378</f>
        <v>5</v>
      </c>
      <c r="AN5378" s="26">
        <f t="shared" ref="AN5378:AN5441" si="1624">X5378-W5378</f>
        <v>11</v>
      </c>
      <c r="AO5378" s="26">
        <f t="shared" ref="AO5378:AO5441" si="1625">AB5378-X5378</f>
        <v>1</v>
      </c>
      <c r="AP5378" s="26">
        <f t="shared" ref="AP5378:AP5441" si="1626">AD5378-AB5378</f>
        <v>5</v>
      </c>
      <c r="AQ5378" s="26">
        <f t="shared" ref="AQ5378:AQ5441" si="1627">AD5378-X5378</f>
        <v>6</v>
      </c>
      <c r="AR5378" s="26">
        <f t="shared" ref="AR5378:AR5441" si="1628">AD5378-W5378</f>
        <v>17</v>
      </c>
      <c r="AS5378" s="26">
        <f t="shared" ref="AS5378:AS5441" si="1629">AG5378-AD5378</f>
        <v>1</v>
      </c>
      <c r="AT5378" s="26">
        <f t="shared" ref="AT5378:AT5441" si="1630">IF(F5378="泰山西",IF(LEFT(V5378,3)="CMA",AG5378-W5378+3,IF(LEFT(V5378,3)="EMC",AG5378-W5378+5,AG5378-W5378)),IF(I5378="以星",AG5378-W5378-1,AG5378-W5378))</f>
        <v>18</v>
      </c>
      <c r="AU5378" s="26">
        <f t="shared" ref="AU5378:AU5441" si="1631">AG5378-J5378</f>
        <v>26</v>
      </c>
      <c r="AV5378" s="83" t="str">
        <f t="shared" ref="AV5378:AV5441" si="1632">IF(R5378&gt;=AU5378,"已达成","未达成")</f>
        <v>已达成</v>
      </c>
      <c r="AW5378" s="26">
        <f t="shared" ref="AW5378:AW5441" si="1633">R5378-AU5378</f>
        <v>3</v>
      </c>
      <c r="AX5378" s="84">
        <f t="shared" si="1617"/>
        <v>6</v>
      </c>
      <c r="AY5378" s="84">
        <f t="shared" ref="AY5378:AY5441" si="1634">P5378-AG5378</f>
        <v>6</v>
      </c>
      <c r="AZ5378" s="65" t="str">
        <f t="shared" si="1618"/>
        <v>2510</v>
      </c>
      <c r="BA5378" s="65">
        <f t="shared" si="1619"/>
        <v>22</v>
      </c>
      <c r="BB5378" s="65">
        <f t="shared" si="1620"/>
        <v>23</v>
      </c>
      <c r="BC5378" s="65">
        <f t="shared" si="1621"/>
        <v>6</v>
      </c>
      <c r="BD5378" s="65">
        <f t="shared" si="1622"/>
        <v>6</v>
      </c>
      <c r="BE5378" s="65" t="str">
        <f t="shared" si="1616"/>
        <v>提前/准时</v>
      </c>
    </row>
    <row r="5379" hidden="1" customHeight="1" spans="1:57">
      <c r="A5379" s="121" t="s">
        <v>7542</v>
      </c>
      <c r="B5379" s="91" t="s">
        <v>53</v>
      </c>
      <c r="C5379" s="33" t="s">
        <v>152</v>
      </c>
      <c r="D5379" s="86" t="s">
        <v>21</v>
      </c>
      <c r="E5379" s="33" t="s">
        <v>35</v>
      </c>
      <c r="F5379" s="91" t="s">
        <v>36</v>
      </c>
      <c r="G5379" s="33" t="s">
        <v>5858</v>
      </c>
      <c r="H5379" s="33" t="s">
        <v>6600</v>
      </c>
      <c r="I5379" s="25" t="s">
        <v>36</v>
      </c>
      <c r="J5379" s="96">
        <v>45930</v>
      </c>
      <c r="K5379" s="96">
        <v>45933</v>
      </c>
      <c r="L5379" s="90">
        <v>40</v>
      </c>
      <c r="M5379" s="33">
        <v>1</v>
      </c>
      <c r="N5379" s="91">
        <v>10.75</v>
      </c>
      <c r="O5379" s="28">
        <v>45958</v>
      </c>
      <c r="P5379" s="93">
        <v>45958</v>
      </c>
      <c r="Q5379" s="94">
        <v>1</v>
      </c>
      <c r="R5379" s="91">
        <v>25</v>
      </c>
      <c r="S5379" s="25">
        <v>27</v>
      </c>
      <c r="T5379" s="121" t="s">
        <v>7543</v>
      </c>
      <c r="U5379" s="85"/>
      <c r="V5379" s="85" t="s">
        <v>7416</v>
      </c>
      <c r="W5379" s="105">
        <v>45938</v>
      </c>
      <c r="X5379" s="105">
        <v>45949</v>
      </c>
      <c r="Y5379" s="105">
        <v>45949</v>
      </c>
      <c r="Z5379" s="105">
        <v>45949</v>
      </c>
      <c r="AA5379" s="105">
        <v>45949</v>
      </c>
      <c r="AB5379" s="105">
        <v>45950</v>
      </c>
      <c r="AC5379" s="105">
        <v>45951</v>
      </c>
      <c r="AD5379" s="92">
        <v>45953</v>
      </c>
      <c r="AE5379" s="96">
        <v>45952</v>
      </c>
      <c r="AF5379" s="96">
        <v>45949</v>
      </c>
      <c r="AG5379" s="96">
        <v>45957</v>
      </c>
      <c r="AH5379" s="96">
        <v>45957</v>
      </c>
      <c r="AI5379" s="97">
        <v>4</v>
      </c>
      <c r="AJ5379" s="33" t="s">
        <v>7799</v>
      </c>
      <c r="AK5379" s="118">
        <v>45957</v>
      </c>
      <c r="AL5379" s="85"/>
      <c r="AM5379" s="26">
        <f t="shared" si="1623"/>
        <v>5</v>
      </c>
      <c r="AN5379" s="26">
        <f t="shared" si="1624"/>
        <v>11</v>
      </c>
      <c r="AO5379" s="26">
        <f t="shared" si="1625"/>
        <v>1</v>
      </c>
      <c r="AP5379" s="26">
        <f t="shared" si="1626"/>
        <v>3</v>
      </c>
      <c r="AQ5379" s="26">
        <f t="shared" si="1627"/>
        <v>4</v>
      </c>
      <c r="AR5379" s="26">
        <f t="shared" si="1628"/>
        <v>15</v>
      </c>
      <c r="AS5379" s="26">
        <f t="shared" si="1629"/>
        <v>4</v>
      </c>
      <c r="AT5379" s="26">
        <f t="shared" si="1630"/>
        <v>19</v>
      </c>
      <c r="AU5379" s="26">
        <f t="shared" si="1631"/>
        <v>27</v>
      </c>
      <c r="AV5379" s="83" t="str">
        <f t="shared" si="1632"/>
        <v>未达成</v>
      </c>
      <c r="AW5379" s="26">
        <f t="shared" si="1633"/>
        <v>-2</v>
      </c>
      <c r="AX5379" s="84">
        <f t="shared" si="1617"/>
        <v>1</v>
      </c>
      <c r="AY5379" s="84">
        <f t="shared" si="1634"/>
        <v>1</v>
      </c>
      <c r="AZ5379" s="65" t="str">
        <f t="shared" si="1618"/>
        <v>2510</v>
      </c>
      <c r="BA5379" s="65">
        <f t="shared" si="1619"/>
        <v>20</v>
      </c>
      <c r="BB5379" s="65">
        <f t="shared" si="1620"/>
        <v>24</v>
      </c>
      <c r="BC5379" s="65">
        <f t="shared" si="1621"/>
        <v>1</v>
      </c>
      <c r="BD5379" s="65">
        <f t="shared" si="1622"/>
        <v>1</v>
      </c>
      <c r="BE5379" s="65" t="str">
        <f t="shared" ref="BE5379:BE5442" si="1635">IF(BD5379&gt;=0,"提前/准时","延期")</f>
        <v>提前/准时</v>
      </c>
    </row>
    <row r="5380" hidden="1" customHeight="1" spans="1:57">
      <c r="A5380" s="121" t="s">
        <v>7544</v>
      </c>
      <c r="B5380" s="91" t="s">
        <v>4849</v>
      </c>
      <c r="C5380" s="33" t="s">
        <v>152</v>
      </c>
      <c r="D5380" s="86" t="s">
        <v>21</v>
      </c>
      <c r="E5380" s="33" t="s">
        <v>35</v>
      </c>
      <c r="F5380" s="91" t="s">
        <v>36</v>
      </c>
      <c r="G5380" s="33" t="s">
        <v>5858</v>
      </c>
      <c r="H5380" s="33" t="s">
        <v>6600</v>
      </c>
      <c r="I5380" s="25" t="s">
        <v>36</v>
      </c>
      <c r="J5380" s="96">
        <v>45930</v>
      </c>
      <c r="K5380" s="96">
        <v>45933</v>
      </c>
      <c r="L5380" s="90">
        <v>40</v>
      </c>
      <c r="M5380" s="33">
        <v>2</v>
      </c>
      <c r="N5380" s="91">
        <v>40.4</v>
      </c>
      <c r="O5380" s="28">
        <v>45958</v>
      </c>
      <c r="P5380" s="93">
        <v>45958</v>
      </c>
      <c r="Q5380" s="94">
        <v>1</v>
      </c>
      <c r="R5380" s="91">
        <v>25</v>
      </c>
      <c r="S5380" s="25">
        <v>27</v>
      </c>
      <c r="T5380" s="121" t="s">
        <v>7545</v>
      </c>
      <c r="U5380" s="85"/>
      <c r="V5380" s="85" t="s">
        <v>7416</v>
      </c>
      <c r="W5380" s="105">
        <v>45938</v>
      </c>
      <c r="X5380" s="105">
        <v>45949</v>
      </c>
      <c r="Y5380" s="105">
        <v>45949</v>
      </c>
      <c r="Z5380" s="105">
        <v>45949</v>
      </c>
      <c r="AA5380" s="105">
        <v>45949</v>
      </c>
      <c r="AB5380" s="105">
        <v>45950</v>
      </c>
      <c r="AC5380" s="105">
        <v>45951</v>
      </c>
      <c r="AD5380" s="92">
        <v>45953</v>
      </c>
      <c r="AE5380" s="96">
        <v>45952</v>
      </c>
      <c r="AF5380" s="96">
        <v>45949</v>
      </c>
      <c r="AG5380" s="96">
        <v>45957</v>
      </c>
      <c r="AH5380" s="96">
        <v>45957</v>
      </c>
      <c r="AI5380" s="97">
        <v>4</v>
      </c>
      <c r="AJ5380" s="33" t="s">
        <v>7799</v>
      </c>
      <c r="AK5380" s="118">
        <v>45957</v>
      </c>
      <c r="AL5380" s="85"/>
      <c r="AM5380" s="26">
        <f t="shared" si="1623"/>
        <v>5</v>
      </c>
      <c r="AN5380" s="26">
        <f t="shared" si="1624"/>
        <v>11</v>
      </c>
      <c r="AO5380" s="26">
        <f t="shared" si="1625"/>
        <v>1</v>
      </c>
      <c r="AP5380" s="26">
        <f t="shared" si="1626"/>
        <v>3</v>
      </c>
      <c r="AQ5380" s="26">
        <f t="shared" si="1627"/>
        <v>4</v>
      </c>
      <c r="AR5380" s="26">
        <f t="shared" si="1628"/>
        <v>15</v>
      </c>
      <c r="AS5380" s="26">
        <f t="shared" si="1629"/>
        <v>4</v>
      </c>
      <c r="AT5380" s="26">
        <f t="shared" si="1630"/>
        <v>19</v>
      </c>
      <c r="AU5380" s="26">
        <f t="shared" si="1631"/>
        <v>27</v>
      </c>
      <c r="AV5380" s="83" t="str">
        <f t="shared" si="1632"/>
        <v>未达成</v>
      </c>
      <c r="AW5380" s="26">
        <f t="shared" si="1633"/>
        <v>-2</v>
      </c>
      <c r="AX5380" s="84">
        <f t="shared" si="1617"/>
        <v>1</v>
      </c>
      <c r="AY5380" s="84">
        <f t="shared" si="1634"/>
        <v>1</v>
      </c>
      <c r="AZ5380" s="65" t="str">
        <f t="shared" si="1618"/>
        <v>2510</v>
      </c>
      <c r="BA5380" s="65">
        <f t="shared" si="1619"/>
        <v>20</v>
      </c>
      <c r="BB5380" s="65">
        <f t="shared" si="1620"/>
        <v>24</v>
      </c>
      <c r="BC5380" s="65">
        <f t="shared" si="1621"/>
        <v>1</v>
      </c>
      <c r="BD5380" s="65">
        <f t="shared" si="1622"/>
        <v>1</v>
      </c>
      <c r="BE5380" s="65" t="str">
        <f t="shared" si="1635"/>
        <v>提前/准时</v>
      </c>
    </row>
    <row r="5381" hidden="1" customHeight="1" spans="1:57">
      <c r="A5381" s="121" t="s">
        <v>7546</v>
      </c>
      <c r="B5381" s="91" t="s">
        <v>42</v>
      </c>
      <c r="C5381" s="33" t="s">
        <v>152</v>
      </c>
      <c r="D5381" s="86" t="s">
        <v>21</v>
      </c>
      <c r="E5381" s="33" t="s">
        <v>35</v>
      </c>
      <c r="F5381" s="91" t="s">
        <v>36</v>
      </c>
      <c r="G5381" s="33" t="s">
        <v>5858</v>
      </c>
      <c r="H5381" s="33" t="s">
        <v>6600</v>
      </c>
      <c r="I5381" s="25" t="s">
        <v>36</v>
      </c>
      <c r="J5381" s="96">
        <v>45930</v>
      </c>
      <c r="K5381" s="96">
        <v>45933</v>
      </c>
      <c r="L5381" s="90">
        <v>40</v>
      </c>
      <c r="M5381" s="33">
        <v>1</v>
      </c>
      <c r="N5381" s="91">
        <v>12.35</v>
      </c>
      <c r="O5381" s="28">
        <v>45958</v>
      </c>
      <c r="P5381" s="93">
        <v>45958</v>
      </c>
      <c r="Q5381" s="94">
        <v>1</v>
      </c>
      <c r="R5381" s="91">
        <v>25</v>
      </c>
      <c r="S5381" s="25">
        <v>27</v>
      </c>
      <c r="T5381" s="121" t="s">
        <v>7547</v>
      </c>
      <c r="U5381" s="85"/>
      <c r="V5381" s="85" t="s">
        <v>7416</v>
      </c>
      <c r="W5381" s="105">
        <v>45938</v>
      </c>
      <c r="X5381" s="105">
        <v>45949</v>
      </c>
      <c r="Y5381" s="105">
        <v>45949</v>
      </c>
      <c r="Z5381" s="105">
        <v>45949</v>
      </c>
      <c r="AA5381" s="105">
        <v>45949</v>
      </c>
      <c r="AB5381" s="105">
        <v>45950</v>
      </c>
      <c r="AC5381" s="105">
        <v>45951</v>
      </c>
      <c r="AD5381" s="92">
        <v>45953</v>
      </c>
      <c r="AE5381" s="96">
        <v>45952</v>
      </c>
      <c r="AF5381" s="96">
        <v>45949</v>
      </c>
      <c r="AG5381" s="96">
        <v>45957</v>
      </c>
      <c r="AH5381" s="96">
        <v>45957</v>
      </c>
      <c r="AI5381" s="97">
        <v>4</v>
      </c>
      <c r="AJ5381" s="33" t="s">
        <v>7799</v>
      </c>
      <c r="AK5381" s="118">
        <v>45957</v>
      </c>
      <c r="AL5381" s="85"/>
      <c r="AM5381" s="26">
        <f t="shared" si="1623"/>
        <v>5</v>
      </c>
      <c r="AN5381" s="26">
        <f t="shared" si="1624"/>
        <v>11</v>
      </c>
      <c r="AO5381" s="26">
        <f t="shared" si="1625"/>
        <v>1</v>
      </c>
      <c r="AP5381" s="26">
        <f t="shared" si="1626"/>
        <v>3</v>
      </c>
      <c r="AQ5381" s="26">
        <f t="shared" si="1627"/>
        <v>4</v>
      </c>
      <c r="AR5381" s="26">
        <f t="shared" si="1628"/>
        <v>15</v>
      </c>
      <c r="AS5381" s="26">
        <f t="shared" si="1629"/>
        <v>4</v>
      </c>
      <c r="AT5381" s="26">
        <f t="shared" si="1630"/>
        <v>19</v>
      </c>
      <c r="AU5381" s="26">
        <f t="shared" si="1631"/>
        <v>27</v>
      </c>
      <c r="AV5381" s="83" t="str">
        <f t="shared" si="1632"/>
        <v>未达成</v>
      </c>
      <c r="AW5381" s="26">
        <f t="shared" si="1633"/>
        <v>-2</v>
      </c>
      <c r="AX5381" s="84">
        <f t="shared" si="1617"/>
        <v>1</v>
      </c>
      <c r="AY5381" s="84">
        <f t="shared" si="1634"/>
        <v>1</v>
      </c>
      <c r="AZ5381" s="65" t="str">
        <f t="shared" si="1618"/>
        <v>2510</v>
      </c>
      <c r="BA5381" s="65">
        <f t="shared" si="1619"/>
        <v>20</v>
      </c>
      <c r="BB5381" s="65">
        <f t="shared" si="1620"/>
        <v>24</v>
      </c>
      <c r="BC5381" s="65">
        <f t="shared" si="1621"/>
        <v>1</v>
      </c>
      <c r="BD5381" s="65">
        <f t="shared" si="1622"/>
        <v>1</v>
      </c>
      <c r="BE5381" s="65" t="str">
        <f t="shared" si="1635"/>
        <v>提前/准时</v>
      </c>
    </row>
    <row r="5382" hidden="1" customHeight="1" spans="1:57">
      <c r="A5382" s="121" t="s">
        <v>7548</v>
      </c>
      <c r="B5382" s="91" t="s">
        <v>51</v>
      </c>
      <c r="C5382" s="33" t="s">
        <v>152</v>
      </c>
      <c r="D5382" s="86" t="s">
        <v>21</v>
      </c>
      <c r="E5382" s="33" t="s">
        <v>35</v>
      </c>
      <c r="F5382" s="91" t="s">
        <v>36</v>
      </c>
      <c r="G5382" s="33" t="s">
        <v>5858</v>
      </c>
      <c r="H5382" s="33" t="s">
        <v>6600</v>
      </c>
      <c r="I5382" s="25" t="s">
        <v>36</v>
      </c>
      <c r="J5382" s="96">
        <v>45930</v>
      </c>
      <c r="K5382" s="96">
        <v>45933</v>
      </c>
      <c r="L5382" s="90">
        <v>40</v>
      </c>
      <c r="M5382" s="33">
        <v>1</v>
      </c>
      <c r="N5382" s="91">
        <v>20.4</v>
      </c>
      <c r="O5382" s="28">
        <v>45958</v>
      </c>
      <c r="P5382" s="93">
        <v>45958</v>
      </c>
      <c r="Q5382" s="94">
        <v>1</v>
      </c>
      <c r="R5382" s="91">
        <v>25</v>
      </c>
      <c r="S5382" s="25">
        <v>27</v>
      </c>
      <c r="T5382" s="121" t="s">
        <v>7547</v>
      </c>
      <c r="U5382" s="85"/>
      <c r="V5382" s="85" t="s">
        <v>7416</v>
      </c>
      <c r="W5382" s="105">
        <v>45938</v>
      </c>
      <c r="X5382" s="105">
        <v>45949</v>
      </c>
      <c r="Y5382" s="105">
        <v>45949</v>
      </c>
      <c r="Z5382" s="105">
        <v>45949</v>
      </c>
      <c r="AA5382" s="105">
        <v>45949</v>
      </c>
      <c r="AB5382" s="105">
        <v>45950</v>
      </c>
      <c r="AC5382" s="105">
        <v>45951</v>
      </c>
      <c r="AD5382" s="92">
        <v>45953</v>
      </c>
      <c r="AE5382" s="96">
        <v>45952</v>
      </c>
      <c r="AF5382" s="96">
        <v>45949</v>
      </c>
      <c r="AG5382" s="96">
        <v>45957</v>
      </c>
      <c r="AH5382" s="96">
        <v>45957</v>
      </c>
      <c r="AI5382" s="97">
        <v>4</v>
      </c>
      <c r="AJ5382" s="33" t="s">
        <v>7799</v>
      </c>
      <c r="AK5382" s="118">
        <v>45957</v>
      </c>
      <c r="AL5382" s="85"/>
      <c r="AM5382" s="26">
        <f t="shared" si="1623"/>
        <v>5</v>
      </c>
      <c r="AN5382" s="26">
        <f t="shared" si="1624"/>
        <v>11</v>
      </c>
      <c r="AO5382" s="26">
        <f t="shared" si="1625"/>
        <v>1</v>
      </c>
      <c r="AP5382" s="26">
        <f t="shared" si="1626"/>
        <v>3</v>
      </c>
      <c r="AQ5382" s="26">
        <f t="shared" si="1627"/>
        <v>4</v>
      </c>
      <c r="AR5382" s="26">
        <f t="shared" si="1628"/>
        <v>15</v>
      </c>
      <c r="AS5382" s="26">
        <f t="shared" si="1629"/>
        <v>4</v>
      </c>
      <c r="AT5382" s="26">
        <f t="shared" si="1630"/>
        <v>19</v>
      </c>
      <c r="AU5382" s="26">
        <f t="shared" si="1631"/>
        <v>27</v>
      </c>
      <c r="AV5382" s="83" t="str">
        <f t="shared" si="1632"/>
        <v>未达成</v>
      </c>
      <c r="AW5382" s="26">
        <f t="shared" si="1633"/>
        <v>-2</v>
      </c>
      <c r="AX5382" s="84">
        <f t="shared" si="1617"/>
        <v>1</v>
      </c>
      <c r="AY5382" s="84">
        <f t="shared" si="1634"/>
        <v>1</v>
      </c>
      <c r="AZ5382" s="65" t="str">
        <f t="shared" si="1618"/>
        <v>2510</v>
      </c>
      <c r="BA5382" s="65">
        <f t="shared" si="1619"/>
        <v>20</v>
      </c>
      <c r="BB5382" s="65">
        <f t="shared" si="1620"/>
        <v>24</v>
      </c>
      <c r="BC5382" s="65">
        <f t="shared" si="1621"/>
        <v>1</v>
      </c>
      <c r="BD5382" s="65">
        <f t="shared" si="1622"/>
        <v>1</v>
      </c>
      <c r="BE5382" s="65" t="str">
        <f t="shared" si="1635"/>
        <v>提前/准时</v>
      </c>
    </row>
    <row r="5383" hidden="1" customHeight="1" spans="1:57">
      <c r="A5383" s="121" t="s">
        <v>7549</v>
      </c>
      <c r="B5383" s="91" t="s">
        <v>84</v>
      </c>
      <c r="C5383" s="33" t="s">
        <v>152</v>
      </c>
      <c r="D5383" s="86" t="s">
        <v>21</v>
      </c>
      <c r="E5383" s="33" t="s">
        <v>35</v>
      </c>
      <c r="F5383" s="91" t="s">
        <v>36</v>
      </c>
      <c r="G5383" s="33" t="s">
        <v>5858</v>
      </c>
      <c r="H5383" s="33" t="s">
        <v>6600</v>
      </c>
      <c r="I5383" s="25" t="s">
        <v>36</v>
      </c>
      <c r="J5383" s="96">
        <v>45930</v>
      </c>
      <c r="K5383" s="96">
        <v>45933</v>
      </c>
      <c r="L5383" s="90">
        <v>40</v>
      </c>
      <c r="M5383" s="33">
        <v>1</v>
      </c>
      <c r="N5383" s="91">
        <v>15.9</v>
      </c>
      <c r="O5383" s="28">
        <v>45958</v>
      </c>
      <c r="P5383" s="93">
        <v>45958</v>
      </c>
      <c r="Q5383" s="94">
        <v>1</v>
      </c>
      <c r="R5383" s="91">
        <v>25</v>
      </c>
      <c r="S5383" s="25">
        <v>27</v>
      </c>
      <c r="T5383" s="121" t="s">
        <v>7547</v>
      </c>
      <c r="U5383" s="85"/>
      <c r="V5383" s="85" t="s">
        <v>7416</v>
      </c>
      <c r="W5383" s="105">
        <v>45938</v>
      </c>
      <c r="X5383" s="105">
        <v>45949</v>
      </c>
      <c r="Y5383" s="105">
        <v>45949</v>
      </c>
      <c r="Z5383" s="105">
        <v>45949</v>
      </c>
      <c r="AA5383" s="105">
        <v>45949</v>
      </c>
      <c r="AB5383" s="105">
        <v>45950</v>
      </c>
      <c r="AC5383" s="105">
        <v>45951</v>
      </c>
      <c r="AD5383" s="92">
        <v>45953</v>
      </c>
      <c r="AE5383" s="96">
        <v>45952</v>
      </c>
      <c r="AF5383" s="96">
        <v>45949</v>
      </c>
      <c r="AG5383" s="96">
        <v>45957</v>
      </c>
      <c r="AH5383" s="96">
        <v>45957</v>
      </c>
      <c r="AI5383" s="97">
        <v>4</v>
      </c>
      <c r="AJ5383" s="33" t="s">
        <v>7799</v>
      </c>
      <c r="AK5383" s="118">
        <v>45957</v>
      </c>
      <c r="AL5383" s="85"/>
      <c r="AM5383" s="26">
        <f t="shared" si="1623"/>
        <v>5</v>
      </c>
      <c r="AN5383" s="26">
        <f t="shared" si="1624"/>
        <v>11</v>
      </c>
      <c r="AO5383" s="26">
        <f t="shared" si="1625"/>
        <v>1</v>
      </c>
      <c r="AP5383" s="26">
        <f t="shared" si="1626"/>
        <v>3</v>
      </c>
      <c r="AQ5383" s="26">
        <f t="shared" si="1627"/>
        <v>4</v>
      </c>
      <c r="AR5383" s="26">
        <f t="shared" si="1628"/>
        <v>15</v>
      </c>
      <c r="AS5383" s="26">
        <f t="shared" si="1629"/>
        <v>4</v>
      </c>
      <c r="AT5383" s="26">
        <f t="shared" si="1630"/>
        <v>19</v>
      </c>
      <c r="AU5383" s="26">
        <f t="shared" si="1631"/>
        <v>27</v>
      </c>
      <c r="AV5383" s="83" t="str">
        <f t="shared" si="1632"/>
        <v>未达成</v>
      </c>
      <c r="AW5383" s="26">
        <f t="shared" si="1633"/>
        <v>-2</v>
      </c>
      <c r="AX5383" s="84">
        <f t="shared" si="1617"/>
        <v>1</v>
      </c>
      <c r="AY5383" s="84">
        <f t="shared" si="1634"/>
        <v>1</v>
      </c>
      <c r="AZ5383" s="65" t="str">
        <f t="shared" si="1618"/>
        <v>2510</v>
      </c>
      <c r="BA5383" s="65">
        <f t="shared" si="1619"/>
        <v>20</v>
      </c>
      <c r="BB5383" s="65">
        <f t="shared" si="1620"/>
        <v>24</v>
      </c>
      <c r="BC5383" s="65">
        <f t="shared" si="1621"/>
        <v>1</v>
      </c>
      <c r="BD5383" s="65">
        <f t="shared" si="1622"/>
        <v>1</v>
      </c>
      <c r="BE5383" s="65" t="str">
        <f t="shared" si="1635"/>
        <v>提前/准时</v>
      </c>
    </row>
    <row r="5384" hidden="1" customHeight="1" spans="1:57">
      <c r="A5384" s="121" t="s">
        <v>7550</v>
      </c>
      <c r="B5384" s="91" t="s">
        <v>19</v>
      </c>
      <c r="C5384" s="91" t="s">
        <v>222</v>
      </c>
      <c r="D5384" s="86" t="s">
        <v>45</v>
      </c>
      <c r="E5384" s="33" t="s">
        <v>22</v>
      </c>
      <c r="F5384" s="91" t="s">
        <v>26</v>
      </c>
      <c r="G5384" s="91" t="s">
        <v>24</v>
      </c>
      <c r="H5384" s="91" t="s">
        <v>25</v>
      </c>
      <c r="I5384" s="25" t="s">
        <v>26</v>
      </c>
      <c r="J5384" s="96">
        <v>45928</v>
      </c>
      <c r="K5384" s="96">
        <v>45929</v>
      </c>
      <c r="L5384" s="90">
        <v>40</v>
      </c>
      <c r="M5384" s="91">
        <v>1</v>
      </c>
      <c r="N5384" s="91">
        <v>11.85</v>
      </c>
      <c r="O5384" s="28">
        <v>45957</v>
      </c>
      <c r="P5384" s="93">
        <v>45960</v>
      </c>
      <c r="Q5384" s="94">
        <v>3</v>
      </c>
      <c r="R5384" s="91">
        <v>28</v>
      </c>
      <c r="S5384" s="25">
        <v>29</v>
      </c>
      <c r="T5384" s="121" t="s">
        <v>7551</v>
      </c>
      <c r="U5384" s="85"/>
      <c r="V5384" s="85" t="s">
        <v>7219</v>
      </c>
      <c r="W5384" s="105">
        <v>45932</v>
      </c>
      <c r="X5384" s="105">
        <v>45943</v>
      </c>
      <c r="Y5384" s="105">
        <v>45943</v>
      </c>
      <c r="Z5384" s="105">
        <v>45943</v>
      </c>
      <c r="AA5384" s="105">
        <v>45944</v>
      </c>
      <c r="AB5384" s="105">
        <v>45944</v>
      </c>
      <c r="AC5384" s="105">
        <v>45945</v>
      </c>
      <c r="AD5384" s="92">
        <v>45949</v>
      </c>
      <c r="AE5384" s="96">
        <v>45949</v>
      </c>
      <c r="AF5384" s="96">
        <v>45949</v>
      </c>
      <c r="AG5384" s="92">
        <v>45957</v>
      </c>
      <c r="AH5384" s="92">
        <v>45957</v>
      </c>
      <c r="AI5384" s="97">
        <v>8</v>
      </c>
      <c r="AJ5384" s="33" t="s">
        <v>7799</v>
      </c>
      <c r="AK5384" s="118">
        <v>45957</v>
      </c>
      <c r="AL5384" s="85"/>
      <c r="AM5384" s="26">
        <f t="shared" si="1623"/>
        <v>3</v>
      </c>
      <c r="AN5384" s="26">
        <f t="shared" si="1624"/>
        <v>11</v>
      </c>
      <c r="AO5384" s="26">
        <f t="shared" si="1625"/>
        <v>1</v>
      </c>
      <c r="AP5384" s="26">
        <f t="shared" si="1626"/>
        <v>5</v>
      </c>
      <c r="AQ5384" s="26">
        <f t="shared" si="1627"/>
        <v>6</v>
      </c>
      <c r="AR5384" s="26">
        <f t="shared" si="1628"/>
        <v>17</v>
      </c>
      <c r="AS5384" s="26">
        <f t="shared" si="1629"/>
        <v>8</v>
      </c>
      <c r="AT5384" s="26">
        <f t="shared" si="1630"/>
        <v>25</v>
      </c>
      <c r="AU5384" s="26">
        <f t="shared" si="1631"/>
        <v>29</v>
      </c>
      <c r="AV5384" s="83" t="str">
        <f t="shared" si="1632"/>
        <v>未达成</v>
      </c>
      <c r="AW5384" s="26">
        <f t="shared" si="1633"/>
        <v>-1</v>
      </c>
      <c r="AX5384" s="84">
        <f t="shared" si="1617"/>
        <v>3</v>
      </c>
      <c r="AY5384" s="84">
        <f t="shared" si="1634"/>
        <v>3</v>
      </c>
      <c r="AZ5384" s="65" t="str">
        <f t="shared" si="1618"/>
        <v>2510</v>
      </c>
      <c r="BA5384" s="65">
        <f t="shared" si="1619"/>
        <v>20</v>
      </c>
      <c r="BB5384" s="65">
        <f t="shared" si="1620"/>
        <v>28</v>
      </c>
      <c r="BC5384" s="65">
        <f t="shared" si="1621"/>
        <v>0</v>
      </c>
      <c r="BD5384" s="65">
        <f t="shared" si="1622"/>
        <v>0</v>
      </c>
      <c r="BE5384" s="65" t="str">
        <f t="shared" si="1635"/>
        <v>提前/准时</v>
      </c>
    </row>
    <row r="5385" hidden="1" customHeight="1" spans="1:57">
      <c r="A5385" s="121" t="s">
        <v>7552</v>
      </c>
      <c r="B5385" s="91" t="s">
        <v>4849</v>
      </c>
      <c r="C5385" s="91" t="s">
        <v>222</v>
      </c>
      <c r="D5385" s="86" t="s">
        <v>45</v>
      </c>
      <c r="E5385" s="33" t="s">
        <v>22</v>
      </c>
      <c r="F5385" s="91" t="s">
        <v>26</v>
      </c>
      <c r="G5385" s="91" t="s">
        <v>24</v>
      </c>
      <c r="H5385" s="91" t="s">
        <v>25</v>
      </c>
      <c r="I5385" s="25" t="s">
        <v>26</v>
      </c>
      <c r="J5385" s="96">
        <v>45928</v>
      </c>
      <c r="K5385" s="96">
        <v>45929</v>
      </c>
      <c r="L5385" s="90">
        <v>40</v>
      </c>
      <c r="M5385" s="91">
        <v>1</v>
      </c>
      <c r="N5385" s="91">
        <v>20.75</v>
      </c>
      <c r="O5385" s="28">
        <v>45957</v>
      </c>
      <c r="P5385" s="93">
        <v>45960</v>
      </c>
      <c r="Q5385" s="94">
        <v>3</v>
      </c>
      <c r="R5385" s="91">
        <v>28</v>
      </c>
      <c r="S5385" s="25">
        <v>29</v>
      </c>
      <c r="T5385" s="121" t="s">
        <v>7551</v>
      </c>
      <c r="U5385" s="85"/>
      <c r="V5385" s="85" t="s">
        <v>7219</v>
      </c>
      <c r="W5385" s="105">
        <v>45932</v>
      </c>
      <c r="X5385" s="105">
        <v>45943</v>
      </c>
      <c r="Y5385" s="105">
        <v>45943</v>
      </c>
      <c r="Z5385" s="105">
        <v>45943</v>
      </c>
      <c r="AA5385" s="105">
        <v>45944</v>
      </c>
      <c r="AB5385" s="105">
        <v>45944</v>
      </c>
      <c r="AC5385" s="105">
        <v>45945</v>
      </c>
      <c r="AD5385" s="92">
        <v>45949</v>
      </c>
      <c r="AE5385" s="96">
        <v>45949</v>
      </c>
      <c r="AF5385" s="96">
        <v>45949</v>
      </c>
      <c r="AG5385" s="92">
        <v>45957</v>
      </c>
      <c r="AH5385" s="92">
        <v>45957</v>
      </c>
      <c r="AI5385" s="97">
        <v>8</v>
      </c>
      <c r="AJ5385" s="33" t="s">
        <v>7799</v>
      </c>
      <c r="AK5385" s="118">
        <v>45957</v>
      </c>
      <c r="AL5385" s="85"/>
      <c r="AM5385" s="26">
        <f t="shared" si="1623"/>
        <v>3</v>
      </c>
      <c r="AN5385" s="26">
        <f t="shared" si="1624"/>
        <v>11</v>
      </c>
      <c r="AO5385" s="26">
        <f t="shared" si="1625"/>
        <v>1</v>
      </c>
      <c r="AP5385" s="26">
        <f t="shared" si="1626"/>
        <v>5</v>
      </c>
      <c r="AQ5385" s="26">
        <f t="shared" si="1627"/>
        <v>6</v>
      </c>
      <c r="AR5385" s="26">
        <f t="shared" si="1628"/>
        <v>17</v>
      </c>
      <c r="AS5385" s="26">
        <f t="shared" si="1629"/>
        <v>8</v>
      </c>
      <c r="AT5385" s="26">
        <f t="shared" si="1630"/>
        <v>25</v>
      </c>
      <c r="AU5385" s="26">
        <f t="shared" si="1631"/>
        <v>29</v>
      </c>
      <c r="AV5385" s="83" t="str">
        <f t="shared" si="1632"/>
        <v>未达成</v>
      </c>
      <c r="AW5385" s="26">
        <f t="shared" si="1633"/>
        <v>-1</v>
      </c>
      <c r="AX5385" s="84">
        <f t="shared" si="1617"/>
        <v>3</v>
      </c>
      <c r="AY5385" s="84">
        <f t="shared" si="1634"/>
        <v>3</v>
      </c>
      <c r="AZ5385" s="65" t="str">
        <f t="shared" si="1618"/>
        <v>2510</v>
      </c>
      <c r="BA5385" s="65">
        <f t="shared" si="1619"/>
        <v>20</v>
      </c>
      <c r="BB5385" s="65">
        <f t="shared" si="1620"/>
        <v>28</v>
      </c>
      <c r="BC5385" s="65">
        <f t="shared" si="1621"/>
        <v>0</v>
      </c>
      <c r="BD5385" s="65">
        <f t="shared" si="1622"/>
        <v>0</v>
      </c>
      <c r="BE5385" s="65" t="str">
        <f t="shared" si="1635"/>
        <v>提前/准时</v>
      </c>
    </row>
    <row r="5386" hidden="1" customHeight="1" spans="1:57">
      <c r="A5386" s="121" t="s">
        <v>7553</v>
      </c>
      <c r="B5386" s="91" t="s">
        <v>91</v>
      </c>
      <c r="C5386" s="91" t="s">
        <v>222</v>
      </c>
      <c r="D5386" s="86" t="s">
        <v>45</v>
      </c>
      <c r="E5386" s="33" t="s">
        <v>22</v>
      </c>
      <c r="F5386" s="91" t="s">
        <v>26</v>
      </c>
      <c r="G5386" s="91" t="s">
        <v>24</v>
      </c>
      <c r="H5386" s="91" t="s">
        <v>25</v>
      </c>
      <c r="I5386" s="25" t="s">
        <v>26</v>
      </c>
      <c r="J5386" s="96">
        <v>45928</v>
      </c>
      <c r="K5386" s="96">
        <v>45929</v>
      </c>
      <c r="L5386" s="90">
        <v>40</v>
      </c>
      <c r="M5386" s="91">
        <v>1</v>
      </c>
      <c r="N5386" s="91">
        <v>20.45</v>
      </c>
      <c r="O5386" s="28">
        <v>45957</v>
      </c>
      <c r="P5386" s="93">
        <v>45960</v>
      </c>
      <c r="Q5386" s="94">
        <v>3</v>
      </c>
      <c r="R5386" s="91">
        <v>28</v>
      </c>
      <c r="S5386" s="25">
        <v>29</v>
      </c>
      <c r="T5386" s="121" t="s">
        <v>7554</v>
      </c>
      <c r="U5386" s="85"/>
      <c r="V5386" s="85" t="s">
        <v>7219</v>
      </c>
      <c r="W5386" s="105">
        <v>45932</v>
      </c>
      <c r="X5386" s="105">
        <v>45943</v>
      </c>
      <c r="Y5386" s="105">
        <v>45943</v>
      </c>
      <c r="Z5386" s="105">
        <v>45943</v>
      </c>
      <c r="AA5386" s="105">
        <v>45944</v>
      </c>
      <c r="AB5386" s="105">
        <v>45944</v>
      </c>
      <c r="AC5386" s="105">
        <v>45945</v>
      </c>
      <c r="AD5386" s="92">
        <v>45949</v>
      </c>
      <c r="AE5386" s="96">
        <v>45949</v>
      </c>
      <c r="AF5386" s="96">
        <v>45949</v>
      </c>
      <c r="AG5386" s="92">
        <v>45957</v>
      </c>
      <c r="AH5386" s="92">
        <v>45957</v>
      </c>
      <c r="AI5386" s="97">
        <v>8</v>
      </c>
      <c r="AJ5386" s="33" t="s">
        <v>7799</v>
      </c>
      <c r="AK5386" s="118">
        <v>45957</v>
      </c>
      <c r="AL5386" s="85"/>
      <c r="AM5386" s="26">
        <f t="shared" si="1623"/>
        <v>3</v>
      </c>
      <c r="AN5386" s="26">
        <f t="shared" si="1624"/>
        <v>11</v>
      </c>
      <c r="AO5386" s="26">
        <f t="shared" si="1625"/>
        <v>1</v>
      </c>
      <c r="AP5386" s="26">
        <f t="shared" si="1626"/>
        <v>5</v>
      </c>
      <c r="AQ5386" s="26">
        <f t="shared" si="1627"/>
        <v>6</v>
      </c>
      <c r="AR5386" s="26">
        <f t="shared" si="1628"/>
        <v>17</v>
      </c>
      <c r="AS5386" s="26">
        <f t="shared" si="1629"/>
        <v>8</v>
      </c>
      <c r="AT5386" s="26">
        <f t="shared" si="1630"/>
        <v>25</v>
      </c>
      <c r="AU5386" s="26">
        <f t="shared" si="1631"/>
        <v>29</v>
      </c>
      <c r="AV5386" s="83" t="str">
        <f t="shared" si="1632"/>
        <v>未达成</v>
      </c>
      <c r="AW5386" s="26">
        <f t="shared" si="1633"/>
        <v>-1</v>
      </c>
      <c r="AX5386" s="84">
        <f t="shared" si="1617"/>
        <v>3</v>
      </c>
      <c r="AY5386" s="84">
        <f t="shared" si="1634"/>
        <v>3</v>
      </c>
      <c r="AZ5386" s="65" t="str">
        <f t="shared" si="1618"/>
        <v>2510</v>
      </c>
      <c r="BA5386" s="65">
        <f t="shared" si="1619"/>
        <v>20</v>
      </c>
      <c r="BB5386" s="65">
        <f t="shared" si="1620"/>
        <v>28</v>
      </c>
      <c r="BC5386" s="65">
        <f t="shared" si="1621"/>
        <v>0</v>
      </c>
      <c r="BD5386" s="65">
        <f t="shared" si="1622"/>
        <v>0</v>
      </c>
      <c r="BE5386" s="65" t="str">
        <f t="shared" si="1635"/>
        <v>提前/准时</v>
      </c>
    </row>
    <row r="5387" hidden="1" customHeight="1" spans="1:57">
      <c r="A5387" s="121" t="s">
        <v>7555</v>
      </c>
      <c r="B5387" s="91" t="s">
        <v>128</v>
      </c>
      <c r="C5387" s="91" t="s">
        <v>222</v>
      </c>
      <c r="D5387" s="86" t="s">
        <v>45</v>
      </c>
      <c r="E5387" s="33" t="s">
        <v>22</v>
      </c>
      <c r="F5387" s="91" t="s">
        <v>26</v>
      </c>
      <c r="G5387" s="91" t="s">
        <v>24</v>
      </c>
      <c r="H5387" s="91" t="s">
        <v>25</v>
      </c>
      <c r="I5387" s="25" t="s">
        <v>26</v>
      </c>
      <c r="J5387" s="96">
        <v>45928</v>
      </c>
      <c r="K5387" s="96">
        <v>45929</v>
      </c>
      <c r="L5387" s="90">
        <v>40</v>
      </c>
      <c r="M5387" s="91">
        <v>1</v>
      </c>
      <c r="N5387" s="91">
        <v>13.1</v>
      </c>
      <c r="O5387" s="28">
        <v>45957</v>
      </c>
      <c r="P5387" s="93">
        <v>45960</v>
      </c>
      <c r="Q5387" s="94">
        <v>3</v>
      </c>
      <c r="R5387" s="91">
        <v>28</v>
      </c>
      <c r="S5387" s="25">
        <v>29</v>
      </c>
      <c r="T5387" s="121" t="s">
        <v>7554</v>
      </c>
      <c r="U5387" s="85"/>
      <c r="V5387" s="85" t="s">
        <v>7219</v>
      </c>
      <c r="W5387" s="105">
        <v>45932</v>
      </c>
      <c r="X5387" s="105">
        <v>45943</v>
      </c>
      <c r="Y5387" s="105">
        <v>45943</v>
      </c>
      <c r="Z5387" s="105">
        <v>45943</v>
      </c>
      <c r="AA5387" s="105">
        <v>45944</v>
      </c>
      <c r="AB5387" s="105">
        <v>45944</v>
      </c>
      <c r="AC5387" s="105">
        <v>45945</v>
      </c>
      <c r="AD5387" s="92">
        <v>45949</v>
      </c>
      <c r="AE5387" s="96">
        <v>45949</v>
      </c>
      <c r="AF5387" s="96">
        <v>45949</v>
      </c>
      <c r="AG5387" s="92">
        <v>45957</v>
      </c>
      <c r="AH5387" s="92">
        <v>45957</v>
      </c>
      <c r="AI5387" s="97">
        <v>8</v>
      </c>
      <c r="AJ5387" s="33" t="s">
        <v>7799</v>
      </c>
      <c r="AK5387" s="118">
        <v>45957</v>
      </c>
      <c r="AL5387" s="85"/>
      <c r="AM5387" s="26">
        <f t="shared" si="1623"/>
        <v>3</v>
      </c>
      <c r="AN5387" s="26">
        <f t="shared" si="1624"/>
        <v>11</v>
      </c>
      <c r="AO5387" s="26">
        <f t="shared" si="1625"/>
        <v>1</v>
      </c>
      <c r="AP5387" s="26">
        <f t="shared" si="1626"/>
        <v>5</v>
      </c>
      <c r="AQ5387" s="26">
        <f t="shared" si="1627"/>
        <v>6</v>
      </c>
      <c r="AR5387" s="26">
        <f t="shared" si="1628"/>
        <v>17</v>
      </c>
      <c r="AS5387" s="26">
        <f t="shared" si="1629"/>
        <v>8</v>
      </c>
      <c r="AT5387" s="26">
        <f t="shared" si="1630"/>
        <v>25</v>
      </c>
      <c r="AU5387" s="26">
        <f t="shared" si="1631"/>
        <v>29</v>
      </c>
      <c r="AV5387" s="83" t="str">
        <f t="shared" si="1632"/>
        <v>未达成</v>
      </c>
      <c r="AW5387" s="26">
        <f t="shared" si="1633"/>
        <v>-1</v>
      </c>
      <c r="AX5387" s="84">
        <f t="shared" si="1617"/>
        <v>3</v>
      </c>
      <c r="AY5387" s="84">
        <f t="shared" si="1634"/>
        <v>3</v>
      </c>
      <c r="AZ5387" s="65" t="str">
        <f t="shared" si="1618"/>
        <v>2510</v>
      </c>
      <c r="BA5387" s="65">
        <f t="shared" si="1619"/>
        <v>20</v>
      </c>
      <c r="BB5387" s="65">
        <f t="shared" si="1620"/>
        <v>28</v>
      </c>
      <c r="BC5387" s="65">
        <f t="shared" si="1621"/>
        <v>0</v>
      </c>
      <c r="BD5387" s="65">
        <f t="shared" si="1622"/>
        <v>0</v>
      </c>
      <c r="BE5387" s="65" t="str">
        <f t="shared" si="1635"/>
        <v>提前/准时</v>
      </c>
    </row>
    <row r="5388" hidden="1" customHeight="1" spans="1:57">
      <c r="A5388" s="121" t="s">
        <v>7556</v>
      </c>
      <c r="B5388" s="91" t="s">
        <v>51</v>
      </c>
      <c r="C5388" s="91" t="s">
        <v>222</v>
      </c>
      <c r="D5388" s="86" t="s">
        <v>45</v>
      </c>
      <c r="E5388" s="33" t="s">
        <v>22</v>
      </c>
      <c r="F5388" s="91" t="s">
        <v>26</v>
      </c>
      <c r="G5388" s="91" t="s">
        <v>24</v>
      </c>
      <c r="H5388" s="91" t="s">
        <v>25</v>
      </c>
      <c r="I5388" s="25" t="s">
        <v>26</v>
      </c>
      <c r="J5388" s="96">
        <v>45928</v>
      </c>
      <c r="K5388" s="96">
        <v>45929</v>
      </c>
      <c r="L5388" s="90">
        <v>40</v>
      </c>
      <c r="M5388" s="91">
        <v>1</v>
      </c>
      <c r="N5388" s="91">
        <v>12.55</v>
      </c>
      <c r="O5388" s="28">
        <v>45957</v>
      </c>
      <c r="P5388" s="93">
        <v>45960</v>
      </c>
      <c r="Q5388" s="94">
        <v>3</v>
      </c>
      <c r="R5388" s="91">
        <v>28</v>
      </c>
      <c r="S5388" s="25">
        <v>29</v>
      </c>
      <c r="T5388" s="121" t="s">
        <v>7554</v>
      </c>
      <c r="U5388" s="85"/>
      <c r="V5388" s="85" t="s">
        <v>7219</v>
      </c>
      <c r="W5388" s="105">
        <v>45932</v>
      </c>
      <c r="X5388" s="105">
        <v>45943</v>
      </c>
      <c r="Y5388" s="105">
        <v>45943</v>
      </c>
      <c r="Z5388" s="105">
        <v>45943</v>
      </c>
      <c r="AA5388" s="105">
        <v>45944</v>
      </c>
      <c r="AB5388" s="105">
        <v>45944</v>
      </c>
      <c r="AC5388" s="105">
        <v>45945</v>
      </c>
      <c r="AD5388" s="92">
        <v>45949</v>
      </c>
      <c r="AE5388" s="96">
        <v>45949</v>
      </c>
      <c r="AF5388" s="96">
        <v>45949</v>
      </c>
      <c r="AG5388" s="92">
        <v>45957</v>
      </c>
      <c r="AH5388" s="92">
        <v>45957</v>
      </c>
      <c r="AI5388" s="97">
        <v>8</v>
      </c>
      <c r="AJ5388" s="33" t="s">
        <v>7799</v>
      </c>
      <c r="AK5388" s="118">
        <v>45957</v>
      </c>
      <c r="AL5388" s="85"/>
      <c r="AM5388" s="26">
        <f t="shared" si="1623"/>
        <v>3</v>
      </c>
      <c r="AN5388" s="26">
        <f t="shared" si="1624"/>
        <v>11</v>
      </c>
      <c r="AO5388" s="26">
        <f t="shared" si="1625"/>
        <v>1</v>
      </c>
      <c r="AP5388" s="26">
        <f t="shared" si="1626"/>
        <v>5</v>
      </c>
      <c r="AQ5388" s="26">
        <f t="shared" si="1627"/>
        <v>6</v>
      </c>
      <c r="AR5388" s="26">
        <f t="shared" si="1628"/>
        <v>17</v>
      </c>
      <c r="AS5388" s="26">
        <f t="shared" si="1629"/>
        <v>8</v>
      </c>
      <c r="AT5388" s="26">
        <f t="shared" si="1630"/>
        <v>25</v>
      </c>
      <c r="AU5388" s="26">
        <f t="shared" si="1631"/>
        <v>29</v>
      </c>
      <c r="AV5388" s="83" t="str">
        <f t="shared" si="1632"/>
        <v>未达成</v>
      </c>
      <c r="AW5388" s="26">
        <f t="shared" si="1633"/>
        <v>-1</v>
      </c>
      <c r="AX5388" s="84">
        <f t="shared" si="1617"/>
        <v>3</v>
      </c>
      <c r="AY5388" s="84">
        <f t="shared" si="1634"/>
        <v>3</v>
      </c>
      <c r="AZ5388" s="65" t="str">
        <f t="shared" si="1618"/>
        <v>2510</v>
      </c>
      <c r="BA5388" s="65">
        <f t="shared" si="1619"/>
        <v>20</v>
      </c>
      <c r="BB5388" s="65">
        <f t="shared" si="1620"/>
        <v>28</v>
      </c>
      <c r="BC5388" s="65">
        <f t="shared" si="1621"/>
        <v>0</v>
      </c>
      <c r="BD5388" s="65">
        <f t="shared" si="1622"/>
        <v>0</v>
      </c>
      <c r="BE5388" s="65" t="str">
        <f t="shared" si="1635"/>
        <v>提前/准时</v>
      </c>
    </row>
    <row r="5389" hidden="1" customHeight="1" spans="1:57">
      <c r="A5389" s="121" t="s">
        <v>7557</v>
      </c>
      <c r="B5389" s="91" t="s">
        <v>19</v>
      </c>
      <c r="C5389" s="33" t="s">
        <v>168</v>
      </c>
      <c r="D5389" s="86" t="s">
        <v>45</v>
      </c>
      <c r="E5389" s="91" t="s">
        <v>547</v>
      </c>
      <c r="F5389" s="33" t="s">
        <v>170</v>
      </c>
      <c r="G5389" s="33" t="s">
        <v>37</v>
      </c>
      <c r="H5389" s="33" t="s">
        <v>5464</v>
      </c>
      <c r="I5389" s="25" t="s">
        <v>170</v>
      </c>
      <c r="J5389" s="96">
        <v>45918</v>
      </c>
      <c r="K5389" s="96">
        <v>45918</v>
      </c>
      <c r="L5389" s="90">
        <v>38</v>
      </c>
      <c r="M5389" s="33">
        <v>4</v>
      </c>
      <c r="N5389" s="91">
        <v>65.85</v>
      </c>
      <c r="O5389" s="28">
        <v>45951</v>
      </c>
      <c r="P5389" s="93">
        <v>45959</v>
      </c>
      <c r="Q5389" s="94">
        <v>2</v>
      </c>
      <c r="R5389" s="91">
        <v>33</v>
      </c>
      <c r="S5389" s="25">
        <v>39</v>
      </c>
      <c r="T5389" s="121" t="s">
        <v>7558</v>
      </c>
      <c r="U5389" s="85"/>
      <c r="V5389" s="85" t="s">
        <v>7369</v>
      </c>
      <c r="W5389" s="92">
        <v>45927</v>
      </c>
      <c r="X5389" s="92">
        <v>45941</v>
      </c>
      <c r="Y5389" s="92">
        <v>45941</v>
      </c>
      <c r="Z5389" s="92">
        <v>45944</v>
      </c>
      <c r="AA5389" s="92">
        <v>45944</v>
      </c>
      <c r="AB5389" s="92">
        <v>45950</v>
      </c>
      <c r="AC5389" s="92">
        <v>45952</v>
      </c>
      <c r="AD5389" s="105">
        <v>45954</v>
      </c>
      <c r="AE5389" s="106">
        <v>45954</v>
      </c>
      <c r="AF5389" s="96">
        <v>45949</v>
      </c>
      <c r="AG5389" s="105">
        <v>45957</v>
      </c>
      <c r="AH5389" s="105">
        <v>45957</v>
      </c>
      <c r="AI5389" s="97">
        <v>3</v>
      </c>
      <c r="AJ5389" s="33" t="s">
        <v>7799</v>
      </c>
      <c r="AK5389" s="118">
        <v>45957</v>
      </c>
      <c r="AL5389" s="85" t="s">
        <v>7480</v>
      </c>
      <c r="AM5389" s="26">
        <f t="shared" si="1623"/>
        <v>9</v>
      </c>
      <c r="AN5389" s="26">
        <f t="shared" si="1624"/>
        <v>14</v>
      </c>
      <c r="AO5389" s="26">
        <f t="shared" si="1625"/>
        <v>9</v>
      </c>
      <c r="AP5389" s="26">
        <f t="shared" si="1626"/>
        <v>4</v>
      </c>
      <c r="AQ5389" s="26">
        <f t="shared" si="1627"/>
        <v>13</v>
      </c>
      <c r="AR5389" s="26">
        <f t="shared" si="1628"/>
        <v>27</v>
      </c>
      <c r="AS5389" s="26">
        <f t="shared" si="1629"/>
        <v>3</v>
      </c>
      <c r="AT5389" s="26">
        <f t="shared" si="1630"/>
        <v>30</v>
      </c>
      <c r="AU5389" s="26">
        <f t="shared" si="1631"/>
        <v>39</v>
      </c>
      <c r="AV5389" s="83" t="str">
        <f t="shared" si="1632"/>
        <v>未达成</v>
      </c>
      <c r="AW5389" s="26">
        <f t="shared" si="1633"/>
        <v>-6</v>
      </c>
      <c r="AX5389" s="84">
        <f t="shared" si="1617"/>
        <v>2</v>
      </c>
      <c r="AY5389" s="84">
        <f t="shared" si="1634"/>
        <v>2</v>
      </c>
      <c r="AZ5389" s="65" t="str">
        <f t="shared" si="1618"/>
        <v>2510</v>
      </c>
      <c r="BA5389" s="65">
        <f t="shared" si="1619"/>
        <v>36</v>
      </c>
      <c r="BB5389" s="65">
        <f t="shared" si="1620"/>
        <v>39</v>
      </c>
      <c r="BC5389" s="65">
        <f t="shared" si="1621"/>
        <v>6</v>
      </c>
      <c r="BD5389" s="65">
        <f t="shared" si="1622"/>
        <v>-6</v>
      </c>
      <c r="BE5389" s="65" t="str">
        <f t="shared" si="1635"/>
        <v>延期</v>
      </c>
    </row>
    <row r="5390" hidden="1" customHeight="1" spans="1:57">
      <c r="A5390" s="121" t="s">
        <v>7559</v>
      </c>
      <c r="B5390" s="91" t="s">
        <v>4849</v>
      </c>
      <c r="C5390" s="33" t="s">
        <v>168</v>
      </c>
      <c r="D5390" s="86" t="s">
        <v>45</v>
      </c>
      <c r="E5390" s="91" t="s">
        <v>35</v>
      </c>
      <c r="F5390" s="33" t="s">
        <v>170</v>
      </c>
      <c r="G5390" s="33" t="s">
        <v>37</v>
      </c>
      <c r="H5390" s="33" t="s">
        <v>5464</v>
      </c>
      <c r="I5390" s="25" t="s">
        <v>170</v>
      </c>
      <c r="J5390" s="96">
        <v>45918</v>
      </c>
      <c r="K5390" s="96">
        <v>45918</v>
      </c>
      <c r="L5390" s="90">
        <v>38</v>
      </c>
      <c r="M5390" s="33">
        <v>2</v>
      </c>
      <c r="N5390" s="91">
        <v>40.5</v>
      </c>
      <c r="O5390" s="28">
        <v>45951</v>
      </c>
      <c r="P5390" s="93">
        <v>45959</v>
      </c>
      <c r="Q5390" s="94">
        <v>2</v>
      </c>
      <c r="R5390" s="91">
        <v>33</v>
      </c>
      <c r="S5390" s="25">
        <v>39</v>
      </c>
      <c r="T5390" s="121" t="s">
        <v>7558</v>
      </c>
      <c r="U5390" s="85"/>
      <c r="V5390" s="85" t="s">
        <v>7369</v>
      </c>
      <c r="W5390" s="92">
        <v>45927</v>
      </c>
      <c r="X5390" s="92">
        <v>45941</v>
      </c>
      <c r="Y5390" s="92">
        <v>45941</v>
      </c>
      <c r="Z5390" s="92">
        <v>45944</v>
      </c>
      <c r="AA5390" s="92">
        <v>45944</v>
      </c>
      <c r="AB5390" s="92">
        <v>45950</v>
      </c>
      <c r="AC5390" s="92">
        <v>45952</v>
      </c>
      <c r="AD5390" s="105">
        <v>45954</v>
      </c>
      <c r="AE5390" s="106">
        <v>45954</v>
      </c>
      <c r="AF5390" s="96">
        <v>45949</v>
      </c>
      <c r="AG5390" s="105">
        <v>45957</v>
      </c>
      <c r="AH5390" s="105">
        <v>45957</v>
      </c>
      <c r="AI5390" s="97">
        <v>3</v>
      </c>
      <c r="AJ5390" s="33" t="s">
        <v>7799</v>
      </c>
      <c r="AK5390" s="118">
        <v>45957</v>
      </c>
      <c r="AL5390" s="85" t="s">
        <v>7480</v>
      </c>
      <c r="AM5390" s="26">
        <f t="shared" si="1623"/>
        <v>9</v>
      </c>
      <c r="AN5390" s="26">
        <f t="shared" si="1624"/>
        <v>14</v>
      </c>
      <c r="AO5390" s="26">
        <f t="shared" si="1625"/>
        <v>9</v>
      </c>
      <c r="AP5390" s="26">
        <f t="shared" si="1626"/>
        <v>4</v>
      </c>
      <c r="AQ5390" s="26">
        <f t="shared" si="1627"/>
        <v>13</v>
      </c>
      <c r="AR5390" s="26">
        <f t="shared" si="1628"/>
        <v>27</v>
      </c>
      <c r="AS5390" s="26">
        <f t="shared" si="1629"/>
        <v>3</v>
      </c>
      <c r="AT5390" s="26">
        <f t="shared" si="1630"/>
        <v>30</v>
      </c>
      <c r="AU5390" s="26">
        <f t="shared" si="1631"/>
        <v>39</v>
      </c>
      <c r="AV5390" s="83" t="str">
        <f t="shared" si="1632"/>
        <v>未达成</v>
      </c>
      <c r="AW5390" s="26">
        <f t="shared" si="1633"/>
        <v>-6</v>
      </c>
      <c r="AX5390" s="84">
        <f t="shared" ref="AX5390:AX5453" si="1636">P5390-AH5390</f>
        <v>2</v>
      </c>
      <c r="AY5390" s="84">
        <f t="shared" si="1634"/>
        <v>2</v>
      </c>
      <c r="AZ5390" s="65" t="str">
        <f t="shared" si="1618"/>
        <v>2510</v>
      </c>
      <c r="BA5390" s="65">
        <f t="shared" si="1619"/>
        <v>36</v>
      </c>
      <c r="BB5390" s="65">
        <f t="shared" si="1620"/>
        <v>39</v>
      </c>
      <c r="BC5390" s="65">
        <f t="shared" si="1621"/>
        <v>6</v>
      </c>
      <c r="BD5390" s="65">
        <f t="shared" si="1622"/>
        <v>-6</v>
      </c>
      <c r="BE5390" s="65" t="str">
        <f t="shared" si="1635"/>
        <v>延期</v>
      </c>
    </row>
    <row r="5391" hidden="1" customHeight="1" spans="1:57">
      <c r="A5391" s="121" t="s">
        <v>7560</v>
      </c>
      <c r="B5391" s="91" t="s">
        <v>4849</v>
      </c>
      <c r="C5391" s="33" t="s">
        <v>168</v>
      </c>
      <c r="D5391" s="86" t="s">
        <v>45</v>
      </c>
      <c r="E5391" s="91" t="s">
        <v>547</v>
      </c>
      <c r="F5391" s="33" t="s">
        <v>170</v>
      </c>
      <c r="G5391" s="33" t="s">
        <v>37</v>
      </c>
      <c r="H5391" s="33" t="s">
        <v>5464</v>
      </c>
      <c r="I5391" s="25" t="s">
        <v>170</v>
      </c>
      <c r="J5391" s="96">
        <v>45918</v>
      </c>
      <c r="K5391" s="96">
        <v>45918</v>
      </c>
      <c r="L5391" s="90">
        <v>38</v>
      </c>
      <c r="M5391" s="33">
        <v>1</v>
      </c>
      <c r="N5391" s="91">
        <v>20</v>
      </c>
      <c r="O5391" s="28">
        <v>45951</v>
      </c>
      <c r="P5391" s="93">
        <v>45959</v>
      </c>
      <c r="Q5391" s="94">
        <v>2</v>
      </c>
      <c r="R5391" s="91">
        <v>33</v>
      </c>
      <c r="S5391" s="25">
        <v>39</v>
      </c>
      <c r="T5391" s="121" t="s">
        <v>7558</v>
      </c>
      <c r="U5391" s="85"/>
      <c r="V5391" s="85" t="s">
        <v>7369</v>
      </c>
      <c r="W5391" s="92">
        <v>45927</v>
      </c>
      <c r="X5391" s="92">
        <v>45941</v>
      </c>
      <c r="Y5391" s="92">
        <v>45941</v>
      </c>
      <c r="Z5391" s="92">
        <v>45944</v>
      </c>
      <c r="AA5391" s="92">
        <v>45944</v>
      </c>
      <c r="AB5391" s="92">
        <v>45950</v>
      </c>
      <c r="AC5391" s="92">
        <v>45952</v>
      </c>
      <c r="AD5391" s="105">
        <v>45954</v>
      </c>
      <c r="AE5391" s="106">
        <v>45954</v>
      </c>
      <c r="AF5391" s="96">
        <v>45949</v>
      </c>
      <c r="AG5391" s="105">
        <v>45957</v>
      </c>
      <c r="AH5391" s="105">
        <v>45957</v>
      </c>
      <c r="AI5391" s="97">
        <v>3</v>
      </c>
      <c r="AJ5391" s="33" t="s">
        <v>7799</v>
      </c>
      <c r="AK5391" s="118">
        <v>45957</v>
      </c>
      <c r="AL5391" s="85" t="s">
        <v>7480</v>
      </c>
      <c r="AM5391" s="26">
        <f t="shared" si="1623"/>
        <v>9</v>
      </c>
      <c r="AN5391" s="26">
        <f t="shared" si="1624"/>
        <v>14</v>
      </c>
      <c r="AO5391" s="26">
        <f t="shared" si="1625"/>
        <v>9</v>
      </c>
      <c r="AP5391" s="26">
        <f t="shared" si="1626"/>
        <v>4</v>
      </c>
      <c r="AQ5391" s="26">
        <f t="shared" si="1627"/>
        <v>13</v>
      </c>
      <c r="AR5391" s="26">
        <f t="shared" si="1628"/>
        <v>27</v>
      </c>
      <c r="AS5391" s="26">
        <f t="shared" si="1629"/>
        <v>3</v>
      </c>
      <c r="AT5391" s="26">
        <f t="shared" si="1630"/>
        <v>30</v>
      </c>
      <c r="AU5391" s="26">
        <f t="shared" si="1631"/>
        <v>39</v>
      </c>
      <c r="AV5391" s="83" t="str">
        <f t="shared" si="1632"/>
        <v>未达成</v>
      </c>
      <c r="AW5391" s="26">
        <f t="shared" si="1633"/>
        <v>-6</v>
      </c>
      <c r="AX5391" s="84">
        <f t="shared" si="1636"/>
        <v>2</v>
      </c>
      <c r="AY5391" s="84">
        <f t="shared" si="1634"/>
        <v>2</v>
      </c>
      <c r="AZ5391" s="65" t="str">
        <f t="shared" si="1618"/>
        <v>2510</v>
      </c>
      <c r="BA5391" s="65">
        <f t="shared" si="1619"/>
        <v>36</v>
      </c>
      <c r="BB5391" s="65">
        <f t="shared" si="1620"/>
        <v>39</v>
      </c>
      <c r="BC5391" s="65">
        <f t="shared" si="1621"/>
        <v>6</v>
      </c>
      <c r="BD5391" s="65">
        <f t="shared" si="1622"/>
        <v>-6</v>
      </c>
      <c r="BE5391" s="65" t="str">
        <f t="shared" si="1635"/>
        <v>延期</v>
      </c>
    </row>
    <row r="5392" hidden="1" customHeight="1" spans="1:57">
      <c r="A5392" s="121" t="s">
        <v>7561</v>
      </c>
      <c r="B5392" s="91" t="s">
        <v>4849</v>
      </c>
      <c r="C5392" s="33" t="s">
        <v>168</v>
      </c>
      <c r="D5392" s="86" t="s">
        <v>45</v>
      </c>
      <c r="E5392" s="91" t="s">
        <v>547</v>
      </c>
      <c r="F5392" s="33" t="s">
        <v>170</v>
      </c>
      <c r="G5392" s="33" t="s">
        <v>37</v>
      </c>
      <c r="H5392" s="33" t="s">
        <v>5464</v>
      </c>
      <c r="I5392" s="25" t="s">
        <v>170</v>
      </c>
      <c r="J5392" s="96">
        <v>45918</v>
      </c>
      <c r="K5392" s="96">
        <v>45918</v>
      </c>
      <c r="L5392" s="90">
        <v>38</v>
      </c>
      <c r="M5392" s="33">
        <v>3</v>
      </c>
      <c r="N5392" s="91">
        <v>59.25</v>
      </c>
      <c r="O5392" s="28">
        <v>45951</v>
      </c>
      <c r="P5392" s="93">
        <v>45959</v>
      </c>
      <c r="Q5392" s="94">
        <v>2</v>
      </c>
      <c r="R5392" s="91">
        <v>33</v>
      </c>
      <c r="S5392" s="25">
        <v>39</v>
      </c>
      <c r="T5392" s="121" t="s">
        <v>7558</v>
      </c>
      <c r="U5392" s="85"/>
      <c r="V5392" s="85" t="s">
        <v>7369</v>
      </c>
      <c r="W5392" s="92">
        <v>45927</v>
      </c>
      <c r="X5392" s="92">
        <v>45941</v>
      </c>
      <c r="Y5392" s="92">
        <v>45941</v>
      </c>
      <c r="Z5392" s="92">
        <v>45944</v>
      </c>
      <c r="AA5392" s="92">
        <v>45944</v>
      </c>
      <c r="AB5392" s="92">
        <v>45950</v>
      </c>
      <c r="AC5392" s="92">
        <v>45952</v>
      </c>
      <c r="AD5392" s="105">
        <v>45954</v>
      </c>
      <c r="AE5392" s="106">
        <v>45954</v>
      </c>
      <c r="AF5392" s="96">
        <v>45949</v>
      </c>
      <c r="AG5392" s="105">
        <v>45957</v>
      </c>
      <c r="AH5392" s="105">
        <v>45957</v>
      </c>
      <c r="AI5392" s="97">
        <v>3</v>
      </c>
      <c r="AJ5392" s="33" t="s">
        <v>7799</v>
      </c>
      <c r="AK5392" s="118">
        <v>45957</v>
      </c>
      <c r="AL5392" s="85" t="s">
        <v>7480</v>
      </c>
      <c r="AM5392" s="26">
        <f t="shared" si="1623"/>
        <v>9</v>
      </c>
      <c r="AN5392" s="26">
        <f t="shared" si="1624"/>
        <v>14</v>
      </c>
      <c r="AO5392" s="26">
        <f t="shared" si="1625"/>
        <v>9</v>
      </c>
      <c r="AP5392" s="26">
        <f t="shared" si="1626"/>
        <v>4</v>
      </c>
      <c r="AQ5392" s="26">
        <f t="shared" si="1627"/>
        <v>13</v>
      </c>
      <c r="AR5392" s="26">
        <f t="shared" si="1628"/>
        <v>27</v>
      </c>
      <c r="AS5392" s="26">
        <f t="shared" si="1629"/>
        <v>3</v>
      </c>
      <c r="AT5392" s="26">
        <f t="shared" si="1630"/>
        <v>30</v>
      </c>
      <c r="AU5392" s="26">
        <f t="shared" si="1631"/>
        <v>39</v>
      </c>
      <c r="AV5392" s="83" t="str">
        <f t="shared" si="1632"/>
        <v>未达成</v>
      </c>
      <c r="AW5392" s="26">
        <f t="shared" si="1633"/>
        <v>-6</v>
      </c>
      <c r="AX5392" s="84">
        <f t="shared" si="1636"/>
        <v>2</v>
      </c>
      <c r="AY5392" s="84">
        <f t="shared" si="1634"/>
        <v>2</v>
      </c>
      <c r="AZ5392" s="65" t="str">
        <f t="shared" si="1618"/>
        <v>2510</v>
      </c>
      <c r="BA5392" s="65">
        <f t="shared" si="1619"/>
        <v>36</v>
      </c>
      <c r="BB5392" s="65">
        <f t="shared" si="1620"/>
        <v>39</v>
      </c>
      <c r="BC5392" s="65">
        <f t="shared" si="1621"/>
        <v>6</v>
      </c>
      <c r="BD5392" s="65">
        <f t="shared" si="1622"/>
        <v>-6</v>
      </c>
      <c r="BE5392" s="65" t="str">
        <f t="shared" si="1635"/>
        <v>延期</v>
      </c>
    </row>
    <row r="5393" hidden="1" customHeight="1" spans="1:57">
      <c r="A5393" s="121" t="s">
        <v>7562</v>
      </c>
      <c r="B5393" s="91" t="s">
        <v>53</v>
      </c>
      <c r="C5393" s="33" t="s">
        <v>168</v>
      </c>
      <c r="D5393" s="86" t="s">
        <v>45</v>
      </c>
      <c r="E5393" s="91" t="s">
        <v>35</v>
      </c>
      <c r="F5393" s="33" t="s">
        <v>170</v>
      </c>
      <c r="G5393" s="33" t="s">
        <v>37</v>
      </c>
      <c r="H5393" s="33" t="s">
        <v>5464</v>
      </c>
      <c r="I5393" s="25" t="s">
        <v>170</v>
      </c>
      <c r="J5393" s="96">
        <v>45918</v>
      </c>
      <c r="K5393" s="96">
        <v>45918</v>
      </c>
      <c r="L5393" s="90">
        <v>38</v>
      </c>
      <c r="M5393" s="33">
        <v>1</v>
      </c>
      <c r="N5393" s="91">
        <v>10.9</v>
      </c>
      <c r="O5393" s="28">
        <v>45951</v>
      </c>
      <c r="P5393" s="93">
        <v>45959</v>
      </c>
      <c r="Q5393" s="94">
        <v>2</v>
      </c>
      <c r="R5393" s="91">
        <v>33</v>
      </c>
      <c r="S5393" s="25">
        <v>39</v>
      </c>
      <c r="T5393" s="121" t="s">
        <v>7558</v>
      </c>
      <c r="U5393" s="85"/>
      <c r="V5393" s="85" t="s">
        <v>7369</v>
      </c>
      <c r="W5393" s="92">
        <v>45927</v>
      </c>
      <c r="X5393" s="92">
        <v>45941</v>
      </c>
      <c r="Y5393" s="92">
        <v>45941</v>
      </c>
      <c r="Z5393" s="92">
        <v>45944</v>
      </c>
      <c r="AA5393" s="92">
        <v>45944</v>
      </c>
      <c r="AB5393" s="92">
        <v>45950</v>
      </c>
      <c r="AC5393" s="92">
        <v>45952</v>
      </c>
      <c r="AD5393" s="105">
        <v>45954</v>
      </c>
      <c r="AE5393" s="106">
        <v>45954</v>
      </c>
      <c r="AF5393" s="96">
        <v>45949</v>
      </c>
      <c r="AG5393" s="105">
        <v>45957</v>
      </c>
      <c r="AH5393" s="105">
        <v>45957</v>
      </c>
      <c r="AI5393" s="97">
        <v>3</v>
      </c>
      <c r="AJ5393" s="33" t="s">
        <v>7799</v>
      </c>
      <c r="AK5393" s="118">
        <v>45957</v>
      </c>
      <c r="AL5393" s="85" t="s">
        <v>7480</v>
      </c>
      <c r="AM5393" s="26">
        <f t="shared" si="1623"/>
        <v>9</v>
      </c>
      <c r="AN5393" s="26">
        <f t="shared" si="1624"/>
        <v>14</v>
      </c>
      <c r="AO5393" s="26">
        <f t="shared" si="1625"/>
        <v>9</v>
      </c>
      <c r="AP5393" s="26">
        <f t="shared" si="1626"/>
        <v>4</v>
      </c>
      <c r="AQ5393" s="26">
        <f t="shared" si="1627"/>
        <v>13</v>
      </c>
      <c r="AR5393" s="26">
        <f t="shared" si="1628"/>
        <v>27</v>
      </c>
      <c r="AS5393" s="26">
        <f t="shared" si="1629"/>
        <v>3</v>
      </c>
      <c r="AT5393" s="26">
        <f t="shared" si="1630"/>
        <v>30</v>
      </c>
      <c r="AU5393" s="26">
        <f t="shared" si="1631"/>
        <v>39</v>
      </c>
      <c r="AV5393" s="83" t="str">
        <f t="shared" si="1632"/>
        <v>未达成</v>
      </c>
      <c r="AW5393" s="26">
        <f t="shared" si="1633"/>
        <v>-6</v>
      </c>
      <c r="AX5393" s="84">
        <f t="shared" si="1636"/>
        <v>2</v>
      </c>
      <c r="AY5393" s="84">
        <f t="shared" si="1634"/>
        <v>2</v>
      </c>
      <c r="AZ5393" s="65" t="str">
        <f t="shared" si="1618"/>
        <v>2510</v>
      </c>
      <c r="BA5393" s="65">
        <f t="shared" si="1619"/>
        <v>36</v>
      </c>
      <c r="BB5393" s="65">
        <f t="shared" si="1620"/>
        <v>39</v>
      </c>
      <c r="BC5393" s="65">
        <f t="shared" si="1621"/>
        <v>6</v>
      </c>
      <c r="BD5393" s="65">
        <f t="shared" si="1622"/>
        <v>-6</v>
      </c>
      <c r="BE5393" s="65" t="str">
        <f t="shared" si="1635"/>
        <v>延期</v>
      </c>
    </row>
    <row r="5394" hidden="1" customHeight="1" spans="1:57">
      <c r="A5394" s="121" t="s">
        <v>7563</v>
      </c>
      <c r="B5394" s="91" t="s">
        <v>53</v>
      </c>
      <c r="C5394" s="33" t="s">
        <v>168</v>
      </c>
      <c r="D5394" s="86" t="s">
        <v>45</v>
      </c>
      <c r="E5394" s="91" t="s">
        <v>547</v>
      </c>
      <c r="F5394" s="33" t="s">
        <v>170</v>
      </c>
      <c r="G5394" s="33" t="s">
        <v>37</v>
      </c>
      <c r="H5394" s="33" t="s">
        <v>5464</v>
      </c>
      <c r="I5394" s="25" t="s">
        <v>170</v>
      </c>
      <c r="J5394" s="96">
        <v>45918</v>
      </c>
      <c r="K5394" s="96">
        <v>45918</v>
      </c>
      <c r="L5394" s="90">
        <v>38</v>
      </c>
      <c r="M5394" s="33">
        <v>3</v>
      </c>
      <c r="N5394" s="91">
        <v>49.75</v>
      </c>
      <c r="O5394" s="28">
        <v>45951</v>
      </c>
      <c r="P5394" s="93">
        <v>45959</v>
      </c>
      <c r="Q5394" s="94">
        <v>2</v>
      </c>
      <c r="R5394" s="91">
        <v>33</v>
      </c>
      <c r="S5394" s="25">
        <v>39</v>
      </c>
      <c r="T5394" s="121" t="s">
        <v>7558</v>
      </c>
      <c r="U5394" s="85"/>
      <c r="V5394" s="85" t="s">
        <v>7369</v>
      </c>
      <c r="W5394" s="92">
        <v>45927</v>
      </c>
      <c r="X5394" s="92">
        <v>45941</v>
      </c>
      <c r="Y5394" s="92">
        <v>45941</v>
      </c>
      <c r="Z5394" s="92">
        <v>45944</v>
      </c>
      <c r="AA5394" s="92">
        <v>45944</v>
      </c>
      <c r="AB5394" s="92">
        <v>45950</v>
      </c>
      <c r="AC5394" s="92">
        <v>45952</v>
      </c>
      <c r="AD5394" s="105">
        <v>45954</v>
      </c>
      <c r="AE5394" s="106">
        <v>45954</v>
      </c>
      <c r="AF5394" s="96">
        <v>45949</v>
      </c>
      <c r="AG5394" s="105">
        <v>45957</v>
      </c>
      <c r="AH5394" s="105">
        <v>45957</v>
      </c>
      <c r="AI5394" s="97">
        <v>3</v>
      </c>
      <c r="AJ5394" s="33" t="s">
        <v>7799</v>
      </c>
      <c r="AK5394" s="118">
        <v>45957</v>
      </c>
      <c r="AL5394" s="85" t="s">
        <v>7480</v>
      </c>
      <c r="AM5394" s="26">
        <f t="shared" si="1623"/>
        <v>9</v>
      </c>
      <c r="AN5394" s="26">
        <f t="shared" si="1624"/>
        <v>14</v>
      </c>
      <c r="AO5394" s="26">
        <f t="shared" si="1625"/>
        <v>9</v>
      </c>
      <c r="AP5394" s="26">
        <f t="shared" si="1626"/>
        <v>4</v>
      </c>
      <c r="AQ5394" s="26">
        <f t="shared" si="1627"/>
        <v>13</v>
      </c>
      <c r="AR5394" s="26">
        <f t="shared" si="1628"/>
        <v>27</v>
      </c>
      <c r="AS5394" s="26">
        <f t="shared" si="1629"/>
        <v>3</v>
      </c>
      <c r="AT5394" s="26">
        <f t="shared" si="1630"/>
        <v>30</v>
      </c>
      <c r="AU5394" s="26">
        <f t="shared" si="1631"/>
        <v>39</v>
      </c>
      <c r="AV5394" s="83" t="str">
        <f t="shared" si="1632"/>
        <v>未达成</v>
      </c>
      <c r="AW5394" s="26">
        <f t="shared" si="1633"/>
        <v>-6</v>
      </c>
      <c r="AX5394" s="84">
        <f t="shared" si="1636"/>
        <v>2</v>
      </c>
      <c r="AY5394" s="84">
        <f t="shared" si="1634"/>
        <v>2</v>
      </c>
      <c r="AZ5394" s="65" t="str">
        <f t="shared" si="1618"/>
        <v>2510</v>
      </c>
      <c r="BA5394" s="65">
        <f t="shared" si="1619"/>
        <v>36</v>
      </c>
      <c r="BB5394" s="65">
        <f t="shared" si="1620"/>
        <v>39</v>
      </c>
      <c r="BC5394" s="65">
        <f t="shared" si="1621"/>
        <v>6</v>
      </c>
      <c r="BD5394" s="65">
        <f t="shared" si="1622"/>
        <v>-6</v>
      </c>
      <c r="BE5394" s="65" t="str">
        <f t="shared" si="1635"/>
        <v>延期</v>
      </c>
    </row>
    <row r="5395" hidden="1" customHeight="1" spans="1:57">
      <c r="A5395" s="121" t="s">
        <v>7564</v>
      </c>
      <c r="B5395" s="91" t="s">
        <v>53</v>
      </c>
      <c r="C5395" s="33" t="s">
        <v>168</v>
      </c>
      <c r="D5395" s="86" t="s">
        <v>45</v>
      </c>
      <c r="E5395" s="91" t="s">
        <v>547</v>
      </c>
      <c r="F5395" s="33" t="s">
        <v>170</v>
      </c>
      <c r="G5395" s="33" t="s">
        <v>37</v>
      </c>
      <c r="H5395" s="33" t="s">
        <v>5464</v>
      </c>
      <c r="I5395" s="25" t="s">
        <v>170</v>
      </c>
      <c r="J5395" s="96">
        <v>45918</v>
      </c>
      <c r="K5395" s="96">
        <v>45918</v>
      </c>
      <c r="L5395" s="90">
        <v>38</v>
      </c>
      <c r="M5395" s="33">
        <v>4</v>
      </c>
      <c r="N5395" s="91">
        <v>75.9</v>
      </c>
      <c r="O5395" s="28">
        <v>45951</v>
      </c>
      <c r="P5395" s="93">
        <v>45959</v>
      </c>
      <c r="Q5395" s="94">
        <v>2</v>
      </c>
      <c r="R5395" s="91">
        <v>33</v>
      </c>
      <c r="S5395" s="25">
        <v>39</v>
      </c>
      <c r="T5395" s="121" t="s">
        <v>7558</v>
      </c>
      <c r="U5395" s="85"/>
      <c r="V5395" s="85" t="s">
        <v>7369</v>
      </c>
      <c r="W5395" s="92">
        <v>45927</v>
      </c>
      <c r="X5395" s="92">
        <v>45941</v>
      </c>
      <c r="Y5395" s="92">
        <v>45941</v>
      </c>
      <c r="Z5395" s="92">
        <v>45944</v>
      </c>
      <c r="AA5395" s="92">
        <v>45944</v>
      </c>
      <c r="AB5395" s="92">
        <v>45950</v>
      </c>
      <c r="AC5395" s="92">
        <v>45952</v>
      </c>
      <c r="AD5395" s="105">
        <v>45954</v>
      </c>
      <c r="AE5395" s="106">
        <v>45954</v>
      </c>
      <c r="AF5395" s="96">
        <v>45949</v>
      </c>
      <c r="AG5395" s="105">
        <v>45957</v>
      </c>
      <c r="AH5395" s="105">
        <v>45957</v>
      </c>
      <c r="AI5395" s="97">
        <v>3</v>
      </c>
      <c r="AJ5395" s="33" t="s">
        <v>7799</v>
      </c>
      <c r="AK5395" s="118">
        <v>45957</v>
      </c>
      <c r="AL5395" s="85" t="s">
        <v>7480</v>
      </c>
      <c r="AM5395" s="26">
        <f t="shared" si="1623"/>
        <v>9</v>
      </c>
      <c r="AN5395" s="26">
        <f t="shared" si="1624"/>
        <v>14</v>
      </c>
      <c r="AO5395" s="26">
        <f t="shared" si="1625"/>
        <v>9</v>
      </c>
      <c r="AP5395" s="26">
        <f t="shared" si="1626"/>
        <v>4</v>
      </c>
      <c r="AQ5395" s="26">
        <f t="shared" si="1627"/>
        <v>13</v>
      </c>
      <c r="AR5395" s="26">
        <f t="shared" si="1628"/>
        <v>27</v>
      </c>
      <c r="AS5395" s="26">
        <f t="shared" si="1629"/>
        <v>3</v>
      </c>
      <c r="AT5395" s="26">
        <f t="shared" si="1630"/>
        <v>30</v>
      </c>
      <c r="AU5395" s="26">
        <f t="shared" si="1631"/>
        <v>39</v>
      </c>
      <c r="AV5395" s="83" t="str">
        <f t="shared" si="1632"/>
        <v>未达成</v>
      </c>
      <c r="AW5395" s="26">
        <f t="shared" si="1633"/>
        <v>-6</v>
      </c>
      <c r="AX5395" s="84">
        <f t="shared" si="1636"/>
        <v>2</v>
      </c>
      <c r="AY5395" s="84">
        <f t="shared" si="1634"/>
        <v>2</v>
      </c>
      <c r="AZ5395" s="65" t="str">
        <f t="shared" si="1618"/>
        <v>2510</v>
      </c>
      <c r="BA5395" s="65">
        <f t="shared" si="1619"/>
        <v>36</v>
      </c>
      <c r="BB5395" s="65">
        <f t="shared" si="1620"/>
        <v>39</v>
      </c>
      <c r="BC5395" s="65">
        <f t="shared" si="1621"/>
        <v>6</v>
      </c>
      <c r="BD5395" s="65">
        <f t="shared" si="1622"/>
        <v>-6</v>
      </c>
      <c r="BE5395" s="65" t="str">
        <f t="shared" si="1635"/>
        <v>延期</v>
      </c>
    </row>
    <row r="5396" hidden="1" customHeight="1" spans="1:57">
      <c r="A5396" s="121" t="s">
        <v>7565</v>
      </c>
      <c r="B5396" s="91" t="s">
        <v>53</v>
      </c>
      <c r="C5396" s="33" t="s">
        <v>1658</v>
      </c>
      <c r="D5396" s="86" t="s">
        <v>21</v>
      </c>
      <c r="E5396" s="33" t="s">
        <v>35</v>
      </c>
      <c r="F5396" s="91" t="s">
        <v>36</v>
      </c>
      <c r="G5396" s="33" t="s">
        <v>5858</v>
      </c>
      <c r="H5396" s="33" t="s">
        <v>6600</v>
      </c>
      <c r="I5396" s="25" t="s">
        <v>36</v>
      </c>
      <c r="J5396" s="96">
        <v>45930</v>
      </c>
      <c r="K5396" s="96">
        <v>45933</v>
      </c>
      <c r="L5396" s="90">
        <v>40</v>
      </c>
      <c r="M5396" s="33">
        <v>1</v>
      </c>
      <c r="N5396" s="91">
        <v>10.75</v>
      </c>
      <c r="O5396" s="28">
        <v>45958</v>
      </c>
      <c r="P5396" s="93">
        <v>45960</v>
      </c>
      <c r="Q5396" s="94">
        <v>2</v>
      </c>
      <c r="R5396" s="91">
        <v>25</v>
      </c>
      <c r="S5396" s="25">
        <v>28</v>
      </c>
      <c r="T5396" s="121" t="s">
        <v>7566</v>
      </c>
      <c r="U5396" s="85"/>
      <c r="V5396" s="85" t="s">
        <v>7416</v>
      </c>
      <c r="W5396" s="105">
        <v>45938</v>
      </c>
      <c r="X5396" s="105">
        <v>45949</v>
      </c>
      <c r="Y5396" s="105">
        <v>45949</v>
      </c>
      <c r="Z5396" s="105">
        <v>45949</v>
      </c>
      <c r="AA5396" s="105">
        <v>45949</v>
      </c>
      <c r="AB5396" s="105">
        <v>45950</v>
      </c>
      <c r="AC5396" s="105">
        <v>45951</v>
      </c>
      <c r="AD5396" s="105">
        <v>45956</v>
      </c>
      <c r="AE5396" s="106">
        <v>45957</v>
      </c>
      <c r="AF5396" s="96">
        <v>45949</v>
      </c>
      <c r="AG5396" s="105">
        <v>45957</v>
      </c>
      <c r="AH5396" s="105">
        <v>45957</v>
      </c>
      <c r="AI5396" s="97">
        <v>2</v>
      </c>
      <c r="AJ5396" s="33" t="s">
        <v>7799</v>
      </c>
      <c r="AK5396" s="118">
        <v>45957</v>
      </c>
      <c r="AL5396" s="85"/>
      <c r="AM5396" s="26">
        <f t="shared" si="1623"/>
        <v>5</v>
      </c>
      <c r="AN5396" s="26">
        <f t="shared" si="1624"/>
        <v>11</v>
      </c>
      <c r="AO5396" s="26">
        <f t="shared" si="1625"/>
        <v>1</v>
      </c>
      <c r="AP5396" s="26">
        <f t="shared" si="1626"/>
        <v>6</v>
      </c>
      <c r="AQ5396" s="26">
        <f t="shared" si="1627"/>
        <v>7</v>
      </c>
      <c r="AR5396" s="26">
        <f t="shared" si="1628"/>
        <v>18</v>
      </c>
      <c r="AS5396" s="26">
        <f t="shared" si="1629"/>
        <v>1</v>
      </c>
      <c r="AT5396" s="26">
        <f t="shared" si="1630"/>
        <v>19</v>
      </c>
      <c r="AU5396" s="26">
        <f t="shared" si="1631"/>
        <v>27</v>
      </c>
      <c r="AV5396" s="83" t="str">
        <f t="shared" si="1632"/>
        <v>未达成</v>
      </c>
      <c r="AW5396" s="26">
        <f t="shared" si="1633"/>
        <v>-2</v>
      </c>
      <c r="AX5396" s="84">
        <f t="shared" si="1636"/>
        <v>3</v>
      </c>
      <c r="AY5396" s="84">
        <f t="shared" si="1634"/>
        <v>3</v>
      </c>
      <c r="AZ5396" s="65" t="str">
        <f t="shared" si="1618"/>
        <v>2510</v>
      </c>
      <c r="BA5396" s="65">
        <f t="shared" si="1619"/>
        <v>23</v>
      </c>
      <c r="BB5396" s="65">
        <f t="shared" si="1620"/>
        <v>24</v>
      </c>
      <c r="BC5396" s="65">
        <f t="shared" si="1621"/>
        <v>1</v>
      </c>
      <c r="BD5396" s="65">
        <f t="shared" si="1622"/>
        <v>1</v>
      </c>
      <c r="BE5396" s="65" t="str">
        <f t="shared" si="1635"/>
        <v>提前/准时</v>
      </c>
    </row>
    <row r="5397" hidden="1" customHeight="1" spans="1:57">
      <c r="A5397" s="121" t="s">
        <v>7567</v>
      </c>
      <c r="B5397" s="91" t="s">
        <v>42</v>
      </c>
      <c r="C5397" s="33" t="s">
        <v>1658</v>
      </c>
      <c r="D5397" s="86" t="s">
        <v>21</v>
      </c>
      <c r="E5397" s="33" t="s">
        <v>35</v>
      </c>
      <c r="F5397" s="91" t="s">
        <v>36</v>
      </c>
      <c r="G5397" s="33" t="s">
        <v>5858</v>
      </c>
      <c r="H5397" s="33" t="s">
        <v>6600</v>
      </c>
      <c r="I5397" s="25" t="s">
        <v>36</v>
      </c>
      <c r="J5397" s="96">
        <v>45930</v>
      </c>
      <c r="K5397" s="96">
        <v>45933</v>
      </c>
      <c r="L5397" s="90">
        <v>40</v>
      </c>
      <c r="M5397" s="33">
        <v>1</v>
      </c>
      <c r="N5397" s="91">
        <v>12.35</v>
      </c>
      <c r="O5397" s="28">
        <v>45958</v>
      </c>
      <c r="P5397" s="93">
        <v>45960</v>
      </c>
      <c r="Q5397" s="94">
        <v>2</v>
      </c>
      <c r="R5397" s="91">
        <v>25</v>
      </c>
      <c r="S5397" s="25">
        <v>28</v>
      </c>
      <c r="T5397" s="121" t="s">
        <v>7568</v>
      </c>
      <c r="U5397" s="85"/>
      <c r="V5397" s="85" t="s">
        <v>7416</v>
      </c>
      <c r="W5397" s="105">
        <v>45938</v>
      </c>
      <c r="X5397" s="105">
        <v>45949</v>
      </c>
      <c r="Y5397" s="105">
        <v>45949</v>
      </c>
      <c r="Z5397" s="105">
        <v>45949</v>
      </c>
      <c r="AA5397" s="105">
        <v>45949</v>
      </c>
      <c r="AB5397" s="105">
        <v>45950</v>
      </c>
      <c r="AC5397" s="105">
        <v>45951</v>
      </c>
      <c r="AD5397" s="105">
        <v>45956</v>
      </c>
      <c r="AE5397" s="106">
        <v>45957</v>
      </c>
      <c r="AF5397" s="96">
        <v>45949</v>
      </c>
      <c r="AG5397" s="105">
        <v>45958</v>
      </c>
      <c r="AH5397" s="105">
        <v>45958</v>
      </c>
      <c r="AI5397" s="97">
        <v>2</v>
      </c>
      <c r="AJ5397" s="33" t="s">
        <v>7799</v>
      </c>
      <c r="AK5397" s="118">
        <v>45957</v>
      </c>
      <c r="AL5397" s="85"/>
      <c r="AM5397" s="26">
        <f t="shared" si="1623"/>
        <v>5</v>
      </c>
      <c r="AN5397" s="26">
        <f t="shared" si="1624"/>
        <v>11</v>
      </c>
      <c r="AO5397" s="26">
        <f t="shared" si="1625"/>
        <v>1</v>
      </c>
      <c r="AP5397" s="26">
        <f t="shared" si="1626"/>
        <v>6</v>
      </c>
      <c r="AQ5397" s="26">
        <f t="shared" si="1627"/>
        <v>7</v>
      </c>
      <c r="AR5397" s="26">
        <f t="shared" si="1628"/>
        <v>18</v>
      </c>
      <c r="AS5397" s="26">
        <f t="shared" si="1629"/>
        <v>2</v>
      </c>
      <c r="AT5397" s="26">
        <f t="shared" si="1630"/>
        <v>20</v>
      </c>
      <c r="AU5397" s="26">
        <f t="shared" si="1631"/>
        <v>28</v>
      </c>
      <c r="AV5397" s="83" t="str">
        <f t="shared" si="1632"/>
        <v>未达成</v>
      </c>
      <c r="AW5397" s="26">
        <f t="shared" si="1633"/>
        <v>-3</v>
      </c>
      <c r="AX5397" s="84">
        <f t="shared" si="1636"/>
        <v>2</v>
      </c>
      <c r="AY5397" s="84">
        <f t="shared" si="1634"/>
        <v>2</v>
      </c>
      <c r="AZ5397" s="65" t="str">
        <f t="shared" si="1618"/>
        <v>2510</v>
      </c>
      <c r="BA5397" s="65">
        <f t="shared" si="1619"/>
        <v>23</v>
      </c>
      <c r="BB5397" s="65">
        <f t="shared" si="1620"/>
        <v>25</v>
      </c>
      <c r="BC5397" s="65">
        <f t="shared" si="1621"/>
        <v>0</v>
      </c>
      <c r="BD5397" s="65">
        <f t="shared" si="1622"/>
        <v>0</v>
      </c>
      <c r="BE5397" s="65" t="str">
        <f t="shared" si="1635"/>
        <v>提前/准时</v>
      </c>
    </row>
    <row r="5398" hidden="1" customHeight="1" spans="1:57">
      <c r="A5398" s="121" t="s">
        <v>7569</v>
      </c>
      <c r="B5398" s="91" t="s">
        <v>51</v>
      </c>
      <c r="C5398" s="33" t="s">
        <v>1658</v>
      </c>
      <c r="D5398" s="86" t="s">
        <v>21</v>
      </c>
      <c r="E5398" s="33" t="s">
        <v>35</v>
      </c>
      <c r="F5398" s="91" t="s">
        <v>36</v>
      </c>
      <c r="G5398" s="33" t="s">
        <v>5858</v>
      </c>
      <c r="H5398" s="33" t="s">
        <v>6600</v>
      </c>
      <c r="I5398" s="25" t="s">
        <v>36</v>
      </c>
      <c r="J5398" s="96">
        <v>45930</v>
      </c>
      <c r="K5398" s="96">
        <v>45933</v>
      </c>
      <c r="L5398" s="90">
        <v>40</v>
      </c>
      <c r="M5398" s="33">
        <v>1</v>
      </c>
      <c r="N5398" s="91">
        <v>20.4</v>
      </c>
      <c r="O5398" s="28">
        <v>45958</v>
      </c>
      <c r="P5398" s="93">
        <v>45960</v>
      </c>
      <c r="Q5398" s="94">
        <v>2</v>
      </c>
      <c r="R5398" s="91">
        <v>25</v>
      </c>
      <c r="S5398" s="25">
        <v>28</v>
      </c>
      <c r="T5398" s="121" t="s">
        <v>7568</v>
      </c>
      <c r="U5398" s="85"/>
      <c r="V5398" s="85" t="s">
        <v>7416</v>
      </c>
      <c r="W5398" s="105">
        <v>45938</v>
      </c>
      <c r="X5398" s="105">
        <v>45949</v>
      </c>
      <c r="Y5398" s="105">
        <v>45949</v>
      </c>
      <c r="Z5398" s="105">
        <v>45949</v>
      </c>
      <c r="AA5398" s="105">
        <v>45949</v>
      </c>
      <c r="AB5398" s="105">
        <v>45950</v>
      </c>
      <c r="AC5398" s="105">
        <v>45951</v>
      </c>
      <c r="AD5398" s="105">
        <v>45956</v>
      </c>
      <c r="AE5398" s="106">
        <v>45957</v>
      </c>
      <c r="AF5398" s="96">
        <v>45949</v>
      </c>
      <c r="AG5398" s="105">
        <v>45957</v>
      </c>
      <c r="AH5398" s="105">
        <v>45957</v>
      </c>
      <c r="AI5398" s="97">
        <v>2</v>
      </c>
      <c r="AJ5398" s="33" t="s">
        <v>7799</v>
      </c>
      <c r="AK5398" s="118">
        <v>45957</v>
      </c>
      <c r="AL5398" s="85"/>
      <c r="AM5398" s="26">
        <f t="shared" si="1623"/>
        <v>5</v>
      </c>
      <c r="AN5398" s="26">
        <f t="shared" si="1624"/>
        <v>11</v>
      </c>
      <c r="AO5398" s="26">
        <f t="shared" si="1625"/>
        <v>1</v>
      </c>
      <c r="AP5398" s="26">
        <f t="shared" si="1626"/>
        <v>6</v>
      </c>
      <c r="AQ5398" s="26">
        <f t="shared" si="1627"/>
        <v>7</v>
      </c>
      <c r="AR5398" s="26">
        <f t="shared" si="1628"/>
        <v>18</v>
      </c>
      <c r="AS5398" s="26">
        <f t="shared" si="1629"/>
        <v>1</v>
      </c>
      <c r="AT5398" s="26">
        <f t="shared" si="1630"/>
        <v>19</v>
      </c>
      <c r="AU5398" s="26">
        <f t="shared" si="1631"/>
        <v>27</v>
      </c>
      <c r="AV5398" s="83" t="str">
        <f t="shared" si="1632"/>
        <v>未达成</v>
      </c>
      <c r="AW5398" s="26">
        <f t="shared" si="1633"/>
        <v>-2</v>
      </c>
      <c r="AX5398" s="84">
        <f t="shared" si="1636"/>
        <v>3</v>
      </c>
      <c r="AY5398" s="84">
        <f t="shared" si="1634"/>
        <v>3</v>
      </c>
      <c r="AZ5398" s="65" t="str">
        <f t="shared" si="1618"/>
        <v>2510</v>
      </c>
      <c r="BA5398" s="65">
        <f t="shared" si="1619"/>
        <v>23</v>
      </c>
      <c r="BB5398" s="65">
        <f t="shared" si="1620"/>
        <v>24</v>
      </c>
      <c r="BC5398" s="65">
        <f t="shared" si="1621"/>
        <v>1</v>
      </c>
      <c r="BD5398" s="65">
        <f t="shared" si="1622"/>
        <v>1</v>
      </c>
      <c r="BE5398" s="65" t="str">
        <f t="shared" si="1635"/>
        <v>提前/准时</v>
      </c>
    </row>
    <row r="5399" hidden="1" customHeight="1" spans="1:57">
      <c r="A5399" s="121" t="s">
        <v>7570</v>
      </c>
      <c r="B5399" s="91" t="s">
        <v>84</v>
      </c>
      <c r="C5399" s="33" t="s">
        <v>1658</v>
      </c>
      <c r="D5399" s="86" t="s">
        <v>21</v>
      </c>
      <c r="E5399" s="33" t="s">
        <v>35</v>
      </c>
      <c r="F5399" s="91" t="s">
        <v>36</v>
      </c>
      <c r="G5399" s="33" t="s">
        <v>5858</v>
      </c>
      <c r="H5399" s="33" t="s">
        <v>6600</v>
      </c>
      <c r="I5399" s="25" t="s">
        <v>36</v>
      </c>
      <c r="J5399" s="96">
        <v>45930</v>
      </c>
      <c r="K5399" s="96">
        <v>45933</v>
      </c>
      <c r="L5399" s="90">
        <v>40</v>
      </c>
      <c r="M5399" s="33">
        <v>1</v>
      </c>
      <c r="N5399" s="91">
        <v>15.9</v>
      </c>
      <c r="O5399" s="28">
        <v>45958</v>
      </c>
      <c r="P5399" s="93">
        <v>45960</v>
      </c>
      <c r="Q5399" s="94">
        <v>2</v>
      </c>
      <c r="R5399" s="91">
        <v>25</v>
      </c>
      <c r="S5399" s="25">
        <v>28</v>
      </c>
      <c r="T5399" s="121" t="s">
        <v>7568</v>
      </c>
      <c r="U5399" s="85"/>
      <c r="V5399" s="85" t="s">
        <v>7416</v>
      </c>
      <c r="W5399" s="105">
        <v>45938</v>
      </c>
      <c r="X5399" s="105">
        <v>45949</v>
      </c>
      <c r="Y5399" s="105">
        <v>45949</v>
      </c>
      <c r="Z5399" s="105">
        <v>45949</v>
      </c>
      <c r="AA5399" s="105">
        <v>45949</v>
      </c>
      <c r="AB5399" s="105">
        <v>45950</v>
      </c>
      <c r="AC5399" s="105">
        <v>45951</v>
      </c>
      <c r="AD5399" s="105">
        <v>45956</v>
      </c>
      <c r="AE5399" s="106">
        <v>45957</v>
      </c>
      <c r="AF5399" s="96">
        <v>45949</v>
      </c>
      <c r="AG5399" s="105">
        <v>45957</v>
      </c>
      <c r="AH5399" s="105">
        <v>45957</v>
      </c>
      <c r="AI5399" s="97">
        <v>2</v>
      </c>
      <c r="AJ5399" s="33" t="s">
        <v>7799</v>
      </c>
      <c r="AK5399" s="118">
        <v>45957</v>
      </c>
      <c r="AL5399" s="85"/>
      <c r="AM5399" s="26">
        <f t="shared" si="1623"/>
        <v>5</v>
      </c>
      <c r="AN5399" s="26">
        <f t="shared" si="1624"/>
        <v>11</v>
      </c>
      <c r="AO5399" s="26">
        <f t="shared" si="1625"/>
        <v>1</v>
      </c>
      <c r="AP5399" s="26">
        <f t="shared" si="1626"/>
        <v>6</v>
      </c>
      <c r="AQ5399" s="26">
        <f t="shared" si="1627"/>
        <v>7</v>
      </c>
      <c r="AR5399" s="26">
        <f t="shared" si="1628"/>
        <v>18</v>
      </c>
      <c r="AS5399" s="26">
        <f t="shared" si="1629"/>
        <v>1</v>
      </c>
      <c r="AT5399" s="26">
        <f t="shared" si="1630"/>
        <v>19</v>
      </c>
      <c r="AU5399" s="26">
        <f t="shared" si="1631"/>
        <v>27</v>
      </c>
      <c r="AV5399" s="83" t="str">
        <f t="shared" si="1632"/>
        <v>未达成</v>
      </c>
      <c r="AW5399" s="26">
        <f t="shared" si="1633"/>
        <v>-2</v>
      </c>
      <c r="AX5399" s="84">
        <f t="shared" si="1636"/>
        <v>3</v>
      </c>
      <c r="AY5399" s="84">
        <f t="shared" si="1634"/>
        <v>3</v>
      </c>
      <c r="AZ5399" s="65" t="str">
        <f t="shared" si="1618"/>
        <v>2510</v>
      </c>
      <c r="BA5399" s="65">
        <f t="shared" si="1619"/>
        <v>23</v>
      </c>
      <c r="BB5399" s="65">
        <f t="shared" si="1620"/>
        <v>24</v>
      </c>
      <c r="BC5399" s="65">
        <f t="shared" si="1621"/>
        <v>1</v>
      </c>
      <c r="BD5399" s="65">
        <f t="shared" si="1622"/>
        <v>1</v>
      </c>
      <c r="BE5399" s="65" t="str">
        <f t="shared" si="1635"/>
        <v>提前/准时</v>
      </c>
    </row>
    <row r="5400" hidden="1" customHeight="1" spans="1:57">
      <c r="A5400" s="121" t="s">
        <v>7571</v>
      </c>
      <c r="B5400" s="91" t="s">
        <v>19</v>
      </c>
      <c r="C5400" s="33" t="s">
        <v>152</v>
      </c>
      <c r="D5400" s="86" t="s">
        <v>21</v>
      </c>
      <c r="E5400" s="91" t="s">
        <v>547</v>
      </c>
      <c r="F5400" s="33" t="s">
        <v>104</v>
      </c>
      <c r="G5400" s="33" t="s">
        <v>110</v>
      </c>
      <c r="H5400" s="33" t="s">
        <v>2282</v>
      </c>
      <c r="I5400" s="25" t="s">
        <v>104</v>
      </c>
      <c r="J5400" s="96">
        <v>45917</v>
      </c>
      <c r="K5400" s="96">
        <v>45918</v>
      </c>
      <c r="L5400" s="90">
        <v>38</v>
      </c>
      <c r="M5400" s="33">
        <v>11</v>
      </c>
      <c r="N5400" s="91">
        <v>164.68</v>
      </c>
      <c r="O5400" s="28">
        <v>45946</v>
      </c>
      <c r="P5400" s="93">
        <v>45956</v>
      </c>
      <c r="Q5400" s="94">
        <v>-1</v>
      </c>
      <c r="R5400" s="91">
        <v>28</v>
      </c>
      <c r="S5400" s="25">
        <v>40</v>
      </c>
      <c r="T5400" s="121" t="s">
        <v>7572</v>
      </c>
      <c r="U5400" s="85"/>
      <c r="V5400" s="85" t="s">
        <v>7296</v>
      </c>
      <c r="W5400" s="92">
        <v>45930</v>
      </c>
      <c r="X5400" s="92">
        <v>45944</v>
      </c>
      <c r="Y5400" s="92">
        <v>45944</v>
      </c>
      <c r="Z5400" s="92">
        <v>45945</v>
      </c>
      <c r="AA5400" s="92">
        <v>45945</v>
      </c>
      <c r="AB5400" s="92">
        <v>45945</v>
      </c>
      <c r="AC5400" s="92">
        <v>45946</v>
      </c>
      <c r="AD5400" s="92">
        <v>45953</v>
      </c>
      <c r="AE5400" s="96">
        <v>45953</v>
      </c>
      <c r="AF5400" s="96">
        <v>45942</v>
      </c>
      <c r="AG5400" s="92">
        <v>45953</v>
      </c>
      <c r="AH5400" s="92">
        <v>45948</v>
      </c>
      <c r="AI5400" s="97">
        <v>4</v>
      </c>
      <c r="AJ5400" s="33" t="s">
        <v>7799</v>
      </c>
      <c r="AK5400" s="118">
        <v>45948</v>
      </c>
      <c r="AL5400" s="85" t="s">
        <v>7297</v>
      </c>
      <c r="AM5400" s="26">
        <f t="shared" si="1623"/>
        <v>12</v>
      </c>
      <c r="AN5400" s="26">
        <f t="shared" si="1624"/>
        <v>14</v>
      </c>
      <c r="AO5400" s="26">
        <f t="shared" si="1625"/>
        <v>1</v>
      </c>
      <c r="AP5400" s="26">
        <f t="shared" si="1626"/>
        <v>8</v>
      </c>
      <c r="AQ5400" s="26">
        <f t="shared" si="1627"/>
        <v>9</v>
      </c>
      <c r="AR5400" s="26">
        <f t="shared" si="1628"/>
        <v>23</v>
      </c>
      <c r="AS5400" s="26">
        <f t="shared" si="1629"/>
        <v>0</v>
      </c>
      <c r="AT5400" s="26">
        <f t="shared" si="1630"/>
        <v>22</v>
      </c>
      <c r="AU5400" s="26">
        <f t="shared" si="1631"/>
        <v>36</v>
      </c>
      <c r="AV5400" s="83" t="str">
        <f t="shared" si="1632"/>
        <v>未达成</v>
      </c>
      <c r="AW5400" s="26">
        <f t="shared" si="1633"/>
        <v>-8</v>
      </c>
      <c r="AX5400" s="84">
        <f t="shared" si="1636"/>
        <v>8</v>
      </c>
      <c r="AY5400" s="84">
        <f t="shared" si="1634"/>
        <v>3</v>
      </c>
      <c r="AZ5400" s="65" t="str">
        <f t="shared" si="1618"/>
        <v>2510</v>
      </c>
      <c r="BA5400" s="65">
        <f t="shared" si="1619"/>
        <v>35</v>
      </c>
      <c r="BB5400" s="65">
        <f t="shared" si="1620"/>
        <v>35</v>
      </c>
      <c r="BC5400" s="65">
        <f t="shared" si="1621"/>
        <v>7</v>
      </c>
      <c r="BD5400" s="65">
        <f t="shared" si="1622"/>
        <v>-7</v>
      </c>
      <c r="BE5400" s="65" t="str">
        <f t="shared" si="1635"/>
        <v>延期</v>
      </c>
    </row>
    <row r="5401" hidden="1" customHeight="1" spans="1:57">
      <c r="A5401" s="121" t="s">
        <v>7573</v>
      </c>
      <c r="B5401" s="91" t="s">
        <v>53</v>
      </c>
      <c r="C5401" s="33" t="s">
        <v>152</v>
      </c>
      <c r="D5401" s="86" t="s">
        <v>21</v>
      </c>
      <c r="E5401" s="91" t="s">
        <v>547</v>
      </c>
      <c r="F5401" s="33" t="s">
        <v>104</v>
      </c>
      <c r="G5401" s="33" t="s">
        <v>110</v>
      </c>
      <c r="H5401" s="33" t="s">
        <v>2282</v>
      </c>
      <c r="I5401" s="25" t="s">
        <v>104</v>
      </c>
      <c r="J5401" s="96">
        <v>45917</v>
      </c>
      <c r="K5401" s="96">
        <v>45918</v>
      </c>
      <c r="L5401" s="90">
        <v>38</v>
      </c>
      <c r="M5401" s="33">
        <v>4</v>
      </c>
      <c r="N5401" s="91">
        <v>80.99</v>
      </c>
      <c r="O5401" s="28">
        <v>45946</v>
      </c>
      <c r="P5401" s="93">
        <v>45956</v>
      </c>
      <c r="Q5401" s="94">
        <v>-1</v>
      </c>
      <c r="R5401" s="91">
        <v>28</v>
      </c>
      <c r="S5401" s="25">
        <v>40</v>
      </c>
      <c r="T5401" s="121" t="s">
        <v>7572</v>
      </c>
      <c r="U5401" s="85"/>
      <c r="V5401" s="85" t="s">
        <v>7296</v>
      </c>
      <c r="W5401" s="92">
        <v>45930</v>
      </c>
      <c r="X5401" s="92">
        <v>45944</v>
      </c>
      <c r="Y5401" s="92">
        <v>45944</v>
      </c>
      <c r="Z5401" s="92">
        <v>45945</v>
      </c>
      <c r="AA5401" s="92">
        <v>45945</v>
      </c>
      <c r="AB5401" s="92">
        <v>45945</v>
      </c>
      <c r="AC5401" s="92">
        <v>45946</v>
      </c>
      <c r="AD5401" s="92">
        <v>45953</v>
      </c>
      <c r="AE5401" s="96">
        <v>45953</v>
      </c>
      <c r="AF5401" s="96">
        <v>45942</v>
      </c>
      <c r="AG5401" s="92">
        <v>45953</v>
      </c>
      <c r="AH5401" s="92">
        <v>45948</v>
      </c>
      <c r="AI5401" s="97">
        <v>4</v>
      </c>
      <c r="AJ5401" s="33" t="s">
        <v>7799</v>
      </c>
      <c r="AK5401" s="118">
        <v>45948</v>
      </c>
      <c r="AL5401" s="85" t="s">
        <v>7297</v>
      </c>
      <c r="AM5401" s="26">
        <f t="shared" si="1623"/>
        <v>12</v>
      </c>
      <c r="AN5401" s="26">
        <f t="shared" si="1624"/>
        <v>14</v>
      </c>
      <c r="AO5401" s="26">
        <f t="shared" si="1625"/>
        <v>1</v>
      </c>
      <c r="AP5401" s="26">
        <f t="shared" si="1626"/>
        <v>8</v>
      </c>
      <c r="AQ5401" s="26">
        <f t="shared" si="1627"/>
        <v>9</v>
      </c>
      <c r="AR5401" s="26">
        <f t="shared" si="1628"/>
        <v>23</v>
      </c>
      <c r="AS5401" s="26">
        <f t="shared" si="1629"/>
        <v>0</v>
      </c>
      <c r="AT5401" s="26">
        <f t="shared" si="1630"/>
        <v>22</v>
      </c>
      <c r="AU5401" s="26">
        <f t="shared" si="1631"/>
        <v>36</v>
      </c>
      <c r="AV5401" s="83" t="str">
        <f t="shared" si="1632"/>
        <v>未达成</v>
      </c>
      <c r="AW5401" s="26">
        <f t="shared" si="1633"/>
        <v>-8</v>
      </c>
      <c r="AX5401" s="84">
        <f t="shared" si="1636"/>
        <v>8</v>
      </c>
      <c r="AY5401" s="84">
        <f t="shared" si="1634"/>
        <v>3</v>
      </c>
      <c r="AZ5401" s="65" t="str">
        <f t="shared" si="1618"/>
        <v>2510</v>
      </c>
      <c r="BA5401" s="65">
        <f t="shared" si="1619"/>
        <v>35</v>
      </c>
      <c r="BB5401" s="65">
        <f t="shared" si="1620"/>
        <v>35</v>
      </c>
      <c r="BC5401" s="65">
        <f t="shared" si="1621"/>
        <v>7</v>
      </c>
      <c r="BD5401" s="65">
        <f t="shared" si="1622"/>
        <v>-7</v>
      </c>
      <c r="BE5401" s="65" t="str">
        <f t="shared" si="1635"/>
        <v>延期</v>
      </c>
    </row>
    <row r="5402" hidden="1" customHeight="1" spans="1:57">
      <c r="A5402" s="121" t="s">
        <v>7574</v>
      </c>
      <c r="B5402" s="91" t="s">
        <v>51</v>
      </c>
      <c r="C5402" s="91" t="s">
        <v>98</v>
      </c>
      <c r="D5402" s="86" t="s">
        <v>62</v>
      </c>
      <c r="E5402" s="91" t="s">
        <v>6671</v>
      </c>
      <c r="F5402" s="91" t="s">
        <v>7060</v>
      </c>
      <c r="G5402" s="91" t="s">
        <v>37</v>
      </c>
      <c r="H5402" s="91" t="s">
        <v>7575</v>
      </c>
      <c r="I5402" s="25" t="s">
        <v>7060</v>
      </c>
      <c r="J5402" s="96">
        <v>45904</v>
      </c>
      <c r="K5402" s="96">
        <v>45905</v>
      </c>
      <c r="L5402" s="90">
        <v>36</v>
      </c>
      <c r="M5402" s="91">
        <v>2</v>
      </c>
      <c r="N5402" s="91">
        <v>43.35</v>
      </c>
      <c r="O5402" s="28">
        <v>45948</v>
      </c>
      <c r="P5402" s="93">
        <v>45961</v>
      </c>
      <c r="Q5402" s="94">
        <v>3</v>
      </c>
      <c r="R5402" s="91">
        <v>43</v>
      </c>
      <c r="S5402" s="25">
        <v>54</v>
      </c>
      <c r="T5402" s="121" t="s">
        <v>7576</v>
      </c>
      <c r="U5402" s="85"/>
      <c r="V5402" s="85" t="s">
        <v>7577</v>
      </c>
      <c r="W5402" s="92">
        <v>45922</v>
      </c>
      <c r="X5402" s="92">
        <v>45951</v>
      </c>
      <c r="Y5402" s="92">
        <v>45952</v>
      </c>
      <c r="Z5402" s="92">
        <v>45952</v>
      </c>
      <c r="AA5402" s="92">
        <v>45952</v>
      </c>
      <c r="AB5402" s="92">
        <v>45954</v>
      </c>
      <c r="AC5402" s="92">
        <v>45957</v>
      </c>
      <c r="AD5402" s="92">
        <v>45958</v>
      </c>
      <c r="AE5402" s="91"/>
      <c r="AF5402" s="96">
        <v>45963</v>
      </c>
      <c r="AG5402" s="92">
        <v>45958</v>
      </c>
      <c r="AH5402" s="92">
        <v>45958</v>
      </c>
      <c r="AI5402" s="97">
        <v>0</v>
      </c>
      <c r="AJ5402" s="33" t="s">
        <v>7799</v>
      </c>
      <c r="AK5402" s="118">
        <v>45958</v>
      </c>
      <c r="AL5402" s="85" t="s">
        <v>7578</v>
      </c>
      <c r="AM5402" s="26">
        <f t="shared" si="1623"/>
        <v>17</v>
      </c>
      <c r="AN5402" s="26">
        <f t="shared" si="1624"/>
        <v>29</v>
      </c>
      <c r="AO5402" s="26">
        <f t="shared" si="1625"/>
        <v>3</v>
      </c>
      <c r="AP5402" s="26">
        <f t="shared" si="1626"/>
        <v>4</v>
      </c>
      <c r="AQ5402" s="26">
        <f t="shared" si="1627"/>
        <v>7</v>
      </c>
      <c r="AR5402" s="26">
        <f t="shared" si="1628"/>
        <v>36</v>
      </c>
      <c r="AS5402" s="26">
        <f t="shared" si="1629"/>
        <v>0</v>
      </c>
      <c r="AT5402" s="26">
        <f t="shared" si="1630"/>
        <v>36</v>
      </c>
      <c r="AU5402" s="26">
        <f t="shared" si="1631"/>
        <v>54</v>
      </c>
      <c r="AV5402" s="83" t="str">
        <f t="shared" si="1632"/>
        <v>未达成</v>
      </c>
      <c r="AW5402" s="26">
        <f t="shared" si="1633"/>
        <v>-11</v>
      </c>
      <c r="AX5402" s="84">
        <f t="shared" si="1636"/>
        <v>3</v>
      </c>
      <c r="AY5402" s="84">
        <f t="shared" si="1634"/>
        <v>3</v>
      </c>
      <c r="AZ5402" s="65" t="str">
        <f t="shared" si="1618"/>
        <v>2510</v>
      </c>
      <c r="BA5402" s="65">
        <f t="shared" si="1619"/>
        <v>53</v>
      </c>
      <c r="BB5402" s="65">
        <f t="shared" si="1620"/>
        <v>53</v>
      </c>
      <c r="BC5402" s="65">
        <f t="shared" si="1621"/>
        <v>10</v>
      </c>
      <c r="BD5402" s="65">
        <f t="shared" si="1622"/>
        <v>-10</v>
      </c>
      <c r="BE5402" s="65" t="str">
        <f t="shared" si="1635"/>
        <v>延期</v>
      </c>
    </row>
    <row r="5403" hidden="1" customHeight="1" spans="1:57">
      <c r="A5403" s="121" t="s">
        <v>7579</v>
      </c>
      <c r="B5403" s="91" t="s">
        <v>53</v>
      </c>
      <c r="C5403" s="33" t="s">
        <v>98</v>
      </c>
      <c r="D5403" s="86" t="s">
        <v>62</v>
      </c>
      <c r="E5403" s="33" t="s">
        <v>35</v>
      </c>
      <c r="F5403" s="91" t="s">
        <v>36</v>
      </c>
      <c r="G5403" s="33" t="s">
        <v>5858</v>
      </c>
      <c r="H5403" s="33" t="s">
        <v>6600</v>
      </c>
      <c r="I5403" s="25" t="s">
        <v>36</v>
      </c>
      <c r="J5403" s="96">
        <v>45930</v>
      </c>
      <c r="K5403" s="96">
        <v>45933</v>
      </c>
      <c r="L5403" s="90">
        <v>40</v>
      </c>
      <c r="M5403" s="33">
        <v>1</v>
      </c>
      <c r="N5403" s="91">
        <v>10.75</v>
      </c>
      <c r="O5403" s="28">
        <v>45962</v>
      </c>
      <c r="P5403" s="93">
        <v>45962</v>
      </c>
      <c r="Q5403" s="94">
        <v>4</v>
      </c>
      <c r="R5403" s="91">
        <v>29</v>
      </c>
      <c r="S5403" s="25">
        <v>28</v>
      </c>
      <c r="T5403" s="121" t="s">
        <v>7580</v>
      </c>
      <c r="U5403" s="85"/>
      <c r="V5403" s="85" t="s">
        <v>7416</v>
      </c>
      <c r="W5403" s="105">
        <v>45938</v>
      </c>
      <c r="X5403" s="105">
        <v>45949</v>
      </c>
      <c r="Y5403" s="105">
        <v>45949</v>
      </c>
      <c r="Z5403" s="105">
        <v>45949</v>
      </c>
      <c r="AA5403" s="105">
        <v>45949</v>
      </c>
      <c r="AB5403" s="105">
        <v>45950</v>
      </c>
      <c r="AC5403" s="105">
        <v>45951</v>
      </c>
      <c r="AD5403" s="105">
        <v>45957</v>
      </c>
      <c r="AE5403" s="106">
        <v>45957</v>
      </c>
      <c r="AF5403" s="96">
        <v>45956</v>
      </c>
      <c r="AG5403" s="92">
        <v>45958</v>
      </c>
      <c r="AH5403" s="92">
        <v>45958</v>
      </c>
      <c r="AI5403" s="97">
        <v>1</v>
      </c>
      <c r="AJ5403" s="33" t="s">
        <v>7799</v>
      </c>
      <c r="AK5403" s="118">
        <v>45958</v>
      </c>
      <c r="AL5403" s="85"/>
      <c r="AM5403" s="26">
        <f t="shared" si="1623"/>
        <v>5</v>
      </c>
      <c r="AN5403" s="26">
        <f t="shared" si="1624"/>
        <v>11</v>
      </c>
      <c r="AO5403" s="26">
        <f t="shared" si="1625"/>
        <v>1</v>
      </c>
      <c r="AP5403" s="26">
        <f t="shared" si="1626"/>
        <v>7</v>
      </c>
      <c r="AQ5403" s="26">
        <f t="shared" si="1627"/>
        <v>8</v>
      </c>
      <c r="AR5403" s="26">
        <f t="shared" si="1628"/>
        <v>19</v>
      </c>
      <c r="AS5403" s="26">
        <f t="shared" si="1629"/>
        <v>1</v>
      </c>
      <c r="AT5403" s="26">
        <f t="shared" si="1630"/>
        <v>20</v>
      </c>
      <c r="AU5403" s="26">
        <f t="shared" si="1631"/>
        <v>28</v>
      </c>
      <c r="AV5403" s="83" t="str">
        <f t="shared" si="1632"/>
        <v>已达成</v>
      </c>
      <c r="AW5403" s="26">
        <f t="shared" si="1633"/>
        <v>1</v>
      </c>
      <c r="AX5403" s="84">
        <f t="shared" si="1636"/>
        <v>4</v>
      </c>
      <c r="AY5403" s="84">
        <f t="shared" si="1634"/>
        <v>4</v>
      </c>
      <c r="AZ5403" s="65" t="str">
        <f t="shared" si="1618"/>
        <v>2510</v>
      </c>
      <c r="BA5403" s="65">
        <f t="shared" si="1619"/>
        <v>24</v>
      </c>
      <c r="BB5403" s="65">
        <f t="shared" si="1620"/>
        <v>25</v>
      </c>
      <c r="BC5403" s="65">
        <f t="shared" si="1621"/>
        <v>4</v>
      </c>
      <c r="BD5403" s="65">
        <f t="shared" si="1622"/>
        <v>4</v>
      </c>
      <c r="BE5403" s="65" t="str">
        <f t="shared" si="1635"/>
        <v>提前/准时</v>
      </c>
    </row>
    <row r="5404" hidden="1" customHeight="1" spans="1:57">
      <c r="A5404" s="121" t="s">
        <v>7581</v>
      </c>
      <c r="B5404" s="91" t="s">
        <v>4849</v>
      </c>
      <c r="C5404" s="33" t="s">
        <v>98</v>
      </c>
      <c r="D5404" s="86" t="s">
        <v>62</v>
      </c>
      <c r="E5404" s="33" t="s">
        <v>35</v>
      </c>
      <c r="F5404" s="91" t="s">
        <v>36</v>
      </c>
      <c r="G5404" s="33" t="s">
        <v>5858</v>
      </c>
      <c r="H5404" s="33" t="s">
        <v>6600</v>
      </c>
      <c r="I5404" s="25" t="s">
        <v>36</v>
      </c>
      <c r="J5404" s="96">
        <v>45930</v>
      </c>
      <c r="K5404" s="96">
        <v>45933</v>
      </c>
      <c r="L5404" s="90">
        <v>40</v>
      </c>
      <c r="M5404" s="33">
        <v>2</v>
      </c>
      <c r="N5404" s="91">
        <v>40.4</v>
      </c>
      <c r="O5404" s="28">
        <v>45962</v>
      </c>
      <c r="P5404" s="93">
        <v>45962</v>
      </c>
      <c r="Q5404" s="94">
        <v>4</v>
      </c>
      <c r="R5404" s="91">
        <v>29</v>
      </c>
      <c r="S5404" s="25">
        <v>28</v>
      </c>
      <c r="T5404" s="121" t="s">
        <v>7582</v>
      </c>
      <c r="U5404" s="85"/>
      <c r="V5404" s="85" t="s">
        <v>7416</v>
      </c>
      <c r="W5404" s="105">
        <v>45938</v>
      </c>
      <c r="X5404" s="105">
        <v>45949</v>
      </c>
      <c r="Y5404" s="105">
        <v>45949</v>
      </c>
      <c r="Z5404" s="105">
        <v>45949</v>
      </c>
      <c r="AA5404" s="105">
        <v>45949</v>
      </c>
      <c r="AB5404" s="105">
        <v>45950</v>
      </c>
      <c r="AC5404" s="105">
        <v>45951</v>
      </c>
      <c r="AD5404" s="105">
        <v>45957</v>
      </c>
      <c r="AE5404" s="106">
        <v>45957</v>
      </c>
      <c r="AF5404" s="96">
        <v>45956</v>
      </c>
      <c r="AG5404" s="92">
        <v>45958</v>
      </c>
      <c r="AH5404" s="92">
        <v>45958</v>
      </c>
      <c r="AI5404" s="97">
        <v>1</v>
      </c>
      <c r="AJ5404" s="33" t="s">
        <v>7799</v>
      </c>
      <c r="AK5404" s="118">
        <v>45958</v>
      </c>
      <c r="AL5404" s="85"/>
      <c r="AM5404" s="26">
        <f t="shared" si="1623"/>
        <v>5</v>
      </c>
      <c r="AN5404" s="26">
        <f t="shared" si="1624"/>
        <v>11</v>
      </c>
      <c r="AO5404" s="26">
        <f t="shared" si="1625"/>
        <v>1</v>
      </c>
      <c r="AP5404" s="26">
        <f t="shared" si="1626"/>
        <v>7</v>
      </c>
      <c r="AQ5404" s="26">
        <f t="shared" si="1627"/>
        <v>8</v>
      </c>
      <c r="AR5404" s="26">
        <f t="shared" si="1628"/>
        <v>19</v>
      </c>
      <c r="AS5404" s="26">
        <f t="shared" si="1629"/>
        <v>1</v>
      </c>
      <c r="AT5404" s="26">
        <f t="shared" si="1630"/>
        <v>20</v>
      </c>
      <c r="AU5404" s="26">
        <f t="shared" si="1631"/>
        <v>28</v>
      </c>
      <c r="AV5404" s="83" t="str">
        <f t="shared" si="1632"/>
        <v>已达成</v>
      </c>
      <c r="AW5404" s="26">
        <f t="shared" si="1633"/>
        <v>1</v>
      </c>
      <c r="AX5404" s="84">
        <f t="shared" si="1636"/>
        <v>4</v>
      </c>
      <c r="AY5404" s="84">
        <f t="shared" si="1634"/>
        <v>4</v>
      </c>
      <c r="AZ5404" s="65" t="str">
        <f t="shared" si="1618"/>
        <v>2510</v>
      </c>
      <c r="BA5404" s="65">
        <f t="shared" si="1619"/>
        <v>24</v>
      </c>
      <c r="BB5404" s="65">
        <f t="shared" si="1620"/>
        <v>25</v>
      </c>
      <c r="BC5404" s="65">
        <f t="shared" si="1621"/>
        <v>4</v>
      </c>
      <c r="BD5404" s="65">
        <f t="shared" si="1622"/>
        <v>4</v>
      </c>
      <c r="BE5404" s="65" t="str">
        <f t="shared" si="1635"/>
        <v>提前/准时</v>
      </c>
    </row>
    <row r="5405" hidden="1" customHeight="1" spans="1:57">
      <c r="A5405" s="121" t="s">
        <v>7583</v>
      </c>
      <c r="B5405" s="91" t="s">
        <v>91</v>
      </c>
      <c r="C5405" s="33" t="s">
        <v>98</v>
      </c>
      <c r="D5405" s="86" t="s">
        <v>62</v>
      </c>
      <c r="E5405" s="33" t="s">
        <v>35</v>
      </c>
      <c r="F5405" s="91" t="s">
        <v>36</v>
      </c>
      <c r="G5405" s="33" t="s">
        <v>5858</v>
      </c>
      <c r="H5405" s="33" t="s">
        <v>6600</v>
      </c>
      <c r="I5405" s="25" t="s">
        <v>36</v>
      </c>
      <c r="J5405" s="96">
        <v>45930</v>
      </c>
      <c r="K5405" s="96">
        <v>45933</v>
      </c>
      <c r="L5405" s="90">
        <v>40</v>
      </c>
      <c r="M5405" s="33">
        <v>1</v>
      </c>
      <c r="N5405" s="91">
        <v>19.75</v>
      </c>
      <c r="O5405" s="28">
        <v>45962</v>
      </c>
      <c r="P5405" s="93">
        <v>45962</v>
      </c>
      <c r="Q5405" s="94">
        <v>4</v>
      </c>
      <c r="R5405" s="91">
        <v>29</v>
      </c>
      <c r="S5405" s="25">
        <v>28</v>
      </c>
      <c r="T5405" s="121" t="s">
        <v>7584</v>
      </c>
      <c r="U5405" s="85"/>
      <c r="V5405" s="85" t="s">
        <v>7416</v>
      </c>
      <c r="W5405" s="105">
        <v>45938</v>
      </c>
      <c r="X5405" s="105">
        <v>45949</v>
      </c>
      <c r="Y5405" s="105">
        <v>45949</v>
      </c>
      <c r="Z5405" s="105">
        <v>45949</v>
      </c>
      <c r="AA5405" s="105">
        <v>45949</v>
      </c>
      <c r="AB5405" s="105">
        <v>45950</v>
      </c>
      <c r="AC5405" s="105">
        <v>45951</v>
      </c>
      <c r="AD5405" s="105">
        <v>45957</v>
      </c>
      <c r="AE5405" s="106">
        <v>45957</v>
      </c>
      <c r="AF5405" s="96">
        <v>45956</v>
      </c>
      <c r="AG5405" s="92">
        <v>45958</v>
      </c>
      <c r="AH5405" s="92">
        <v>45958</v>
      </c>
      <c r="AI5405" s="97">
        <v>1</v>
      </c>
      <c r="AJ5405" s="33" t="s">
        <v>7799</v>
      </c>
      <c r="AK5405" s="118">
        <v>45958</v>
      </c>
      <c r="AL5405" s="85"/>
      <c r="AM5405" s="26">
        <f t="shared" si="1623"/>
        <v>5</v>
      </c>
      <c r="AN5405" s="26">
        <f t="shared" si="1624"/>
        <v>11</v>
      </c>
      <c r="AO5405" s="26">
        <f t="shared" si="1625"/>
        <v>1</v>
      </c>
      <c r="AP5405" s="26">
        <f t="shared" si="1626"/>
        <v>7</v>
      </c>
      <c r="AQ5405" s="26">
        <f t="shared" si="1627"/>
        <v>8</v>
      </c>
      <c r="AR5405" s="26">
        <f t="shared" si="1628"/>
        <v>19</v>
      </c>
      <c r="AS5405" s="26">
        <f t="shared" si="1629"/>
        <v>1</v>
      </c>
      <c r="AT5405" s="26">
        <f t="shared" si="1630"/>
        <v>20</v>
      </c>
      <c r="AU5405" s="26">
        <f t="shared" si="1631"/>
        <v>28</v>
      </c>
      <c r="AV5405" s="83" t="str">
        <f t="shared" si="1632"/>
        <v>已达成</v>
      </c>
      <c r="AW5405" s="26">
        <f t="shared" si="1633"/>
        <v>1</v>
      </c>
      <c r="AX5405" s="84">
        <f t="shared" si="1636"/>
        <v>4</v>
      </c>
      <c r="AY5405" s="84">
        <f t="shared" si="1634"/>
        <v>4</v>
      </c>
      <c r="AZ5405" s="65" t="str">
        <f t="shared" si="1618"/>
        <v>2510</v>
      </c>
      <c r="BA5405" s="65">
        <f t="shared" si="1619"/>
        <v>24</v>
      </c>
      <c r="BB5405" s="65">
        <f t="shared" si="1620"/>
        <v>25</v>
      </c>
      <c r="BC5405" s="65">
        <f t="shared" si="1621"/>
        <v>4</v>
      </c>
      <c r="BD5405" s="65">
        <f t="shared" si="1622"/>
        <v>4</v>
      </c>
      <c r="BE5405" s="65" t="str">
        <f t="shared" si="1635"/>
        <v>提前/准时</v>
      </c>
    </row>
    <row r="5406" hidden="1" customHeight="1" spans="1:57">
      <c r="A5406" s="121" t="s">
        <v>7585</v>
      </c>
      <c r="B5406" s="91" t="s">
        <v>42</v>
      </c>
      <c r="C5406" s="33" t="s">
        <v>98</v>
      </c>
      <c r="D5406" s="86" t="s">
        <v>62</v>
      </c>
      <c r="E5406" s="33" t="s">
        <v>35</v>
      </c>
      <c r="F5406" s="91" t="s">
        <v>36</v>
      </c>
      <c r="G5406" s="33" t="s">
        <v>5858</v>
      </c>
      <c r="H5406" s="33" t="s">
        <v>6600</v>
      </c>
      <c r="I5406" s="25" t="s">
        <v>36</v>
      </c>
      <c r="J5406" s="96">
        <v>45930</v>
      </c>
      <c r="K5406" s="96">
        <v>45933</v>
      </c>
      <c r="L5406" s="90">
        <v>40</v>
      </c>
      <c r="M5406" s="33">
        <v>1</v>
      </c>
      <c r="N5406" s="91">
        <v>12.35</v>
      </c>
      <c r="O5406" s="28">
        <v>45962</v>
      </c>
      <c r="P5406" s="93">
        <v>45962</v>
      </c>
      <c r="Q5406" s="94">
        <v>4</v>
      </c>
      <c r="R5406" s="91">
        <v>29</v>
      </c>
      <c r="S5406" s="25">
        <v>28</v>
      </c>
      <c r="T5406" s="121" t="s">
        <v>7584</v>
      </c>
      <c r="U5406" s="85"/>
      <c r="V5406" s="85" t="s">
        <v>7416</v>
      </c>
      <c r="W5406" s="105">
        <v>45938</v>
      </c>
      <c r="X5406" s="105">
        <v>45949</v>
      </c>
      <c r="Y5406" s="105">
        <v>45949</v>
      </c>
      <c r="Z5406" s="105">
        <v>45949</v>
      </c>
      <c r="AA5406" s="105">
        <v>45949</v>
      </c>
      <c r="AB5406" s="105">
        <v>45950</v>
      </c>
      <c r="AC5406" s="105">
        <v>45951</v>
      </c>
      <c r="AD5406" s="105">
        <v>45957</v>
      </c>
      <c r="AE5406" s="106">
        <v>45957</v>
      </c>
      <c r="AF5406" s="96">
        <v>45956</v>
      </c>
      <c r="AG5406" s="92">
        <v>45958</v>
      </c>
      <c r="AH5406" s="92">
        <v>45958</v>
      </c>
      <c r="AI5406" s="97">
        <v>1</v>
      </c>
      <c r="AJ5406" s="33" t="s">
        <v>7799</v>
      </c>
      <c r="AK5406" s="118">
        <v>45958</v>
      </c>
      <c r="AL5406" s="85"/>
      <c r="AM5406" s="26">
        <f t="shared" si="1623"/>
        <v>5</v>
      </c>
      <c r="AN5406" s="26">
        <f t="shared" si="1624"/>
        <v>11</v>
      </c>
      <c r="AO5406" s="26">
        <f t="shared" si="1625"/>
        <v>1</v>
      </c>
      <c r="AP5406" s="26">
        <f t="shared" si="1626"/>
        <v>7</v>
      </c>
      <c r="AQ5406" s="26">
        <f t="shared" si="1627"/>
        <v>8</v>
      </c>
      <c r="AR5406" s="26">
        <f t="shared" si="1628"/>
        <v>19</v>
      </c>
      <c r="AS5406" s="26">
        <f t="shared" si="1629"/>
        <v>1</v>
      </c>
      <c r="AT5406" s="26">
        <f t="shared" si="1630"/>
        <v>20</v>
      </c>
      <c r="AU5406" s="26">
        <f t="shared" si="1631"/>
        <v>28</v>
      </c>
      <c r="AV5406" s="83" t="str">
        <f t="shared" si="1632"/>
        <v>已达成</v>
      </c>
      <c r="AW5406" s="26">
        <f t="shared" si="1633"/>
        <v>1</v>
      </c>
      <c r="AX5406" s="84">
        <f t="shared" si="1636"/>
        <v>4</v>
      </c>
      <c r="AY5406" s="84">
        <f t="shared" si="1634"/>
        <v>4</v>
      </c>
      <c r="AZ5406" s="65" t="str">
        <f t="shared" si="1618"/>
        <v>2510</v>
      </c>
      <c r="BA5406" s="65">
        <f t="shared" si="1619"/>
        <v>24</v>
      </c>
      <c r="BB5406" s="65">
        <f t="shared" si="1620"/>
        <v>25</v>
      </c>
      <c r="BC5406" s="65">
        <f t="shared" si="1621"/>
        <v>4</v>
      </c>
      <c r="BD5406" s="65">
        <f t="shared" si="1622"/>
        <v>4</v>
      </c>
      <c r="BE5406" s="65" t="str">
        <f t="shared" si="1635"/>
        <v>提前/准时</v>
      </c>
    </row>
    <row r="5407" hidden="1" customHeight="1" spans="1:57">
      <c r="A5407" s="121" t="s">
        <v>7586</v>
      </c>
      <c r="B5407" s="91" t="s">
        <v>128</v>
      </c>
      <c r="C5407" s="33" t="s">
        <v>98</v>
      </c>
      <c r="D5407" s="86" t="s">
        <v>62</v>
      </c>
      <c r="E5407" s="33" t="s">
        <v>35</v>
      </c>
      <c r="F5407" s="91" t="s">
        <v>36</v>
      </c>
      <c r="G5407" s="33" t="s">
        <v>5858</v>
      </c>
      <c r="H5407" s="33" t="s">
        <v>6600</v>
      </c>
      <c r="I5407" s="25" t="s">
        <v>36</v>
      </c>
      <c r="J5407" s="96">
        <v>45930</v>
      </c>
      <c r="K5407" s="96">
        <v>45933</v>
      </c>
      <c r="L5407" s="90">
        <v>40</v>
      </c>
      <c r="M5407" s="33">
        <v>1</v>
      </c>
      <c r="N5407" s="91">
        <v>19.75</v>
      </c>
      <c r="O5407" s="28">
        <v>45962</v>
      </c>
      <c r="P5407" s="93">
        <v>45962</v>
      </c>
      <c r="Q5407" s="94">
        <v>4</v>
      </c>
      <c r="R5407" s="91">
        <v>29</v>
      </c>
      <c r="S5407" s="25">
        <v>28</v>
      </c>
      <c r="T5407" s="121" t="s">
        <v>7584</v>
      </c>
      <c r="U5407" s="85"/>
      <c r="V5407" s="85" t="s">
        <v>7416</v>
      </c>
      <c r="W5407" s="105">
        <v>45938</v>
      </c>
      <c r="X5407" s="105">
        <v>45949</v>
      </c>
      <c r="Y5407" s="105">
        <v>45949</v>
      </c>
      <c r="Z5407" s="105">
        <v>45949</v>
      </c>
      <c r="AA5407" s="105">
        <v>45949</v>
      </c>
      <c r="AB5407" s="105">
        <v>45950</v>
      </c>
      <c r="AC5407" s="105">
        <v>45951</v>
      </c>
      <c r="AD5407" s="105">
        <v>45957</v>
      </c>
      <c r="AE5407" s="106">
        <v>45957</v>
      </c>
      <c r="AF5407" s="96">
        <v>45956</v>
      </c>
      <c r="AG5407" s="92">
        <v>45958</v>
      </c>
      <c r="AH5407" s="92">
        <v>45958</v>
      </c>
      <c r="AI5407" s="97">
        <v>1</v>
      </c>
      <c r="AJ5407" s="33" t="s">
        <v>7799</v>
      </c>
      <c r="AK5407" s="118">
        <v>45958</v>
      </c>
      <c r="AL5407" s="85"/>
      <c r="AM5407" s="26">
        <f t="shared" si="1623"/>
        <v>5</v>
      </c>
      <c r="AN5407" s="26">
        <f t="shared" si="1624"/>
        <v>11</v>
      </c>
      <c r="AO5407" s="26">
        <f t="shared" si="1625"/>
        <v>1</v>
      </c>
      <c r="AP5407" s="26">
        <f t="shared" si="1626"/>
        <v>7</v>
      </c>
      <c r="AQ5407" s="26">
        <f t="shared" si="1627"/>
        <v>8</v>
      </c>
      <c r="AR5407" s="26">
        <f t="shared" si="1628"/>
        <v>19</v>
      </c>
      <c r="AS5407" s="26">
        <f t="shared" si="1629"/>
        <v>1</v>
      </c>
      <c r="AT5407" s="26">
        <f t="shared" si="1630"/>
        <v>20</v>
      </c>
      <c r="AU5407" s="26">
        <f t="shared" si="1631"/>
        <v>28</v>
      </c>
      <c r="AV5407" s="83" t="str">
        <f t="shared" si="1632"/>
        <v>已达成</v>
      </c>
      <c r="AW5407" s="26">
        <f t="shared" si="1633"/>
        <v>1</v>
      </c>
      <c r="AX5407" s="84">
        <f t="shared" si="1636"/>
        <v>4</v>
      </c>
      <c r="AY5407" s="84">
        <f t="shared" si="1634"/>
        <v>4</v>
      </c>
      <c r="AZ5407" s="65" t="str">
        <f t="shared" si="1618"/>
        <v>2510</v>
      </c>
      <c r="BA5407" s="65">
        <f t="shared" si="1619"/>
        <v>24</v>
      </c>
      <c r="BB5407" s="65">
        <f t="shared" si="1620"/>
        <v>25</v>
      </c>
      <c r="BC5407" s="65">
        <f t="shared" si="1621"/>
        <v>4</v>
      </c>
      <c r="BD5407" s="65">
        <f t="shared" si="1622"/>
        <v>4</v>
      </c>
      <c r="BE5407" s="65" t="str">
        <f t="shared" si="1635"/>
        <v>提前/准时</v>
      </c>
    </row>
    <row r="5408" hidden="1" customHeight="1" spans="1:57">
      <c r="A5408" s="121" t="s">
        <v>7587</v>
      </c>
      <c r="B5408" s="91" t="s">
        <v>51</v>
      </c>
      <c r="C5408" s="33" t="s">
        <v>98</v>
      </c>
      <c r="D5408" s="86" t="s">
        <v>62</v>
      </c>
      <c r="E5408" s="33" t="s">
        <v>35</v>
      </c>
      <c r="F5408" s="91" t="s">
        <v>36</v>
      </c>
      <c r="G5408" s="33" t="s">
        <v>5858</v>
      </c>
      <c r="H5408" s="33" t="s">
        <v>6600</v>
      </c>
      <c r="I5408" s="25" t="s">
        <v>36</v>
      </c>
      <c r="J5408" s="96">
        <v>45930</v>
      </c>
      <c r="K5408" s="96">
        <v>45933</v>
      </c>
      <c r="L5408" s="90">
        <v>40</v>
      </c>
      <c r="M5408" s="33">
        <v>1</v>
      </c>
      <c r="N5408" s="91">
        <v>20.4</v>
      </c>
      <c r="O5408" s="28">
        <v>45962</v>
      </c>
      <c r="P5408" s="93">
        <v>45962</v>
      </c>
      <c r="Q5408" s="94">
        <v>4</v>
      </c>
      <c r="R5408" s="91">
        <v>29</v>
      </c>
      <c r="S5408" s="25">
        <v>28</v>
      </c>
      <c r="T5408" s="121" t="s">
        <v>7584</v>
      </c>
      <c r="U5408" s="85"/>
      <c r="V5408" s="85" t="s">
        <v>7416</v>
      </c>
      <c r="W5408" s="105">
        <v>45938</v>
      </c>
      <c r="X5408" s="105">
        <v>45949</v>
      </c>
      <c r="Y5408" s="105">
        <v>45949</v>
      </c>
      <c r="Z5408" s="105">
        <v>45949</v>
      </c>
      <c r="AA5408" s="105">
        <v>45949</v>
      </c>
      <c r="AB5408" s="105">
        <v>45950</v>
      </c>
      <c r="AC5408" s="105">
        <v>45951</v>
      </c>
      <c r="AD5408" s="105">
        <v>45957</v>
      </c>
      <c r="AE5408" s="106">
        <v>45957</v>
      </c>
      <c r="AF5408" s="96">
        <v>45956</v>
      </c>
      <c r="AG5408" s="92">
        <v>45958</v>
      </c>
      <c r="AH5408" s="92">
        <v>45958</v>
      </c>
      <c r="AI5408" s="97">
        <v>1</v>
      </c>
      <c r="AJ5408" s="33" t="s">
        <v>7799</v>
      </c>
      <c r="AK5408" s="118">
        <v>45958</v>
      </c>
      <c r="AL5408" s="85"/>
      <c r="AM5408" s="26">
        <f t="shared" si="1623"/>
        <v>5</v>
      </c>
      <c r="AN5408" s="26">
        <f t="shared" si="1624"/>
        <v>11</v>
      </c>
      <c r="AO5408" s="26">
        <f t="shared" si="1625"/>
        <v>1</v>
      </c>
      <c r="AP5408" s="26">
        <f t="shared" si="1626"/>
        <v>7</v>
      </c>
      <c r="AQ5408" s="26">
        <f t="shared" si="1627"/>
        <v>8</v>
      </c>
      <c r="AR5408" s="26">
        <f t="shared" si="1628"/>
        <v>19</v>
      </c>
      <c r="AS5408" s="26">
        <f t="shared" si="1629"/>
        <v>1</v>
      </c>
      <c r="AT5408" s="26">
        <f t="shared" si="1630"/>
        <v>20</v>
      </c>
      <c r="AU5408" s="26">
        <f t="shared" si="1631"/>
        <v>28</v>
      </c>
      <c r="AV5408" s="83" t="str">
        <f t="shared" si="1632"/>
        <v>已达成</v>
      </c>
      <c r="AW5408" s="26">
        <f t="shared" si="1633"/>
        <v>1</v>
      </c>
      <c r="AX5408" s="84">
        <f t="shared" si="1636"/>
        <v>4</v>
      </c>
      <c r="AY5408" s="84">
        <f t="shared" si="1634"/>
        <v>4</v>
      </c>
      <c r="AZ5408" s="65" t="str">
        <f t="shared" si="1618"/>
        <v>2510</v>
      </c>
      <c r="BA5408" s="65">
        <f t="shared" si="1619"/>
        <v>24</v>
      </c>
      <c r="BB5408" s="65">
        <f t="shared" si="1620"/>
        <v>25</v>
      </c>
      <c r="BC5408" s="65">
        <f t="shared" si="1621"/>
        <v>4</v>
      </c>
      <c r="BD5408" s="65">
        <f t="shared" si="1622"/>
        <v>4</v>
      </c>
      <c r="BE5408" s="65" t="str">
        <f t="shared" si="1635"/>
        <v>提前/准时</v>
      </c>
    </row>
    <row r="5409" hidden="1" customHeight="1" spans="1:57">
      <c r="A5409" s="121" t="s">
        <v>7588</v>
      </c>
      <c r="B5409" s="91" t="s">
        <v>84</v>
      </c>
      <c r="C5409" s="33" t="s">
        <v>98</v>
      </c>
      <c r="D5409" s="86" t="s">
        <v>62</v>
      </c>
      <c r="E5409" s="33" t="s">
        <v>35</v>
      </c>
      <c r="F5409" s="91" t="s">
        <v>36</v>
      </c>
      <c r="G5409" s="33" t="s">
        <v>5858</v>
      </c>
      <c r="H5409" s="33" t="s">
        <v>6600</v>
      </c>
      <c r="I5409" s="25" t="s">
        <v>36</v>
      </c>
      <c r="J5409" s="96">
        <v>45930</v>
      </c>
      <c r="K5409" s="96">
        <v>45933</v>
      </c>
      <c r="L5409" s="90">
        <v>40</v>
      </c>
      <c r="M5409" s="33">
        <v>1</v>
      </c>
      <c r="N5409" s="91">
        <v>15.9</v>
      </c>
      <c r="O5409" s="28">
        <v>45962</v>
      </c>
      <c r="P5409" s="93">
        <v>45962</v>
      </c>
      <c r="Q5409" s="94">
        <v>4</v>
      </c>
      <c r="R5409" s="91">
        <v>29</v>
      </c>
      <c r="S5409" s="25">
        <v>28</v>
      </c>
      <c r="T5409" s="121" t="s">
        <v>7584</v>
      </c>
      <c r="U5409" s="85"/>
      <c r="V5409" s="85" t="s">
        <v>7416</v>
      </c>
      <c r="W5409" s="105">
        <v>45938</v>
      </c>
      <c r="X5409" s="105">
        <v>45949</v>
      </c>
      <c r="Y5409" s="105">
        <v>45949</v>
      </c>
      <c r="Z5409" s="105">
        <v>45949</v>
      </c>
      <c r="AA5409" s="105">
        <v>45949</v>
      </c>
      <c r="AB5409" s="105">
        <v>45950</v>
      </c>
      <c r="AC5409" s="105">
        <v>45951</v>
      </c>
      <c r="AD5409" s="105">
        <v>45957</v>
      </c>
      <c r="AE5409" s="106">
        <v>45957</v>
      </c>
      <c r="AF5409" s="96">
        <v>45956</v>
      </c>
      <c r="AG5409" s="92">
        <v>45958</v>
      </c>
      <c r="AH5409" s="92">
        <v>45958</v>
      </c>
      <c r="AI5409" s="97">
        <v>1</v>
      </c>
      <c r="AJ5409" s="33" t="s">
        <v>7799</v>
      </c>
      <c r="AK5409" s="118">
        <v>45958</v>
      </c>
      <c r="AL5409" s="85"/>
      <c r="AM5409" s="26">
        <f t="shared" si="1623"/>
        <v>5</v>
      </c>
      <c r="AN5409" s="26">
        <f t="shared" si="1624"/>
        <v>11</v>
      </c>
      <c r="AO5409" s="26">
        <f t="shared" si="1625"/>
        <v>1</v>
      </c>
      <c r="AP5409" s="26">
        <f t="shared" si="1626"/>
        <v>7</v>
      </c>
      <c r="AQ5409" s="26">
        <f t="shared" si="1627"/>
        <v>8</v>
      </c>
      <c r="AR5409" s="26">
        <f t="shared" si="1628"/>
        <v>19</v>
      </c>
      <c r="AS5409" s="26">
        <f t="shared" si="1629"/>
        <v>1</v>
      </c>
      <c r="AT5409" s="26">
        <f t="shared" si="1630"/>
        <v>20</v>
      </c>
      <c r="AU5409" s="26">
        <f t="shared" si="1631"/>
        <v>28</v>
      </c>
      <c r="AV5409" s="83" t="str">
        <f t="shared" si="1632"/>
        <v>已达成</v>
      </c>
      <c r="AW5409" s="26">
        <f t="shared" si="1633"/>
        <v>1</v>
      </c>
      <c r="AX5409" s="84">
        <f t="shared" si="1636"/>
        <v>4</v>
      </c>
      <c r="AY5409" s="84">
        <f t="shared" si="1634"/>
        <v>4</v>
      </c>
      <c r="AZ5409" s="65" t="str">
        <f t="shared" si="1618"/>
        <v>2510</v>
      </c>
      <c r="BA5409" s="65">
        <f t="shared" si="1619"/>
        <v>24</v>
      </c>
      <c r="BB5409" s="65">
        <f t="shared" si="1620"/>
        <v>25</v>
      </c>
      <c r="BC5409" s="65">
        <f t="shared" si="1621"/>
        <v>4</v>
      </c>
      <c r="BD5409" s="65">
        <f t="shared" si="1622"/>
        <v>4</v>
      </c>
      <c r="BE5409" s="65" t="str">
        <f t="shared" si="1635"/>
        <v>提前/准时</v>
      </c>
    </row>
    <row r="5410" hidden="1" customHeight="1" spans="1:57">
      <c r="A5410" s="121" t="s">
        <v>7589</v>
      </c>
      <c r="B5410" s="91" t="s">
        <v>55</v>
      </c>
      <c r="C5410" s="91" t="s">
        <v>214</v>
      </c>
      <c r="D5410" s="86" t="s">
        <v>62</v>
      </c>
      <c r="E5410" s="91" t="s">
        <v>547</v>
      </c>
      <c r="F5410" s="91" t="s">
        <v>104</v>
      </c>
      <c r="G5410" s="91" t="s">
        <v>229</v>
      </c>
      <c r="H5410" s="91" t="s">
        <v>7590</v>
      </c>
      <c r="I5410" s="25" t="s">
        <v>104</v>
      </c>
      <c r="J5410" s="96">
        <v>45912</v>
      </c>
      <c r="K5410" s="96">
        <v>45912</v>
      </c>
      <c r="L5410" s="90">
        <v>37</v>
      </c>
      <c r="M5410" s="91">
        <v>3</v>
      </c>
      <c r="N5410" s="91">
        <v>49.85</v>
      </c>
      <c r="O5410" s="28">
        <v>45944</v>
      </c>
      <c r="P5410" s="93">
        <v>45961</v>
      </c>
      <c r="Q5410" s="94">
        <v>2</v>
      </c>
      <c r="R5410" s="91">
        <v>32</v>
      </c>
      <c r="S5410" s="25">
        <v>47</v>
      </c>
      <c r="T5410" s="121" t="s">
        <v>7591</v>
      </c>
      <c r="U5410" s="85"/>
      <c r="V5410" s="85" t="s">
        <v>7065</v>
      </c>
      <c r="W5410" s="105">
        <v>45917</v>
      </c>
      <c r="X5410" s="92">
        <v>45931</v>
      </c>
      <c r="Y5410" s="92">
        <v>45933</v>
      </c>
      <c r="Z5410" s="92">
        <v>45933</v>
      </c>
      <c r="AA5410" s="92">
        <v>45933</v>
      </c>
      <c r="AB5410" s="92">
        <v>45940</v>
      </c>
      <c r="AC5410" s="92">
        <v>45943</v>
      </c>
      <c r="AD5410" s="105">
        <v>45958</v>
      </c>
      <c r="AE5410" s="106">
        <v>45950</v>
      </c>
      <c r="AF5410" s="96">
        <v>45937</v>
      </c>
      <c r="AG5410" s="105">
        <v>45959</v>
      </c>
      <c r="AH5410" s="105">
        <v>45959</v>
      </c>
      <c r="AI5410" s="97">
        <v>1</v>
      </c>
      <c r="AJ5410" s="33" t="s">
        <v>7799</v>
      </c>
      <c r="AK5410" s="118">
        <v>45959</v>
      </c>
      <c r="AL5410" s="85" t="s">
        <v>7592</v>
      </c>
      <c r="AM5410" s="26">
        <f t="shared" si="1623"/>
        <v>5</v>
      </c>
      <c r="AN5410" s="26">
        <f t="shared" si="1624"/>
        <v>14</v>
      </c>
      <c r="AO5410" s="26">
        <f t="shared" si="1625"/>
        <v>9</v>
      </c>
      <c r="AP5410" s="26">
        <f t="shared" si="1626"/>
        <v>18</v>
      </c>
      <c r="AQ5410" s="26">
        <f t="shared" si="1627"/>
        <v>27</v>
      </c>
      <c r="AR5410" s="26">
        <f t="shared" si="1628"/>
        <v>41</v>
      </c>
      <c r="AS5410" s="26">
        <f t="shared" si="1629"/>
        <v>1</v>
      </c>
      <c r="AT5410" s="26">
        <f t="shared" si="1630"/>
        <v>41</v>
      </c>
      <c r="AU5410" s="26">
        <f t="shared" si="1631"/>
        <v>47</v>
      </c>
      <c r="AV5410" s="83" t="str">
        <f t="shared" si="1632"/>
        <v>未达成</v>
      </c>
      <c r="AW5410" s="26">
        <f t="shared" si="1633"/>
        <v>-15</v>
      </c>
      <c r="AX5410" s="84">
        <f t="shared" si="1636"/>
        <v>2</v>
      </c>
      <c r="AY5410" s="84">
        <f t="shared" si="1634"/>
        <v>2</v>
      </c>
      <c r="AZ5410" s="65" t="str">
        <f t="shared" si="1618"/>
        <v>2510</v>
      </c>
      <c r="BA5410" s="65">
        <f t="shared" si="1619"/>
        <v>46</v>
      </c>
      <c r="BB5410" s="65">
        <f t="shared" si="1620"/>
        <v>47</v>
      </c>
      <c r="BC5410" s="65">
        <f t="shared" si="1621"/>
        <v>15</v>
      </c>
      <c r="BD5410" s="65">
        <f t="shared" si="1622"/>
        <v>-15</v>
      </c>
      <c r="BE5410" s="65" t="str">
        <f t="shared" si="1635"/>
        <v>延期</v>
      </c>
    </row>
    <row r="5411" hidden="1" customHeight="1" spans="1:57">
      <c r="A5411" s="121" t="s">
        <v>7593</v>
      </c>
      <c r="B5411" s="91" t="s">
        <v>91</v>
      </c>
      <c r="C5411" s="33" t="s">
        <v>102</v>
      </c>
      <c r="D5411" s="86" t="s">
        <v>62</v>
      </c>
      <c r="E5411" s="33" t="s">
        <v>547</v>
      </c>
      <c r="F5411" s="91" t="s">
        <v>5802</v>
      </c>
      <c r="G5411" s="33" t="s">
        <v>3358</v>
      </c>
      <c r="H5411" s="33" t="s">
        <v>5801</v>
      </c>
      <c r="I5411" s="25" t="s">
        <v>5802</v>
      </c>
      <c r="J5411" s="96">
        <v>45926</v>
      </c>
      <c r="K5411" s="96">
        <v>45926</v>
      </c>
      <c r="L5411" s="90">
        <v>39</v>
      </c>
      <c r="M5411" s="33">
        <v>3</v>
      </c>
      <c r="N5411" s="91">
        <v>57.55</v>
      </c>
      <c r="O5411" s="28">
        <v>45958</v>
      </c>
      <c r="P5411" s="93">
        <v>45961</v>
      </c>
      <c r="Q5411" s="94">
        <v>1</v>
      </c>
      <c r="R5411" s="91">
        <v>32</v>
      </c>
      <c r="S5411" s="25">
        <v>34</v>
      </c>
      <c r="T5411" s="121" t="s">
        <v>7594</v>
      </c>
      <c r="U5411" s="85"/>
      <c r="V5411" s="85" t="s">
        <v>7291</v>
      </c>
      <c r="W5411" s="105">
        <v>45930</v>
      </c>
      <c r="X5411" s="105">
        <v>45943</v>
      </c>
      <c r="Y5411" s="105">
        <v>45944</v>
      </c>
      <c r="Z5411" s="105">
        <v>45943</v>
      </c>
      <c r="AA5411" s="105">
        <v>45944</v>
      </c>
      <c r="AB5411" s="105">
        <v>45944</v>
      </c>
      <c r="AC5411" s="92">
        <v>45945</v>
      </c>
      <c r="AD5411" s="105">
        <v>45958</v>
      </c>
      <c r="AE5411" s="106">
        <v>45958</v>
      </c>
      <c r="AF5411" s="96">
        <v>45949</v>
      </c>
      <c r="AG5411" s="105">
        <v>45960</v>
      </c>
      <c r="AH5411" s="105">
        <v>45960</v>
      </c>
      <c r="AI5411" s="97">
        <v>2</v>
      </c>
      <c r="AJ5411" s="33" t="s">
        <v>7799</v>
      </c>
      <c r="AK5411" s="118">
        <v>45959</v>
      </c>
      <c r="AL5411" s="85"/>
      <c r="AM5411" s="26">
        <f t="shared" si="1623"/>
        <v>4</v>
      </c>
      <c r="AN5411" s="26">
        <f t="shared" si="1624"/>
        <v>13</v>
      </c>
      <c r="AO5411" s="26">
        <f t="shared" si="1625"/>
        <v>1</v>
      </c>
      <c r="AP5411" s="26">
        <f t="shared" si="1626"/>
        <v>14</v>
      </c>
      <c r="AQ5411" s="26">
        <f t="shared" si="1627"/>
        <v>15</v>
      </c>
      <c r="AR5411" s="26">
        <f t="shared" si="1628"/>
        <v>28</v>
      </c>
      <c r="AS5411" s="26">
        <f t="shared" si="1629"/>
        <v>2</v>
      </c>
      <c r="AT5411" s="26">
        <f t="shared" si="1630"/>
        <v>30</v>
      </c>
      <c r="AU5411" s="26">
        <f t="shared" si="1631"/>
        <v>34</v>
      </c>
      <c r="AV5411" s="83" t="str">
        <f t="shared" si="1632"/>
        <v>未达成</v>
      </c>
      <c r="AW5411" s="26">
        <f t="shared" si="1633"/>
        <v>-2</v>
      </c>
      <c r="AX5411" s="84">
        <f t="shared" si="1636"/>
        <v>1</v>
      </c>
      <c r="AY5411" s="84">
        <f t="shared" si="1634"/>
        <v>1</v>
      </c>
      <c r="AZ5411" s="65" t="str">
        <f t="shared" si="1618"/>
        <v>2510</v>
      </c>
      <c r="BA5411" s="65">
        <f t="shared" si="1619"/>
        <v>32</v>
      </c>
      <c r="BB5411" s="65">
        <f t="shared" si="1620"/>
        <v>34</v>
      </c>
      <c r="BC5411" s="65">
        <f t="shared" si="1621"/>
        <v>2</v>
      </c>
      <c r="BD5411" s="65">
        <f t="shared" si="1622"/>
        <v>-2</v>
      </c>
      <c r="BE5411" s="65" t="str">
        <f t="shared" si="1635"/>
        <v>延期</v>
      </c>
    </row>
    <row r="5412" hidden="1" customHeight="1" spans="1:57">
      <c r="A5412" s="121" t="s">
        <v>7595</v>
      </c>
      <c r="B5412" s="91" t="s">
        <v>91</v>
      </c>
      <c r="C5412" s="33" t="s">
        <v>102</v>
      </c>
      <c r="D5412" s="86" t="s">
        <v>62</v>
      </c>
      <c r="E5412" s="33" t="s">
        <v>547</v>
      </c>
      <c r="F5412" s="91" t="s">
        <v>5802</v>
      </c>
      <c r="G5412" s="33" t="s">
        <v>3358</v>
      </c>
      <c r="H5412" s="33" t="s">
        <v>5801</v>
      </c>
      <c r="I5412" s="25" t="s">
        <v>5802</v>
      </c>
      <c r="J5412" s="96">
        <v>45926</v>
      </c>
      <c r="K5412" s="96">
        <v>45926</v>
      </c>
      <c r="L5412" s="90">
        <v>39</v>
      </c>
      <c r="M5412" s="33">
        <v>3</v>
      </c>
      <c r="N5412" s="91">
        <v>64.6</v>
      </c>
      <c r="O5412" s="28">
        <v>45958</v>
      </c>
      <c r="P5412" s="93">
        <v>45961</v>
      </c>
      <c r="Q5412" s="94">
        <v>1</v>
      </c>
      <c r="R5412" s="91">
        <v>32</v>
      </c>
      <c r="S5412" s="25">
        <v>34</v>
      </c>
      <c r="T5412" s="121" t="s">
        <v>7594</v>
      </c>
      <c r="U5412" s="85"/>
      <c r="V5412" s="85" t="s">
        <v>7291</v>
      </c>
      <c r="W5412" s="105">
        <v>45930</v>
      </c>
      <c r="X5412" s="105">
        <v>45943</v>
      </c>
      <c r="Y5412" s="105">
        <v>45944</v>
      </c>
      <c r="Z5412" s="105">
        <v>45943</v>
      </c>
      <c r="AA5412" s="105">
        <v>45944</v>
      </c>
      <c r="AB5412" s="105">
        <v>45944</v>
      </c>
      <c r="AC5412" s="92">
        <v>45945</v>
      </c>
      <c r="AD5412" s="105">
        <v>45958</v>
      </c>
      <c r="AE5412" s="106">
        <v>45958</v>
      </c>
      <c r="AF5412" s="96">
        <v>45949</v>
      </c>
      <c r="AG5412" s="105">
        <v>45960</v>
      </c>
      <c r="AH5412" s="105">
        <v>45960</v>
      </c>
      <c r="AI5412" s="97">
        <v>2</v>
      </c>
      <c r="AJ5412" s="33" t="s">
        <v>7799</v>
      </c>
      <c r="AK5412" s="118">
        <v>45959</v>
      </c>
      <c r="AL5412" s="85"/>
      <c r="AM5412" s="26">
        <f t="shared" si="1623"/>
        <v>4</v>
      </c>
      <c r="AN5412" s="26">
        <f t="shared" si="1624"/>
        <v>13</v>
      </c>
      <c r="AO5412" s="26">
        <f t="shared" si="1625"/>
        <v>1</v>
      </c>
      <c r="AP5412" s="26">
        <f t="shared" si="1626"/>
        <v>14</v>
      </c>
      <c r="AQ5412" s="26">
        <f t="shared" si="1627"/>
        <v>15</v>
      </c>
      <c r="AR5412" s="26">
        <f t="shared" si="1628"/>
        <v>28</v>
      </c>
      <c r="AS5412" s="26">
        <f t="shared" si="1629"/>
        <v>2</v>
      </c>
      <c r="AT5412" s="26">
        <f t="shared" si="1630"/>
        <v>30</v>
      </c>
      <c r="AU5412" s="26">
        <f t="shared" si="1631"/>
        <v>34</v>
      </c>
      <c r="AV5412" s="83" t="str">
        <f t="shared" si="1632"/>
        <v>未达成</v>
      </c>
      <c r="AW5412" s="26">
        <f t="shared" si="1633"/>
        <v>-2</v>
      </c>
      <c r="AX5412" s="84">
        <f t="shared" si="1636"/>
        <v>1</v>
      </c>
      <c r="AY5412" s="84">
        <f t="shared" si="1634"/>
        <v>1</v>
      </c>
      <c r="AZ5412" s="65" t="str">
        <f t="shared" si="1618"/>
        <v>2510</v>
      </c>
      <c r="BA5412" s="65">
        <f t="shared" si="1619"/>
        <v>32</v>
      </c>
      <c r="BB5412" s="65">
        <f t="shared" si="1620"/>
        <v>34</v>
      </c>
      <c r="BC5412" s="65">
        <f t="shared" si="1621"/>
        <v>2</v>
      </c>
      <c r="BD5412" s="65">
        <f t="shared" si="1622"/>
        <v>-2</v>
      </c>
      <c r="BE5412" s="65" t="str">
        <f t="shared" si="1635"/>
        <v>延期</v>
      </c>
    </row>
    <row r="5413" hidden="1" customHeight="1" spans="1:57">
      <c r="A5413" s="121" t="s">
        <v>7596</v>
      </c>
      <c r="B5413" s="91" t="s">
        <v>42</v>
      </c>
      <c r="C5413" s="33" t="s">
        <v>102</v>
      </c>
      <c r="D5413" s="86" t="s">
        <v>62</v>
      </c>
      <c r="E5413" s="33" t="s">
        <v>547</v>
      </c>
      <c r="F5413" s="91" t="s">
        <v>5802</v>
      </c>
      <c r="G5413" s="33" t="s">
        <v>3358</v>
      </c>
      <c r="H5413" s="33" t="s">
        <v>5801</v>
      </c>
      <c r="I5413" s="25" t="s">
        <v>5802</v>
      </c>
      <c r="J5413" s="96">
        <v>45926</v>
      </c>
      <c r="K5413" s="96">
        <v>45926</v>
      </c>
      <c r="L5413" s="90">
        <v>39</v>
      </c>
      <c r="M5413" s="33">
        <v>2</v>
      </c>
      <c r="N5413" s="91">
        <v>40.3</v>
      </c>
      <c r="O5413" s="28">
        <v>45958</v>
      </c>
      <c r="P5413" s="93">
        <v>45961</v>
      </c>
      <c r="Q5413" s="94">
        <v>1</v>
      </c>
      <c r="R5413" s="91">
        <v>32</v>
      </c>
      <c r="S5413" s="25">
        <v>34</v>
      </c>
      <c r="T5413" s="121" t="s">
        <v>7594</v>
      </c>
      <c r="U5413" s="85"/>
      <c r="V5413" s="85" t="s">
        <v>7291</v>
      </c>
      <c r="W5413" s="105">
        <v>45930</v>
      </c>
      <c r="X5413" s="105">
        <v>45943</v>
      </c>
      <c r="Y5413" s="105">
        <v>45944</v>
      </c>
      <c r="Z5413" s="105">
        <v>45943</v>
      </c>
      <c r="AA5413" s="105">
        <v>45944</v>
      </c>
      <c r="AB5413" s="105">
        <v>45944</v>
      </c>
      <c r="AC5413" s="92">
        <v>45945</v>
      </c>
      <c r="AD5413" s="105">
        <v>45958</v>
      </c>
      <c r="AE5413" s="106">
        <v>45958</v>
      </c>
      <c r="AF5413" s="96">
        <v>45949</v>
      </c>
      <c r="AG5413" s="105">
        <v>45960</v>
      </c>
      <c r="AH5413" s="105">
        <v>45960</v>
      </c>
      <c r="AI5413" s="97">
        <v>2</v>
      </c>
      <c r="AJ5413" s="33" t="s">
        <v>7799</v>
      </c>
      <c r="AK5413" s="118">
        <v>45959</v>
      </c>
      <c r="AL5413" s="85"/>
      <c r="AM5413" s="26">
        <f t="shared" si="1623"/>
        <v>4</v>
      </c>
      <c r="AN5413" s="26">
        <f t="shared" si="1624"/>
        <v>13</v>
      </c>
      <c r="AO5413" s="26">
        <f t="shared" si="1625"/>
        <v>1</v>
      </c>
      <c r="AP5413" s="26">
        <f t="shared" si="1626"/>
        <v>14</v>
      </c>
      <c r="AQ5413" s="26">
        <f t="shared" si="1627"/>
        <v>15</v>
      </c>
      <c r="AR5413" s="26">
        <f t="shared" si="1628"/>
        <v>28</v>
      </c>
      <c r="AS5413" s="26">
        <f t="shared" si="1629"/>
        <v>2</v>
      </c>
      <c r="AT5413" s="26">
        <f t="shared" si="1630"/>
        <v>30</v>
      </c>
      <c r="AU5413" s="26">
        <f t="shared" si="1631"/>
        <v>34</v>
      </c>
      <c r="AV5413" s="83" t="str">
        <f t="shared" si="1632"/>
        <v>未达成</v>
      </c>
      <c r="AW5413" s="26">
        <f t="shared" si="1633"/>
        <v>-2</v>
      </c>
      <c r="AX5413" s="84">
        <f t="shared" si="1636"/>
        <v>1</v>
      </c>
      <c r="AY5413" s="84">
        <f t="shared" si="1634"/>
        <v>1</v>
      </c>
      <c r="AZ5413" s="65" t="str">
        <f t="shared" si="1618"/>
        <v>2510</v>
      </c>
      <c r="BA5413" s="65">
        <f t="shared" si="1619"/>
        <v>32</v>
      </c>
      <c r="BB5413" s="65">
        <f t="shared" si="1620"/>
        <v>34</v>
      </c>
      <c r="BC5413" s="65">
        <f t="shared" si="1621"/>
        <v>2</v>
      </c>
      <c r="BD5413" s="65">
        <f t="shared" si="1622"/>
        <v>-2</v>
      </c>
      <c r="BE5413" s="65" t="str">
        <f t="shared" si="1635"/>
        <v>延期</v>
      </c>
    </row>
    <row r="5414" hidden="1" customHeight="1" spans="1:57">
      <c r="A5414" s="121" t="s">
        <v>7597</v>
      </c>
      <c r="B5414" s="91" t="s">
        <v>128</v>
      </c>
      <c r="C5414" s="33" t="s">
        <v>102</v>
      </c>
      <c r="D5414" s="86" t="s">
        <v>62</v>
      </c>
      <c r="E5414" s="33" t="s">
        <v>547</v>
      </c>
      <c r="F5414" s="91" t="s">
        <v>5802</v>
      </c>
      <c r="G5414" s="33" t="s">
        <v>3358</v>
      </c>
      <c r="H5414" s="33" t="s">
        <v>5801</v>
      </c>
      <c r="I5414" s="25" t="s">
        <v>5802</v>
      </c>
      <c r="J5414" s="96">
        <v>45926</v>
      </c>
      <c r="K5414" s="96">
        <v>45926</v>
      </c>
      <c r="L5414" s="90">
        <v>39</v>
      </c>
      <c r="M5414" s="33">
        <v>3</v>
      </c>
      <c r="N5414" s="91">
        <v>63.2</v>
      </c>
      <c r="O5414" s="28">
        <v>45958</v>
      </c>
      <c r="P5414" s="93">
        <v>45961</v>
      </c>
      <c r="Q5414" s="94">
        <v>1</v>
      </c>
      <c r="R5414" s="91">
        <v>32</v>
      </c>
      <c r="S5414" s="25">
        <v>34</v>
      </c>
      <c r="T5414" s="121" t="s">
        <v>7594</v>
      </c>
      <c r="U5414" s="85"/>
      <c r="V5414" s="85" t="s">
        <v>7291</v>
      </c>
      <c r="W5414" s="105">
        <v>45930</v>
      </c>
      <c r="X5414" s="105">
        <v>45943</v>
      </c>
      <c r="Y5414" s="105">
        <v>45944</v>
      </c>
      <c r="Z5414" s="105">
        <v>45943</v>
      </c>
      <c r="AA5414" s="105">
        <v>45944</v>
      </c>
      <c r="AB5414" s="105">
        <v>45944</v>
      </c>
      <c r="AC5414" s="92">
        <v>45945</v>
      </c>
      <c r="AD5414" s="105">
        <v>45958</v>
      </c>
      <c r="AE5414" s="106">
        <v>45958</v>
      </c>
      <c r="AF5414" s="96">
        <v>45949</v>
      </c>
      <c r="AG5414" s="105">
        <v>45960</v>
      </c>
      <c r="AH5414" s="105">
        <v>45960</v>
      </c>
      <c r="AI5414" s="97">
        <v>2</v>
      </c>
      <c r="AJ5414" s="33" t="s">
        <v>7799</v>
      </c>
      <c r="AK5414" s="118">
        <v>45959</v>
      </c>
      <c r="AL5414" s="85"/>
      <c r="AM5414" s="26">
        <f t="shared" si="1623"/>
        <v>4</v>
      </c>
      <c r="AN5414" s="26">
        <f t="shared" si="1624"/>
        <v>13</v>
      </c>
      <c r="AO5414" s="26">
        <f t="shared" si="1625"/>
        <v>1</v>
      </c>
      <c r="AP5414" s="26">
        <f t="shared" si="1626"/>
        <v>14</v>
      </c>
      <c r="AQ5414" s="26">
        <f t="shared" si="1627"/>
        <v>15</v>
      </c>
      <c r="AR5414" s="26">
        <f t="shared" si="1628"/>
        <v>28</v>
      </c>
      <c r="AS5414" s="26">
        <f t="shared" si="1629"/>
        <v>2</v>
      </c>
      <c r="AT5414" s="26">
        <f t="shared" si="1630"/>
        <v>30</v>
      </c>
      <c r="AU5414" s="26">
        <f t="shared" si="1631"/>
        <v>34</v>
      </c>
      <c r="AV5414" s="83" t="str">
        <f t="shared" si="1632"/>
        <v>未达成</v>
      </c>
      <c r="AW5414" s="26">
        <f t="shared" si="1633"/>
        <v>-2</v>
      </c>
      <c r="AX5414" s="84">
        <f t="shared" si="1636"/>
        <v>1</v>
      </c>
      <c r="AY5414" s="84">
        <f t="shared" si="1634"/>
        <v>1</v>
      </c>
      <c r="AZ5414" s="65" t="str">
        <f t="shared" si="1618"/>
        <v>2510</v>
      </c>
      <c r="BA5414" s="65">
        <f t="shared" si="1619"/>
        <v>32</v>
      </c>
      <c r="BB5414" s="65">
        <f t="shared" si="1620"/>
        <v>34</v>
      </c>
      <c r="BC5414" s="65">
        <f t="shared" si="1621"/>
        <v>2</v>
      </c>
      <c r="BD5414" s="65">
        <f t="shared" si="1622"/>
        <v>-2</v>
      </c>
      <c r="BE5414" s="65" t="str">
        <f t="shared" si="1635"/>
        <v>延期</v>
      </c>
    </row>
    <row r="5415" hidden="1" customHeight="1" spans="1:57">
      <c r="A5415" s="121" t="s">
        <v>7598</v>
      </c>
      <c r="B5415" s="91" t="s">
        <v>55</v>
      </c>
      <c r="C5415" s="33" t="s">
        <v>102</v>
      </c>
      <c r="D5415" s="86" t="s">
        <v>62</v>
      </c>
      <c r="E5415" s="33" t="s">
        <v>547</v>
      </c>
      <c r="F5415" s="91" t="s">
        <v>5802</v>
      </c>
      <c r="G5415" s="33" t="s">
        <v>3358</v>
      </c>
      <c r="H5415" s="33" t="s">
        <v>5801</v>
      </c>
      <c r="I5415" s="25" t="s">
        <v>5802</v>
      </c>
      <c r="J5415" s="96">
        <v>45926</v>
      </c>
      <c r="K5415" s="96">
        <v>45926</v>
      </c>
      <c r="L5415" s="90">
        <v>39</v>
      </c>
      <c r="M5415" s="33">
        <v>2</v>
      </c>
      <c r="N5415" s="91">
        <v>27.95</v>
      </c>
      <c r="O5415" s="28">
        <v>45958</v>
      </c>
      <c r="P5415" s="93">
        <v>45961</v>
      </c>
      <c r="Q5415" s="94">
        <v>1</v>
      </c>
      <c r="R5415" s="91">
        <v>32</v>
      </c>
      <c r="S5415" s="25">
        <v>34</v>
      </c>
      <c r="T5415" s="121" t="s">
        <v>7594</v>
      </c>
      <c r="U5415" s="85"/>
      <c r="V5415" s="85" t="s">
        <v>7291</v>
      </c>
      <c r="W5415" s="105">
        <v>45930</v>
      </c>
      <c r="X5415" s="105">
        <v>45943</v>
      </c>
      <c r="Y5415" s="105">
        <v>45944</v>
      </c>
      <c r="Z5415" s="105">
        <v>45943</v>
      </c>
      <c r="AA5415" s="105">
        <v>45944</v>
      </c>
      <c r="AB5415" s="105">
        <v>45944</v>
      </c>
      <c r="AC5415" s="92">
        <v>45945</v>
      </c>
      <c r="AD5415" s="105">
        <v>45958</v>
      </c>
      <c r="AE5415" s="106">
        <v>45958</v>
      </c>
      <c r="AF5415" s="96">
        <v>45949</v>
      </c>
      <c r="AG5415" s="105">
        <v>45960</v>
      </c>
      <c r="AH5415" s="105">
        <v>45960</v>
      </c>
      <c r="AI5415" s="97">
        <v>2</v>
      </c>
      <c r="AJ5415" s="33" t="s">
        <v>7799</v>
      </c>
      <c r="AK5415" s="118">
        <v>45959</v>
      </c>
      <c r="AL5415" s="85"/>
      <c r="AM5415" s="26">
        <f t="shared" si="1623"/>
        <v>4</v>
      </c>
      <c r="AN5415" s="26">
        <f t="shared" si="1624"/>
        <v>13</v>
      </c>
      <c r="AO5415" s="26">
        <f t="shared" si="1625"/>
        <v>1</v>
      </c>
      <c r="AP5415" s="26">
        <f t="shared" si="1626"/>
        <v>14</v>
      </c>
      <c r="AQ5415" s="26">
        <f t="shared" si="1627"/>
        <v>15</v>
      </c>
      <c r="AR5415" s="26">
        <f t="shared" si="1628"/>
        <v>28</v>
      </c>
      <c r="AS5415" s="26">
        <f t="shared" si="1629"/>
        <v>2</v>
      </c>
      <c r="AT5415" s="26">
        <f t="shared" si="1630"/>
        <v>30</v>
      </c>
      <c r="AU5415" s="26">
        <f t="shared" si="1631"/>
        <v>34</v>
      </c>
      <c r="AV5415" s="83" t="str">
        <f t="shared" si="1632"/>
        <v>未达成</v>
      </c>
      <c r="AW5415" s="26">
        <f t="shared" si="1633"/>
        <v>-2</v>
      </c>
      <c r="AX5415" s="84">
        <f t="shared" si="1636"/>
        <v>1</v>
      </c>
      <c r="AY5415" s="84">
        <f t="shared" si="1634"/>
        <v>1</v>
      </c>
      <c r="AZ5415" s="65" t="str">
        <f t="shared" si="1618"/>
        <v>2510</v>
      </c>
      <c r="BA5415" s="65">
        <f t="shared" si="1619"/>
        <v>32</v>
      </c>
      <c r="BB5415" s="65">
        <f t="shared" si="1620"/>
        <v>34</v>
      </c>
      <c r="BC5415" s="65">
        <f t="shared" si="1621"/>
        <v>2</v>
      </c>
      <c r="BD5415" s="65">
        <f t="shared" si="1622"/>
        <v>-2</v>
      </c>
      <c r="BE5415" s="65" t="str">
        <f t="shared" si="1635"/>
        <v>延期</v>
      </c>
    </row>
    <row r="5416" hidden="1" customHeight="1" spans="1:57">
      <c r="A5416" s="121" t="s">
        <v>7599</v>
      </c>
      <c r="B5416" s="91" t="s">
        <v>55</v>
      </c>
      <c r="C5416" s="33" t="s">
        <v>102</v>
      </c>
      <c r="D5416" s="86" t="s">
        <v>62</v>
      </c>
      <c r="E5416" s="33" t="s">
        <v>547</v>
      </c>
      <c r="F5416" s="91" t="s">
        <v>5802</v>
      </c>
      <c r="G5416" s="33" t="s">
        <v>3358</v>
      </c>
      <c r="H5416" s="33" t="s">
        <v>5801</v>
      </c>
      <c r="I5416" s="25" t="s">
        <v>5802</v>
      </c>
      <c r="J5416" s="96">
        <v>45926</v>
      </c>
      <c r="K5416" s="96">
        <v>45926</v>
      </c>
      <c r="L5416" s="90">
        <v>39</v>
      </c>
      <c r="M5416" s="33">
        <v>1</v>
      </c>
      <c r="N5416" s="91">
        <v>17.15</v>
      </c>
      <c r="O5416" s="28">
        <v>45958</v>
      </c>
      <c r="P5416" s="93">
        <v>45961</v>
      </c>
      <c r="Q5416" s="94">
        <v>1</v>
      </c>
      <c r="R5416" s="91">
        <v>32</v>
      </c>
      <c r="S5416" s="25">
        <v>34</v>
      </c>
      <c r="T5416" s="121" t="s">
        <v>7594</v>
      </c>
      <c r="U5416" s="85"/>
      <c r="V5416" s="85" t="s">
        <v>7291</v>
      </c>
      <c r="W5416" s="105">
        <v>45930</v>
      </c>
      <c r="X5416" s="105">
        <v>45943</v>
      </c>
      <c r="Y5416" s="105">
        <v>45944</v>
      </c>
      <c r="Z5416" s="105">
        <v>45943</v>
      </c>
      <c r="AA5416" s="105">
        <v>45944</v>
      </c>
      <c r="AB5416" s="105">
        <v>45944</v>
      </c>
      <c r="AC5416" s="92">
        <v>45945</v>
      </c>
      <c r="AD5416" s="105">
        <v>45958</v>
      </c>
      <c r="AE5416" s="106">
        <v>45958</v>
      </c>
      <c r="AF5416" s="96">
        <v>45949</v>
      </c>
      <c r="AG5416" s="105">
        <v>45960</v>
      </c>
      <c r="AH5416" s="105">
        <v>45960</v>
      </c>
      <c r="AI5416" s="97">
        <v>2</v>
      </c>
      <c r="AJ5416" s="33" t="s">
        <v>7799</v>
      </c>
      <c r="AK5416" s="118">
        <v>45959</v>
      </c>
      <c r="AL5416" s="85"/>
      <c r="AM5416" s="26">
        <f t="shared" si="1623"/>
        <v>4</v>
      </c>
      <c r="AN5416" s="26">
        <f t="shared" si="1624"/>
        <v>13</v>
      </c>
      <c r="AO5416" s="26">
        <f t="shared" si="1625"/>
        <v>1</v>
      </c>
      <c r="AP5416" s="26">
        <f t="shared" si="1626"/>
        <v>14</v>
      </c>
      <c r="AQ5416" s="26">
        <f t="shared" si="1627"/>
        <v>15</v>
      </c>
      <c r="AR5416" s="26">
        <f t="shared" si="1628"/>
        <v>28</v>
      </c>
      <c r="AS5416" s="26">
        <f t="shared" si="1629"/>
        <v>2</v>
      </c>
      <c r="AT5416" s="26">
        <f t="shared" si="1630"/>
        <v>30</v>
      </c>
      <c r="AU5416" s="26">
        <f t="shared" si="1631"/>
        <v>34</v>
      </c>
      <c r="AV5416" s="83" t="str">
        <f t="shared" si="1632"/>
        <v>未达成</v>
      </c>
      <c r="AW5416" s="26">
        <f t="shared" si="1633"/>
        <v>-2</v>
      </c>
      <c r="AX5416" s="84">
        <f t="shared" si="1636"/>
        <v>1</v>
      </c>
      <c r="AY5416" s="84">
        <f t="shared" si="1634"/>
        <v>1</v>
      </c>
      <c r="AZ5416" s="65" t="str">
        <f t="shared" si="1618"/>
        <v>2510</v>
      </c>
      <c r="BA5416" s="65">
        <f t="shared" si="1619"/>
        <v>32</v>
      </c>
      <c r="BB5416" s="65">
        <f t="shared" si="1620"/>
        <v>34</v>
      </c>
      <c r="BC5416" s="65">
        <f t="shared" si="1621"/>
        <v>2</v>
      </c>
      <c r="BD5416" s="65">
        <f t="shared" si="1622"/>
        <v>-2</v>
      </c>
      <c r="BE5416" s="65" t="str">
        <f t="shared" si="1635"/>
        <v>延期</v>
      </c>
    </row>
    <row r="5417" hidden="1" customHeight="1" spans="1:57">
      <c r="A5417" s="121" t="s">
        <v>7600</v>
      </c>
      <c r="B5417" s="91" t="s">
        <v>51</v>
      </c>
      <c r="C5417" s="33" t="s">
        <v>102</v>
      </c>
      <c r="D5417" s="86" t="s">
        <v>62</v>
      </c>
      <c r="E5417" s="33" t="s">
        <v>547</v>
      </c>
      <c r="F5417" s="91" t="s">
        <v>5802</v>
      </c>
      <c r="G5417" s="33" t="s">
        <v>3358</v>
      </c>
      <c r="H5417" s="33" t="s">
        <v>5801</v>
      </c>
      <c r="I5417" s="25" t="s">
        <v>5802</v>
      </c>
      <c r="J5417" s="96">
        <v>45926</v>
      </c>
      <c r="K5417" s="96">
        <v>45926</v>
      </c>
      <c r="L5417" s="90">
        <v>39</v>
      </c>
      <c r="M5417" s="33">
        <v>6</v>
      </c>
      <c r="N5417" s="91">
        <v>118.25</v>
      </c>
      <c r="O5417" s="28">
        <v>45958</v>
      </c>
      <c r="P5417" s="93">
        <v>45961</v>
      </c>
      <c r="Q5417" s="94">
        <v>1</v>
      </c>
      <c r="R5417" s="91">
        <v>32</v>
      </c>
      <c r="S5417" s="25">
        <v>34</v>
      </c>
      <c r="T5417" s="121" t="s">
        <v>7594</v>
      </c>
      <c r="U5417" s="85"/>
      <c r="V5417" s="85" t="s">
        <v>7291</v>
      </c>
      <c r="W5417" s="105">
        <v>45930</v>
      </c>
      <c r="X5417" s="105">
        <v>45943</v>
      </c>
      <c r="Y5417" s="105">
        <v>45944</v>
      </c>
      <c r="Z5417" s="105">
        <v>45943</v>
      </c>
      <c r="AA5417" s="105">
        <v>45944</v>
      </c>
      <c r="AB5417" s="105">
        <v>45944</v>
      </c>
      <c r="AC5417" s="92">
        <v>45945</v>
      </c>
      <c r="AD5417" s="105">
        <v>45958</v>
      </c>
      <c r="AE5417" s="106">
        <v>45958</v>
      </c>
      <c r="AF5417" s="96">
        <v>45949</v>
      </c>
      <c r="AG5417" s="105">
        <v>45960</v>
      </c>
      <c r="AH5417" s="105">
        <v>45960</v>
      </c>
      <c r="AI5417" s="97">
        <v>2</v>
      </c>
      <c r="AJ5417" s="33" t="s">
        <v>7799</v>
      </c>
      <c r="AK5417" s="118">
        <v>45959</v>
      </c>
      <c r="AL5417" s="85"/>
      <c r="AM5417" s="26">
        <f t="shared" si="1623"/>
        <v>4</v>
      </c>
      <c r="AN5417" s="26">
        <f t="shared" si="1624"/>
        <v>13</v>
      </c>
      <c r="AO5417" s="26">
        <f t="shared" si="1625"/>
        <v>1</v>
      </c>
      <c r="AP5417" s="26">
        <f t="shared" si="1626"/>
        <v>14</v>
      </c>
      <c r="AQ5417" s="26">
        <f t="shared" si="1627"/>
        <v>15</v>
      </c>
      <c r="AR5417" s="26">
        <f t="shared" si="1628"/>
        <v>28</v>
      </c>
      <c r="AS5417" s="26">
        <f t="shared" si="1629"/>
        <v>2</v>
      </c>
      <c r="AT5417" s="26">
        <f t="shared" si="1630"/>
        <v>30</v>
      </c>
      <c r="AU5417" s="26">
        <f t="shared" si="1631"/>
        <v>34</v>
      </c>
      <c r="AV5417" s="83" t="str">
        <f t="shared" si="1632"/>
        <v>未达成</v>
      </c>
      <c r="AW5417" s="26">
        <f t="shared" si="1633"/>
        <v>-2</v>
      </c>
      <c r="AX5417" s="84">
        <f t="shared" si="1636"/>
        <v>1</v>
      </c>
      <c r="AY5417" s="84">
        <f t="shared" si="1634"/>
        <v>1</v>
      </c>
      <c r="AZ5417" s="65" t="str">
        <f t="shared" si="1618"/>
        <v>2510</v>
      </c>
      <c r="BA5417" s="65">
        <f t="shared" si="1619"/>
        <v>32</v>
      </c>
      <c r="BB5417" s="65">
        <f t="shared" si="1620"/>
        <v>34</v>
      </c>
      <c r="BC5417" s="65">
        <f t="shared" si="1621"/>
        <v>2</v>
      </c>
      <c r="BD5417" s="65">
        <f t="shared" si="1622"/>
        <v>-2</v>
      </c>
      <c r="BE5417" s="65" t="str">
        <f t="shared" si="1635"/>
        <v>延期</v>
      </c>
    </row>
    <row r="5418" hidden="1" customHeight="1" spans="1:57">
      <c r="A5418" s="121" t="s">
        <v>7601</v>
      </c>
      <c r="B5418" s="91" t="s">
        <v>51</v>
      </c>
      <c r="C5418" s="33" t="s">
        <v>102</v>
      </c>
      <c r="D5418" s="86" t="s">
        <v>62</v>
      </c>
      <c r="E5418" s="33" t="s">
        <v>547</v>
      </c>
      <c r="F5418" s="91" t="s">
        <v>5802</v>
      </c>
      <c r="G5418" s="33" t="s">
        <v>3358</v>
      </c>
      <c r="H5418" s="33" t="s">
        <v>5801</v>
      </c>
      <c r="I5418" s="25" t="s">
        <v>5802</v>
      </c>
      <c r="J5418" s="96">
        <v>45926</v>
      </c>
      <c r="K5418" s="96">
        <v>45926</v>
      </c>
      <c r="L5418" s="90">
        <v>39</v>
      </c>
      <c r="M5418" s="33">
        <v>2</v>
      </c>
      <c r="N5418" s="91">
        <v>40.95</v>
      </c>
      <c r="O5418" s="28">
        <v>45958</v>
      </c>
      <c r="P5418" s="93">
        <v>45961</v>
      </c>
      <c r="Q5418" s="94">
        <v>1</v>
      </c>
      <c r="R5418" s="91">
        <v>32</v>
      </c>
      <c r="S5418" s="25">
        <v>34</v>
      </c>
      <c r="T5418" s="121" t="s">
        <v>7594</v>
      </c>
      <c r="U5418" s="85"/>
      <c r="V5418" s="85" t="s">
        <v>7291</v>
      </c>
      <c r="W5418" s="105">
        <v>45930</v>
      </c>
      <c r="X5418" s="105">
        <v>45943</v>
      </c>
      <c r="Y5418" s="105">
        <v>45944</v>
      </c>
      <c r="Z5418" s="105">
        <v>45943</v>
      </c>
      <c r="AA5418" s="105">
        <v>45944</v>
      </c>
      <c r="AB5418" s="105">
        <v>45944</v>
      </c>
      <c r="AC5418" s="92">
        <v>45945</v>
      </c>
      <c r="AD5418" s="105">
        <v>45958</v>
      </c>
      <c r="AE5418" s="106">
        <v>45958</v>
      </c>
      <c r="AF5418" s="96">
        <v>45949</v>
      </c>
      <c r="AG5418" s="105">
        <v>45960</v>
      </c>
      <c r="AH5418" s="105">
        <v>45960</v>
      </c>
      <c r="AI5418" s="97">
        <v>2</v>
      </c>
      <c r="AJ5418" s="33" t="s">
        <v>7799</v>
      </c>
      <c r="AK5418" s="118">
        <v>45959</v>
      </c>
      <c r="AL5418" s="85"/>
      <c r="AM5418" s="26">
        <f t="shared" si="1623"/>
        <v>4</v>
      </c>
      <c r="AN5418" s="26">
        <f t="shared" si="1624"/>
        <v>13</v>
      </c>
      <c r="AO5418" s="26">
        <f t="shared" si="1625"/>
        <v>1</v>
      </c>
      <c r="AP5418" s="26">
        <f t="shared" si="1626"/>
        <v>14</v>
      </c>
      <c r="AQ5418" s="26">
        <f t="shared" si="1627"/>
        <v>15</v>
      </c>
      <c r="AR5418" s="26">
        <f t="shared" si="1628"/>
        <v>28</v>
      </c>
      <c r="AS5418" s="26">
        <f t="shared" si="1629"/>
        <v>2</v>
      </c>
      <c r="AT5418" s="26">
        <f t="shared" si="1630"/>
        <v>30</v>
      </c>
      <c r="AU5418" s="26">
        <f t="shared" si="1631"/>
        <v>34</v>
      </c>
      <c r="AV5418" s="83" t="str">
        <f t="shared" si="1632"/>
        <v>未达成</v>
      </c>
      <c r="AW5418" s="26">
        <f t="shared" si="1633"/>
        <v>-2</v>
      </c>
      <c r="AX5418" s="84">
        <f t="shared" si="1636"/>
        <v>1</v>
      </c>
      <c r="AY5418" s="84">
        <f t="shared" si="1634"/>
        <v>1</v>
      </c>
      <c r="AZ5418" s="65" t="str">
        <f t="shared" si="1618"/>
        <v>2510</v>
      </c>
      <c r="BA5418" s="65">
        <f t="shared" si="1619"/>
        <v>32</v>
      </c>
      <c r="BB5418" s="65">
        <f t="shared" si="1620"/>
        <v>34</v>
      </c>
      <c r="BC5418" s="65">
        <f t="shared" si="1621"/>
        <v>2</v>
      </c>
      <c r="BD5418" s="65">
        <f t="shared" si="1622"/>
        <v>-2</v>
      </c>
      <c r="BE5418" s="65" t="str">
        <f t="shared" si="1635"/>
        <v>延期</v>
      </c>
    </row>
    <row r="5419" hidden="1" customHeight="1" spans="1:57">
      <c r="A5419" s="121" t="s">
        <v>7602</v>
      </c>
      <c r="B5419" s="91" t="s">
        <v>91</v>
      </c>
      <c r="C5419" s="33" t="s">
        <v>44</v>
      </c>
      <c r="D5419" s="86" t="s">
        <v>45</v>
      </c>
      <c r="E5419" s="91" t="s">
        <v>547</v>
      </c>
      <c r="F5419" s="33" t="s">
        <v>5802</v>
      </c>
      <c r="G5419" s="33" t="s">
        <v>3358</v>
      </c>
      <c r="H5419" s="33" t="s">
        <v>5801</v>
      </c>
      <c r="I5419" s="25" t="s">
        <v>5802</v>
      </c>
      <c r="J5419" s="96">
        <v>45918</v>
      </c>
      <c r="K5419" s="96">
        <v>45918</v>
      </c>
      <c r="L5419" s="90">
        <v>38</v>
      </c>
      <c r="M5419" s="33">
        <v>2</v>
      </c>
      <c r="N5419" s="91">
        <v>40.15</v>
      </c>
      <c r="O5419" s="28">
        <v>45951</v>
      </c>
      <c r="P5419" s="93">
        <v>45962</v>
      </c>
      <c r="Q5419" s="94">
        <v>2</v>
      </c>
      <c r="R5419" s="91">
        <v>33</v>
      </c>
      <c r="S5419" s="25">
        <v>42</v>
      </c>
      <c r="T5419" s="121" t="s">
        <v>7603</v>
      </c>
      <c r="U5419" s="85"/>
      <c r="V5419" s="85" t="s">
        <v>7369</v>
      </c>
      <c r="W5419" s="92">
        <v>45927</v>
      </c>
      <c r="X5419" s="92">
        <v>45941</v>
      </c>
      <c r="Y5419" s="92">
        <v>45942</v>
      </c>
      <c r="Z5419" s="92">
        <v>45941</v>
      </c>
      <c r="AA5419" s="92">
        <v>45944</v>
      </c>
      <c r="AB5419" s="92">
        <v>45944</v>
      </c>
      <c r="AC5419" s="92">
        <v>45945</v>
      </c>
      <c r="AD5419" s="92">
        <v>45956</v>
      </c>
      <c r="AE5419" s="96">
        <v>45956</v>
      </c>
      <c r="AF5419" s="96">
        <v>45949</v>
      </c>
      <c r="AG5419" s="92">
        <v>45959</v>
      </c>
      <c r="AH5419" s="92">
        <v>45959</v>
      </c>
      <c r="AI5419" s="97">
        <v>4</v>
      </c>
      <c r="AJ5419" s="33" t="s">
        <v>7799</v>
      </c>
      <c r="AK5419" s="118">
        <v>45959</v>
      </c>
      <c r="AL5419" s="85" t="s">
        <v>7464</v>
      </c>
      <c r="AM5419" s="26">
        <f t="shared" si="1623"/>
        <v>9</v>
      </c>
      <c r="AN5419" s="26">
        <f t="shared" si="1624"/>
        <v>14</v>
      </c>
      <c r="AO5419" s="26">
        <f t="shared" si="1625"/>
        <v>3</v>
      </c>
      <c r="AP5419" s="26">
        <f t="shared" si="1626"/>
        <v>12</v>
      </c>
      <c r="AQ5419" s="26">
        <f t="shared" si="1627"/>
        <v>15</v>
      </c>
      <c r="AR5419" s="26">
        <f t="shared" si="1628"/>
        <v>29</v>
      </c>
      <c r="AS5419" s="26">
        <f t="shared" si="1629"/>
        <v>3</v>
      </c>
      <c r="AT5419" s="26">
        <f t="shared" si="1630"/>
        <v>32</v>
      </c>
      <c r="AU5419" s="26">
        <f t="shared" si="1631"/>
        <v>41</v>
      </c>
      <c r="AV5419" s="83" t="str">
        <f t="shared" si="1632"/>
        <v>未达成</v>
      </c>
      <c r="AW5419" s="26">
        <f t="shared" si="1633"/>
        <v>-8</v>
      </c>
      <c r="AX5419" s="84">
        <f t="shared" si="1636"/>
        <v>3</v>
      </c>
      <c r="AY5419" s="84">
        <f t="shared" si="1634"/>
        <v>3</v>
      </c>
      <c r="AZ5419" s="65" t="str">
        <f t="shared" si="1618"/>
        <v>2510</v>
      </c>
      <c r="BA5419" s="65">
        <f t="shared" si="1619"/>
        <v>38</v>
      </c>
      <c r="BB5419" s="65">
        <f t="shared" si="1620"/>
        <v>41</v>
      </c>
      <c r="BC5419" s="65">
        <f t="shared" si="1621"/>
        <v>8</v>
      </c>
      <c r="BD5419" s="65">
        <f t="shared" si="1622"/>
        <v>-8</v>
      </c>
      <c r="BE5419" s="65" t="str">
        <f t="shared" si="1635"/>
        <v>延期</v>
      </c>
    </row>
    <row r="5420" hidden="1" customHeight="1" spans="1:57">
      <c r="A5420" s="121" t="s">
        <v>7604</v>
      </c>
      <c r="B5420" s="91" t="s">
        <v>91</v>
      </c>
      <c r="C5420" s="33" t="s">
        <v>44</v>
      </c>
      <c r="D5420" s="86" t="s">
        <v>45</v>
      </c>
      <c r="E5420" s="91" t="s">
        <v>547</v>
      </c>
      <c r="F5420" s="33" t="s">
        <v>5802</v>
      </c>
      <c r="G5420" s="33" t="s">
        <v>3358</v>
      </c>
      <c r="H5420" s="33" t="s">
        <v>5801</v>
      </c>
      <c r="I5420" s="25" t="s">
        <v>5802</v>
      </c>
      <c r="J5420" s="96">
        <v>45918</v>
      </c>
      <c r="K5420" s="96">
        <v>45918</v>
      </c>
      <c r="L5420" s="90">
        <v>38</v>
      </c>
      <c r="M5420" s="33">
        <v>1</v>
      </c>
      <c r="N5420" s="91">
        <v>18.9</v>
      </c>
      <c r="O5420" s="28">
        <v>45951</v>
      </c>
      <c r="P5420" s="93">
        <v>45962</v>
      </c>
      <c r="Q5420" s="94">
        <v>2</v>
      </c>
      <c r="R5420" s="91">
        <v>33</v>
      </c>
      <c r="S5420" s="25">
        <v>42</v>
      </c>
      <c r="T5420" s="121" t="s">
        <v>7603</v>
      </c>
      <c r="U5420" s="85"/>
      <c r="V5420" s="85" t="s">
        <v>7369</v>
      </c>
      <c r="W5420" s="92">
        <v>45927</v>
      </c>
      <c r="X5420" s="92">
        <v>45941</v>
      </c>
      <c r="Y5420" s="92">
        <v>45942</v>
      </c>
      <c r="Z5420" s="92">
        <v>45941</v>
      </c>
      <c r="AA5420" s="92">
        <v>45944</v>
      </c>
      <c r="AB5420" s="92">
        <v>45944</v>
      </c>
      <c r="AC5420" s="92">
        <v>45945</v>
      </c>
      <c r="AD5420" s="92">
        <v>45956</v>
      </c>
      <c r="AE5420" s="96">
        <v>45956</v>
      </c>
      <c r="AF5420" s="96">
        <v>45949</v>
      </c>
      <c r="AG5420" s="92">
        <v>45959</v>
      </c>
      <c r="AH5420" s="92">
        <v>45959</v>
      </c>
      <c r="AI5420" s="97">
        <v>4</v>
      </c>
      <c r="AJ5420" s="33" t="s">
        <v>7799</v>
      </c>
      <c r="AK5420" s="118">
        <v>45959</v>
      </c>
      <c r="AL5420" s="85" t="s">
        <v>7464</v>
      </c>
      <c r="AM5420" s="26">
        <f t="shared" si="1623"/>
        <v>9</v>
      </c>
      <c r="AN5420" s="26">
        <f t="shared" si="1624"/>
        <v>14</v>
      </c>
      <c r="AO5420" s="26">
        <f t="shared" si="1625"/>
        <v>3</v>
      </c>
      <c r="AP5420" s="26">
        <f t="shared" si="1626"/>
        <v>12</v>
      </c>
      <c r="AQ5420" s="26">
        <f t="shared" si="1627"/>
        <v>15</v>
      </c>
      <c r="AR5420" s="26">
        <f t="shared" si="1628"/>
        <v>29</v>
      </c>
      <c r="AS5420" s="26">
        <f t="shared" si="1629"/>
        <v>3</v>
      </c>
      <c r="AT5420" s="26">
        <f t="shared" si="1630"/>
        <v>32</v>
      </c>
      <c r="AU5420" s="26">
        <f t="shared" si="1631"/>
        <v>41</v>
      </c>
      <c r="AV5420" s="83" t="str">
        <f t="shared" si="1632"/>
        <v>未达成</v>
      </c>
      <c r="AW5420" s="26">
        <f t="shared" si="1633"/>
        <v>-8</v>
      </c>
      <c r="AX5420" s="84">
        <f t="shared" si="1636"/>
        <v>3</v>
      </c>
      <c r="AY5420" s="84">
        <f t="shared" si="1634"/>
        <v>3</v>
      </c>
      <c r="AZ5420" s="65" t="str">
        <f t="shared" si="1618"/>
        <v>2510</v>
      </c>
      <c r="BA5420" s="65">
        <f t="shared" si="1619"/>
        <v>38</v>
      </c>
      <c r="BB5420" s="65">
        <f t="shared" si="1620"/>
        <v>41</v>
      </c>
      <c r="BC5420" s="65">
        <f t="shared" si="1621"/>
        <v>8</v>
      </c>
      <c r="BD5420" s="65">
        <f t="shared" si="1622"/>
        <v>-8</v>
      </c>
      <c r="BE5420" s="65" t="str">
        <f t="shared" si="1635"/>
        <v>延期</v>
      </c>
    </row>
    <row r="5421" hidden="1" customHeight="1" spans="1:57">
      <c r="A5421" s="121" t="s">
        <v>7605</v>
      </c>
      <c r="B5421" s="91" t="s">
        <v>42</v>
      </c>
      <c r="C5421" s="33" t="s">
        <v>44</v>
      </c>
      <c r="D5421" s="86" t="s">
        <v>45</v>
      </c>
      <c r="E5421" s="91" t="s">
        <v>547</v>
      </c>
      <c r="F5421" s="33" t="s">
        <v>5802</v>
      </c>
      <c r="G5421" s="33" t="s">
        <v>3358</v>
      </c>
      <c r="H5421" s="33" t="s">
        <v>5801</v>
      </c>
      <c r="I5421" s="25" t="s">
        <v>5802</v>
      </c>
      <c r="J5421" s="96">
        <v>45918</v>
      </c>
      <c r="K5421" s="96">
        <v>45918</v>
      </c>
      <c r="L5421" s="90">
        <v>38</v>
      </c>
      <c r="M5421" s="33">
        <v>1</v>
      </c>
      <c r="N5421" s="91">
        <v>11.4</v>
      </c>
      <c r="O5421" s="28">
        <v>45951</v>
      </c>
      <c r="P5421" s="93">
        <v>45962</v>
      </c>
      <c r="Q5421" s="94">
        <v>2</v>
      </c>
      <c r="R5421" s="91">
        <v>33</v>
      </c>
      <c r="S5421" s="25">
        <v>42</v>
      </c>
      <c r="T5421" s="121" t="s">
        <v>7603</v>
      </c>
      <c r="U5421" s="85"/>
      <c r="V5421" s="85" t="s">
        <v>7369</v>
      </c>
      <c r="W5421" s="92">
        <v>45927</v>
      </c>
      <c r="X5421" s="92">
        <v>45941</v>
      </c>
      <c r="Y5421" s="92">
        <v>45942</v>
      </c>
      <c r="Z5421" s="92">
        <v>45941</v>
      </c>
      <c r="AA5421" s="92">
        <v>45944</v>
      </c>
      <c r="AB5421" s="92">
        <v>45944</v>
      </c>
      <c r="AC5421" s="92">
        <v>45945</v>
      </c>
      <c r="AD5421" s="92">
        <v>45956</v>
      </c>
      <c r="AE5421" s="96">
        <v>45956</v>
      </c>
      <c r="AF5421" s="96">
        <v>45949</v>
      </c>
      <c r="AG5421" s="92">
        <v>45959</v>
      </c>
      <c r="AH5421" s="92">
        <v>45959</v>
      </c>
      <c r="AI5421" s="97">
        <v>4</v>
      </c>
      <c r="AJ5421" s="33" t="s">
        <v>7799</v>
      </c>
      <c r="AK5421" s="118">
        <v>45959</v>
      </c>
      <c r="AL5421" s="85" t="s">
        <v>7464</v>
      </c>
      <c r="AM5421" s="26">
        <f t="shared" si="1623"/>
        <v>9</v>
      </c>
      <c r="AN5421" s="26">
        <f t="shared" si="1624"/>
        <v>14</v>
      </c>
      <c r="AO5421" s="26">
        <f t="shared" si="1625"/>
        <v>3</v>
      </c>
      <c r="AP5421" s="26">
        <f t="shared" si="1626"/>
        <v>12</v>
      </c>
      <c r="AQ5421" s="26">
        <f t="shared" si="1627"/>
        <v>15</v>
      </c>
      <c r="AR5421" s="26">
        <f t="shared" si="1628"/>
        <v>29</v>
      </c>
      <c r="AS5421" s="26">
        <f t="shared" si="1629"/>
        <v>3</v>
      </c>
      <c r="AT5421" s="26">
        <f t="shared" si="1630"/>
        <v>32</v>
      </c>
      <c r="AU5421" s="26">
        <f t="shared" si="1631"/>
        <v>41</v>
      </c>
      <c r="AV5421" s="83" t="str">
        <f t="shared" si="1632"/>
        <v>未达成</v>
      </c>
      <c r="AW5421" s="26">
        <f t="shared" si="1633"/>
        <v>-8</v>
      </c>
      <c r="AX5421" s="84">
        <f t="shared" si="1636"/>
        <v>3</v>
      </c>
      <c r="AY5421" s="84">
        <f t="shared" si="1634"/>
        <v>3</v>
      </c>
      <c r="AZ5421" s="65" t="str">
        <f t="shared" si="1618"/>
        <v>2510</v>
      </c>
      <c r="BA5421" s="65">
        <f t="shared" si="1619"/>
        <v>38</v>
      </c>
      <c r="BB5421" s="65">
        <f t="shared" si="1620"/>
        <v>41</v>
      </c>
      <c r="BC5421" s="65">
        <f t="shared" si="1621"/>
        <v>8</v>
      </c>
      <c r="BD5421" s="65">
        <f t="shared" si="1622"/>
        <v>-8</v>
      </c>
      <c r="BE5421" s="65" t="str">
        <f t="shared" si="1635"/>
        <v>延期</v>
      </c>
    </row>
    <row r="5422" hidden="1" customHeight="1" spans="1:57">
      <c r="A5422" s="121" t="s">
        <v>7606</v>
      </c>
      <c r="B5422" s="91" t="s">
        <v>42</v>
      </c>
      <c r="C5422" s="33" t="s">
        <v>44</v>
      </c>
      <c r="D5422" s="86" t="s">
        <v>45</v>
      </c>
      <c r="E5422" s="91" t="s">
        <v>547</v>
      </c>
      <c r="F5422" s="33" t="s">
        <v>5802</v>
      </c>
      <c r="G5422" s="33" t="s">
        <v>3358</v>
      </c>
      <c r="H5422" s="33" t="s">
        <v>5801</v>
      </c>
      <c r="I5422" s="25" t="s">
        <v>5802</v>
      </c>
      <c r="J5422" s="96">
        <v>45918</v>
      </c>
      <c r="K5422" s="96">
        <v>45918</v>
      </c>
      <c r="L5422" s="90">
        <v>38</v>
      </c>
      <c r="M5422" s="33">
        <v>3</v>
      </c>
      <c r="N5422" s="91">
        <v>63.1</v>
      </c>
      <c r="O5422" s="28">
        <v>45951</v>
      </c>
      <c r="P5422" s="93">
        <v>45962</v>
      </c>
      <c r="Q5422" s="94">
        <v>2</v>
      </c>
      <c r="R5422" s="91">
        <v>33</v>
      </c>
      <c r="S5422" s="25">
        <v>42</v>
      </c>
      <c r="T5422" s="121" t="s">
        <v>7603</v>
      </c>
      <c r="U5422" s="85"/>
      <c r="V5422" s="85" t="s">
        <v>7369</v>
      </c>
      <c r="W5422" s="92">
        <v>45927</v>
      </c>
      <c r="X5422" s="92">
        <v>45941</v>
      </c>
      <c r="Y5422" s="92">
        <v>45942</v>
      </c>
      <c r="Z5422" s="92">
        <v>45941</v>
      </c>
      <c r="AA5422" s="92">
        <v>45944</v>
      </c>
      <c r="AB5422" s="92">
        <v>45944</v>
      </c>
      <c r="AC5422" s="92">
        <v>45945</v>
      </c>
      <c r="AD5422" s="92">
        <v>45956</v>
      </c>
      <c r="AE5422" s="96">
        <v>45956</v>
      </c>
      <c r="AF5422" s="96">
        <v>45949</v>
      </c>
      <c r="AG5422" s="92">
        <v>45959</v>
      </c>
      <c r="AH5422" s="92">
        <v>45959</v>
      </c>
      <c r="AI5422" s="97">
        <v>4</v>
      </c>
      <c r="AJ5422" s="33" t="s">
        <v>7799</v>
      </c>
      <c r="AK5422" s="118">
        <v>45959</v>
      </c>
      <c r="AL5422" s="85" t="s">
        <v>7464</v>
      </c>
      <c r="AM5422" s="26">
        <f t="shared" si="1623"/>
        <v>9</v>
      </c>
      <c r="AN5422" s="26">
        <f t="shared" si="1624"/>
        <v>14</v>
      </c>
      <c r="AO5422" s="26">
        <f t="shared" si="1625"/>
        <v>3</v>
      </c>
      <c r="AP5422" s="26">
        <f t="shared" si="1626"/>
        <v>12</v>
      </c>
      <c r="AQ5422" s="26">
        <f t="shared" si="1627"/>
        <v>15</v>
      </c>
      <c r="AR5422" s="26">
        <f t="shared" si="1628"/>
        <v>29</v>
      </c>
      <c r="AS5422" s="26">
        <f t="shared" si="1629"/>
        <v>3</v>
      </c>
      <c r="AT5422" s="26">
        <f t="shared" si="1630"/>
        <v>32</v>
      </c>
      <c r="AU5422" s="26">
        <f t="shared" si="1631"/>
        <v>41</v>
      </c>
      <c r="AV5422" s="83" t="str">
        <f t="shared" si="1632"/>
        <v>未达成</v>
      </c>
      <c r="AW5422" s="26">
        <f t="shared" si="1633"/>
        <v>-8</v>
      </c>
      <c r="AX5422" s="84">
        <f t="shared" si="1636"/>
        <v>3</v>
      </c>
      <c r="AY5422" s="84">
        <f t="shared" si="1634"/>
        <v>3</v>
      </c>
      <c r="AZ5422" s="65" t="str">
        <f t="shared" si="1618"/>
        <v>2510</v>
      </c>
      <c r="BA5422" s="65">
        <f t="shared" si="1619"/>
        <v>38</v>
      </c>
      <c r="BB5422" s="65">
        <f t="shared" si="1620"/>
        <v>41</v>
      </c>
      <c r="BC5422" s="65">
        <f t="shared" si="1621"/>
        <v>8</v>
      </c>
      <c r="BD5422" s="65">
        <f t="shared" si="1622"/>
        <v>-8</v>
      </c>
      <c r="BE5422" s="65" t="str">
        <f t="shared" si="1635"/>
        <v>延期</v>
      </c>
    </row>
    <row r="5423" hidden="1" customHeight="1" spans="1:57">
      <c r="A5423" s="121" t="s">
        <v>7607</v>
      </c>
      <c r="B5423" s="91" t="s">
        <v>128</v>
      </c>
      <c r="C5423" s="33" t="s">
        <v>44</v>
      </c>
      <c r="D5423" s="86" t="s">
        <v>45</v>
      </c>
      <c r="E5423" s="91" t="s">
        <v>547</v>
      </c>
      <c r="F5423" s="33" t="s">
        <v>5802</v>
      </c>
      <c r="G5423" s="33" t="s">
        <v>3358</v>
      </c>
      <c r="H5423" s="33" t="s">
        <v>5801</v>
      </c>
      <c r="I5423" s="25" t="s">
        <v>5802</v>
      </c>
      <c r="J5423" s="96">
        <v>45918</v>
      </c>
      <c r="K5423" s="96">
        <v>45918</v>
      </c>
      <c r="L5423" s="90">
        <v>38</v>
      </c>
      <c r="M5423" s="33">
        <v>2</v>
      </c>
      <c r="N5423" s="91">
        <v>39.05</v>
      </c>
      <c r="O5423" s="28">
        <v>45951</v>
      </c>
      <c r="P5423" s="93">
        <v>45962</v>
      </c>
      <c r="Q5423" s="94">
        <v>2</v>
      </c>
      <c r="R5423" s="91">
        <v>33</v>
      </c>
      <c r="S5423" s="25">
        <v>42</v>
      </c>
      <c r="T5423" s="121" t="s">
        <v>7603</v>
      </c>
      <c r="U5423" s="85"/>
      <c r="V5423" s="85" t="s">
        <v>7369</v>
      </c>
      <c r="W5423" s="92">
        <v>45927</v>
      </c>
      <c r="X5423" s="92">
        <v>45941</v>
      </c>
      <c r="Y5423" s="92">
        <v>45942</v>
      </c>
      <c r="Z5423" s="92">
        <v>45941</v>
      </c>
      <c r="AA5423" s="92">
        <v>45944</v>
      </c>
      <c r="AB5423" s="92">
        <v>45944</v>
      </c>
      <c r="AC5423" s="92">
        <v>45945</v>
      </c>
      <c r="AD5423" s="92">
        <v>45956</v>
      </c>
      <c r="AE5423" s="96">
        <v>45956</v>
      </c>
      <c r="AF5423" s="96">
        <v>45949</v>
      </c>
      <c r="AG5423" s="92">
        <v>45959</v>
      </c>
      <c r="AH5423" s="92">
        <v>45959</v>
      </c>
      <c r="AI5423" s="97">
        <v>4</v>
      </c>
      <c r="AJ5423" s="33" t="s">
        <v>7799</v>
      </c>
      <c r="AK5423" s="118">
        <v>45959</v>
      </c>
      <c r="AL5423" s="85" t="s">
        <v>7464</v>
      </c>
      <c r="AM5423" s="26">
        <f t="shared" si="1623"/>
        <v>9</v>
      </c>
      <c r="AN5423" s="26">
        <f t="shared" si="1624"/>
        <v>14</v>
      </c>
      <c r="AO5423" s="26">
        <f t="shared" si="1625"/>
        <v>3</v>
      </c>
      <c r="AP5423" s="26">
        <f t="shared" si="1626"/>
        <v>12</v>
      </c>
      <c r="AQ5423" s="26">
        <f t="shared" si="1627"/>
        <v>15</v>
      </c>
      <c r="AR5423" s="26">
        <f t="shared" si="1628"/>
        <v>29</v>
      </c>
      <c r="AS5423" s="26">
        <f t="shared" si="1629"/>
        <v>3</v>
      </c>
      <c r="AT5423" s="26">
        <f t="shared" si="1630"/>
        <v>32</v>
      </c>
      <c r="AU5423" s="26">
        <f t="shared" si="1631"/>
        <v>41</v>
      </c>
      <c r="AV5423" s="83" t="str">
        <f t="shared" si="1632"/>
        <v>未达成</v>
      </c>
      <c r="AW5423" s="26">
        <f t="shared" si="1633"/>
        <v>-8</v>
      </c>
      <c r="AX5423" s="84">
        <f t="shared" si="1636"/>
        <v>3</v>
      </c>
      <c r="AY5423" s="84">
        <f t="shared" si="1634"/>
        <v>3</v>
      </c>
      <c r="AZ5423" s="65" t="str">
        <f t="shared" si="1618"/>
        <v>2510</v>
      </c>
      <c r="BA5423" s="65">
        <f t="shared" si="1619"/>
        <v>38</v>
      </c>
      <c r="BB5423" s="65">
        <f t="shared" si="1620"/>
        <v>41</v>
      </c>
      <c r="BC5423" s="65">
        <f t="shared" si="1621"/>
        <v>8</v>
      </c>
      <c r="BD5423" s="65">
        <f t="shared" si="1622"/>
        <v>-8</v>
      </c>
      <c r="BE5423" s="65" t="str">
        <f t="shared" si="1635"/>
        <v>延期</v>
      </c>
    </row>
    <row r="5424" hidden="1" customHeight="1" spans="1:57">
      <c r="A5424" s="121" t="s">
        <v>7608</v>
      </c>
      <c r="B5424" s="91" t="s">
        <v>128</v>
      </c>
      <c r="C5424" s="33" t="s">
        <v>44</v>
      </c>
      <c r="D5424" s="86" t="s">
        <v>45</v>
      </c>
      <c r="E5424" s="91" t="s">
        <v>547</v>
      </c>
      <c r="F5424" s="33" t="s">
        <v>5802</v>
      </c>
      <c r="G5424" s="33" t="s">
        <v>3358</v>
      </c>
      <c r="H5424" s="33" t="s">
        <v>5801</v>
      </c>
      <c r="I5424" s="25" t="s">
        <v>5802</v>
      </c>
      <c r="J5424" s="96">
        <v>45918</v>
      </c>
      <c r="K5424" s="96">
        <v>45918</v>
      </c>
      <c r="L5424" s="90">
        <v>38</v>
      </c>
      <c r="M5424" s="33">
        <v>1</v>
      </c>
      <c r="N5424" s="91">
        <v>20.45</v>
      </c>
      <c r="O5424" s="28">
        <v>45951</v>
      </c>
      <c r="P5424" s="93">
        <v>45962</v>
      </c>
      <c r="Q5424" s="94">
        <v>2</v>
      </c>
      <c r="R5424" s="91">
        <v>33</v>
      </c>
      <c r="S5424" s="25">
        <v>42</v>
      </c>
      <c r="T5424" s="121" t="s">
        <v>7603</v>
      </c>
      <c r="U5424" s="85"/>
      <c r="V5424" s="85" t="s">
        <v>7369</v>
      </c>
      <c r="W5424" s="92">
        <v>45927</v>
      </c>
      <c r="X5424" s="92">
        <v>45941</v>
      </c>
      <c r="Y5424" s="92">
        <v>45942</v>
      </c>
      <c r="Z5424" s="92">
        <v>45941</v>
      </c>
      <c r="AA5424" s="92">
        <v>45944</v>
      </c>
      <c r="AB5424" s="92">
        <v>45944</v>
      </c>
      <c r="AC5424" s="92">
        <v>45945</v>
      </c>
      <c r="AD5424" s="92">
        <v>45956</v>
      </c>
      <c r="AE5424" s="96">
        <v>45956</v>
      </c>
      <c r="AF5424" s="96">
        <v>45949</v>
      </c>
      <c r="AG5424" s="92">
        <v>45959</v>
      </c>
      <c r="AH5424" s="92">
        <v>45959</v>
      </c>
      <c r="AI5424" s="97">
        <v>4</v>
      </c>
      <c r="AJ5424" s="33" t="s">
        <v>7799</v>
      </c>
      <c r="AK5424" s="118">
        <v>45959</v>
      </c>
      <c r="AL5424" s="85" t="s">
        <v>7464</v>
      </c>
      <c r="AM5424" s="26">
        <f t="shared" si="1623"/>
        <v>9</v>
      </c>
      <c r="AN5424" s="26">
        <f t="shared" si="1624"/>
        <v>14</v>
      </c>
      <c r="AO5424" s="26">
        <f t="shared" si="1625"/>
        <v>3</v>
      </c>
      <c r="AP5424" s="26">
        <f t="shared" si="1626"/>
        <v>12</v>
      </c>
      <c r="AQ5424" s="26">
        <f t="shared" si="1627"/>
        <v>15</v>
      </c>
      <c r="AR5424" s="26">
        <f t="shared" si="1628"/>
        <v>29</v>
      </c>
      <c r="AS5424" s="26">
        <f t="shared" si="1629"/>
        <v>3</v>
      </c>
      <c r="AT5424" s="26">
        <f t="shared" si="1630"/>
        <v>32</v>
      </c>
      <c r="AU5424" s="26">
        <f t="shared" si="1631"/>
        <v>41</v>
      </c>
      <c r="AV5424" s="83" t="str">
        <f t="shared" si="1632"/>
        <v>未达成</v>
      </c>
      <c r="AW5424" s="26">
        <f t="shared" si="1633"/>
        <v>-8</v>
      </c>
      <c r="AX5424" s="84">
        <f t="shared" si="1636"/>
        <v>3</v>
      </c>
      <c r="AY5424" s="84">
        <f t="shared" si="1634"/>
        <v>3</v>
      </c>
      <c r="AZ5424" s="65" t="str">
        <f t="shared" si="1618"/>
        <v>2510</v>
      </c>
      <c r="BA5424" s="65">
        <f t="shared" si="1619"/>
        <v>38</v>
      </c>
      <c r="BB5424" s="65">
        <f t="shared" si="1620"/>
        <v>41</v>
      </c>
      <c r="BC5424" s="65">
        <f t="shared" si="1621"/>
        <v>8</v>
      </c>
      <c r="BD5424" s="65">
        <f t="shared" si="1622"/>
        <v>-8</v>
      </c>
      <c r="BE5424" s="65" t="str">
        <f t="shared" si="1635"/>
        <v>延期</v>
      </c>
    </row>
    <row r="5425" hidden="1" customHeight="1" spans="1:57">
      <c r="A5425" s="121" t="s">
        <v>7609</v>
      </c>
      <c r="B5425" s="91" t="s">
        <v>51</v>
      </c>
      <c r="C5425" s="33" t="s">
        <v>44</v>
      </c>
      <c r="D5425" s="86" t="s">
        <v>45</v>
      </c>
      <c r="E5425" s="91" t="s">
        <v>547</v>
      </c>
      <c r="F5425" s="33" t="s">
        <v>5802</v>
      </c>
      <c r="G5425" s="33" t="s">
        <v>3358</v>
      </c>
      <c r="H5425" s="33" t="s">
        <v>5801</v>
      </c>
      <c r="I5425" s="25" t="s">
        <v>5802</v>
      </c>
      <c r="J5425" s="96">
        <v>45918</v>
      </c>
      <c r="K5425" s="96">
        <v>45918</v>
      </c>
      <c r="L5425" s="90">
        <v>38</v>
      </c>
      <c r="M5425" s="33">
        <v>6</v>
      </c>
      <c r="N5425" s="91">
        <v>117.5</v>
      </c>
      <c r="O5425" s="28">
        <v>45951</v>
      </c>
      <c r="P5425" s="93">
        <v>45962</v>
      </c>
      <c r="Q5425" s="94">
        <v>2</v>
      </c>
      <c r="R5425" s="91">
        <v>33</v>
      </c>
      <c r="S5425" s="25">
        <v>42</v>
      </c>
      <c r="T5425" s="121" t="s">
        <v>7603</v>
      </c>
      <c r="U5425" s="85"/>
      <c r="V5425" s="85" t="s">
        <v>7369</v>
      </c>
      <c r="W5425" s="92">
        <v>45927</v>
      </c>
      <c r="X5425" s="92">
        <v>45941</v>
      </c>
      <c r="Y5425" s="92">
        <v>45942</v>
      </c>
      <c r="Z5425" s="92">
        <v>45941</v>
      </c>
      <c r="AA5425" s="92">
        <v>45944</v>
      </c>
      <c r="AB5425" s="92">
        <v>45944</v>
      </c>
      <c r="AC5425" s="92">
        <v>45945</v>
      </c>
      <c r="AD5425" s="92">
        <v>45956</v>
      </c>
      <c r="AE5425" s="96">
        <v>45956</v>
      </c>
      <c r="AF5425" s="96">
        <v>45949</v>
      </c>
      <c r="AG5425" s="92">
        <v>45959</v>
      </c>
      <c r="AH5425" s="92">
        <v>45959</v>
      </c>
      <c r="AI5425" s="97">
        <v>4</v>
      </c>
      <c r="AJ5425" s="33" t="s">
        <v>7799</v>
      </c>
      <c r="AK5425" s="118">
        <v>45959</v>
      </c>
      <c r="AL5425" s="85" t="s">
        <v>7464</v>
      </c>
      <c r="AM5425" s="26">
        <f t="shared" si="1623"/>
        <v>9</v>
      </c>
      <c r="AN5425" s="26">
        <f t="shared" si="1624"/>
        <v>14</v>
      </c>
      <c r="AO5425" s="26">
        <f t="shared" si="1625"/>
        <v>3</v>
      </c>
      <c r="AP5425" s="26">
        <f t="shared" si="1626"/>
        <v>12</v>
      </c>
      <c r="AQ5425" s="26">
        <f t="shared" si="1627"/>
        <v>15</v>
      </c>
      <c r="AR5425" s="26">
        <f t="shared" si="1628"/>
        <v>29</v>
      </c>
      <c r="AS5425" s="26">
        <f t="shared" si="1629"/>
        <v>3</v>
      </c>
      <c r="AT5425" s="26">
        <f t="shared" si="1630"/>
        <v>32</v>
      </c>
      <c r="AU5425" s="26">
        <f t="shared" si="1631"/>
        <v>41</v>
      </c>
      <c r="AV5425" s="83" t="str">
        <f t="shared" si="1632"/>
        <v>未达成</v>
      </c>
      <c r="AW5425" s="26">
        <f t="shared" si="1633"/>
        <v>-8</v>
      </c>
      <c r="AX5425" s="84">
        <f t="shared" si="1636"/>
        <v>3</v>
      </c>
      <c r="AY5425" s="84">
        <f t="shared" si="1634"/>
        <v>3</v>
      </c>
      <c r="AZ5425" s="65" t="str">
        <f t="shared" si="1618"/>
        <v>2510</v>
      </c>
      <c r="BA5425" s="65">
        <f t="shared" si="1619"/>
        <v>38</v>
      </c>
      <c r="BB5425" s="65">
        <f t="shared" si="1620"/>
        <v>41</v>
      </c>
      <c r="BC5425" s="65">
        <f t="shared" si="1621"/>
        <v>8</v>
      </c>
      <c r="BD5425" s="65">
        <f t="shared" si="1622"/>
        <v>-8</v>
      </c>
      <c r="BE5425" s="65" t="str">
        <f t="shared" si="1635"/>
        <v>延期</v>
      </c>
    </row>
    <row r="5426" hidden="1" customHeight="1" spans="1:57">
      <c r="A5426" s="121" t="s">
        <v>7610</v>
      </c>
      <c r="B5426" s="91" t="s">
        <v>51</v>
      </c>
      <c r="C5426" s="33" t="s">
        <v>44</v>
      </c>
      <c r="D5426" s="86" t="s">
        <v>45</v>
      </c>
      <c r="E5426" s="91" t="s">
        <v>547</v>
      </c>
      <c r="F5426" s="33" t="s">
        <v>5802</v>
      </c>
      <c r="G5426" s="33" t="s">
        <v>3358</v>
      </c>
      <c r="H5426" s="33" t="s">
        <v>5801</v>
      </c>
      <c r="I5426" s="25" t="s">
        <v>5802</v>
      </c>
      <c r="J5426" s="96">
        <v>45918</v>
      </c>
      <c r="K5426" s="96">
        <v>45918</v>
      </c>
      <c r="L5426" s="90">
        <v>38</v>
      </c>
      <c r="M5426" s="33">
        <v>1</v>
      </c>
      <c r="N5426" s="91">
        <v>21.15</v>
      </c>
      <c r="O5426" s="28">
        <v>45951</v>
      </c>
      <c r="P5426" s="93">
        <v>45962</v>
      </c>
      <c r="Q5426" s="94">
        <v>2</v>
      </c>
      <c r="R5426" s="91">
        <v>33</v>
      </c>
      <c r="S5426" s="25">
        <v>42</v>
      </c>
      <c r="T5426" s="121" t="s">
        <v>7603</v>
      </c>
      <c r="U5426" s="85"/>
      <c r="V5426" s="85" t="s">
        <v>7369</v>
      </c>
      <c r="W5426" s="92">
        <v>45927</v>
      </c>
      <c r="X5426" s="92">
        <v>45941</v>
      </c>
      <c r="Y5426" s="92">
        <v>45942</v>
      </c>
      <c r="Z5426" s="92">
        <v>45941</v>
      </c>
      <c r="AA5426" s="92">
        <v>45944</v>
      </c>
      <c r="AB5426" s="92">
        <v>45944</v>
      </c>
      <c r="AC5426" s="92">
        <v>45945</v>
      </c>
      <c r="AD5426" s="92">
        <v>45956</v>
      </c>
      <c r="AE5426" s="96">
        <v>45956</v>
      </c>
      <c r="AF5426" s="96">
        <v>45949</v>
      </c>
      <c r="AG5426" s="92">
        <v>45959</v>
      </c>
      <c r="AH5426" s="92">
        <v>45959</v>
      </c>
      <c r="AI5426" s="97">
        <v>4</v>
      </c>
      <c r="AJ5426" s="33" t="s">
        <v>7799</v>
      </c>
      <c r="AK5426" s="118">
        <v>45959</v>
      </c>
      <c r="AL5426" s="85" t="s">
        <v>7464</v>
      </c>
      <c r="AM5426" s="26">
        <f t="shared" si="1623"/>
        <v>9</v>
      </c>
      <c r="AN5426" s="26">
        <f t="shared" si="1624"/>
        <v>14</v>
      </c>
      <c r="AO5426" s="26">
        <f t="shared" si="1625"/>
        <v>3</v>
      </c>
      <c r="AP5426" s="26">
        <f t="shared" si="1626"/>
        <v>12</v>
      </c>
      <c r="AQ5426" s="26">
        <f t="shared" si="1627"/>
        <v>15</v>
      </c>
      <c r="AR5426" s="26">
        <f t="shared" si="1628"/>
        <v>29</v>
      </c>
      <c r="AS5426" s="26">
        <f t="shared" si="1629"/>
        <v>3</v>
      </c>
      <c r="AT5426" s="26">
        <f t="shared" si="1630"/>
        <v>32</v>
      </c>
      <c r="AU5426" s="26">
        <f t="shared" si="1631"/>
        <v>41</v>
      </c>
      <c r="AV5426" s="83" t="str">
        <f t="shared" si="1632"/>
        <v>未达成</v>
      </c>
      <c r="AW5426" s="26">
        <f t="shared" si="1633"/>
        <v>-8</v>
      </c>
      <c r="AX5426" s="84">
        <f t="shared" si="1636"/>
        <v>3</v>
      </c>
      <c r="AY5426" s="84">
        <f t="shared" si="1634"/>
        <v>3</v>
      </c>
      <c r="AZ5426" s="65" t="str">
        <f t="shared" si="1618"/>
        <v>2510</v>
      </c>
      <c r="BA5426" s="65">
        <f t="shared" si="1619"/>
        <v>38</v>
      </c>
      <c r="BB5426" s="65">
        <f t="shared" si="1620"/>
        <v>41</v>
      </c>
      <c r="BC5426" s="65">
        <f t="shared" si="1621"/>
        <v>8</v>
      </c>
      <c r="BD5426" s="65">
        <f t="shared" si="1622"/>
        <v>-8</v>
      </c>
      <c r="BE5426" s="65" t="str">
        <f t="shared" si="1635"/>
        <v>延期</v>
      </c>
    </row>
    <row r="5427" hidden="1" customHeight="1" spans="1:57">
      <c r="A5427" s="121" t="s">
        <v>7611</v>
      </c>
      <c r="B5427" s="91" t="s">
        <v>84</v>
      </c>
      <c r="C5427" s="33" t="s">
        <v>44</v>
      </c>
      <c r="D5427" s="86" t="s">
        <v>45</v>
      </c>
      <c r="E5427" s="91" t="s">
        <v>547</v>
      </c>
      <c r="F5427" s="33" t="s">
        <v>5802</v>
      </c>
      <c r="G5427" s="33" t="s">
        <v>3358</v>
      </c>
      <c r="H5427" s="33" t="s">
        <v>5801</v>
      </c>
      <c r="I5427" s="25" t="s">
        <v>5802</v>
      </c>
      <c r="J5427" s="96">
        <v>45918</v>
      </c>
      <c r="K5427" s="96">
        <v>45918</v>
      </c>
      <c r="L5427" s="90">
        <v>38</v>
      </c>
      <c r="M5427" s="33">
        <v>3</v>
      </c>
      <c r="N5427" s="91">
        <v>51.65</v>
      </c>
      <c r="O5427" s="28">
        <v>45951</v>
      </c>
      <c r="P5427" s="93">
        <v>45962</v>
      </c>
      <c r="Q5427" s="94">
        <v>2</v>
      </c>
      <c r="R5427" s="91">
        <v>33</v>
      </c>
      <c r="S5427" s="25">
        <v>42</v>
      </c>
      <c r="T5427" s="121" t="s">
        <v>7603</v>
      </c>
      <c r="U5427" s="85"/>
      <c r="V5427" s="85" t="s">
        <v>7369</v>
      </c>
      <c r="W5427" s="92">
        <v>45927</v>
      </c>
      <c r="X5427" s="92">
        <v>45941</v>
      </c>
      <c r="Y5427" s="92">
        <v>45942</v>
      </c>
      <c r="Z5427" s="92">
        <v>45941</v>
      </c>
      <c r="AA5427" s="92">
        <v>45944</v>
      </c>
      <c r="AB5427" s="92">
        <v>45944</v>
      </c>
      <c r="AC5427" s="92">
        <v>45945</v>
      </c>
      <c r="AD5427" s="92">
        <v>45956</v>
      </c>
      <c r="AE5427" s="96">
        <v>45956</v>
      </c>
      <c r="AF5427" s="96">
        <v>45949</v>
      </c>
      <c r="AG5427" s="92">
        <v>45959</v>
      </c>
      <c r="AH5427" s="92">
        <v>45959</v>
      </c>
      <c r="AI5427" s="97">
        <v>4</v>
      </c>
      <c r="AJ5427" s="33" t="s">
        <v>7799</v>
      </c>
      <c r="AK5427" s="118">
        <v>45959</v>
      </c>
      <c r="AL5427" s="85" t="s">
        <v>7464</v>
      </c>
      <c r="AM5427" s="26">
        <f t="shared" si="1623"/>
        <v>9</v>
      </c>
      <c r="AN5427" s="26">
        <f t="shared" si="1624"/>
        <v>14</v>
      </c>
      <c r="AO5427" s="26">
        <f t="shared" si="1625"/>
        <v>3</v>
      </c>
      <c r="AP5427" s="26">
        <f t="shared" si="1626"/>
        <v>12</v>
      </c>
      <c r="AQ5427" s="26">
        <f t="shared" si="1627"/>
        <v>15</v>
      </c>
      <c r="AR5427" s="26">
        <f t="shared" si="1628"/>
        <v>29</v>
      </c>
      <c r="AS5427" s="26">
        <f t="shared" si="1629"/>
        <v>3</v>
      </c>
      <c r="AT5427" s="26">
        <f t="shared" si="1630"/>
        <v>32</v>
      </c>
      <c r="AU5427" s="26">
        <f t="shared" si="1631"/>
        <v>41</v>
      </c>
      <c r="AV5427" s="83" t="str">
        <f t="shared" si="1632"/>
        <v>未达成</v>
      </c>
      <c r="AW5427" s="26">
        <f t="shared" si="1633"/>
        <v>-8</v>
      </c>
      <c r="AX5427" s="84">
        <f t="shared" si="1636"/>
        <v>3</v>
      </c>
      <c r="AY5427" s="84">
        <f t="shared" si="1634"/>
        <v>3</v>
      </c>
      <c r="AZ5427" s="65" t="str">
        <f t="shared" si="1618"/>
        <v>2510</v>
      </c>
      <c r="BA5427" s="65">
        <f t="shared" si="1619"/>
        <v>38</v>
      </c>
      <c r="BB5427" s="65">
        <f t="shared" si="1620"/>
        <v>41</v>
      </c>
      <c r="BC5427" s="65">
        <f t="shared" si="1621"/>
        <v>8</v>
      </c>
      <c r="BD5427" s="65">
        <f t="shared" si="1622"/>
        <v>-8</v>
      </c>
      <c r="BE5427" s="65" t="str">
        <f t="shared" si="1635"/>
        <v>延期</v>
      </c>
    </row>
    <row r="5428" hidden="1" customHeight="1" spans="1:57">
      <c r="A5428" s="121" t="s">
        <v>7612</v>
      </c>
      <c r="B5428" s="91" t="s">
        <v>91</v>
      </c>
      <c r="C5428" s="33" t="s">
        <v>1658</v>
      </c>
      <c r="D5428" s="86" t="s">
        <v>21</v>
      </c>
      <c r="E5428" s="33" t="s">
        <v>35</v>
      </c>
      <c r="F5428" s="91" t="s">
        <v>36</v>
      </c>
      <c r="G5428" s="33" t="s">
        <v>5858</v>
      </c>
      <c r="H5428" s="33" t="s">
        <v>6600</v>
      </c>
      <c r="I5428" s="25" t="s">
        <v>36</v>
      </c>
      <c r="J5428" s="96">
        <v>45927</v>
      </c>
      <c r="K5428" s="96">
        <v>45926</v>
      </c>
      <c r="L5428" s="90">
        <v>39</v>
      </c>
      <c r="M5428" s="33">
        <v>2</v>
      </c>
      <c r="N5428" s="91">
        <v>38.3</v>
      </c>
      <c r="O5428" s="28">
        <v>45951</v>
      </c>
      <c r="P5428" s="93">
        <v>45966</v>
      </c>
      <c r="Q5428" s="94">
        <v>5</v>
      </c>
      <c r="R5428" s="91">
        <v>25</v>
      </c>
      <c r="S5428" s="25">
        <v>34</v>
      </c>
      <c r="T5428" s="121" t="s">
        <v>7613</v>
      </c>
      <c r="U5428" s="85"/>
      <c r="V5428" s="85" t="s">
        <v>7276</v>
      </c>
      <c r="W5428" s="105">
        <v>45931</v>
      </c>
      <c r="X5428" s="105">
        <v>45942</v>
      </c>
      <c r="Y5428" s="105">
        <v>45942</v>
      </c>
      <c r="Z5428" s="105">
        <v>45942</v>
      </c>
      <c r="AA5428" s="105">
        <v>45942</v>
      </c>
      <c r="AB5428" s="105">
        <v>45944</v>
      </c>
      <c r="AC5428" s="105">
        <v>45945</v>
      </c>
      <c r="AD5428" s="105">
        <v>45955</v>
      </c>
      <c r="AE5428" s="106">
        <v>45955</v>
      </c>
      <c r="AF5428" s="96">
        <v>45942</v>
      </c>
      <c r="AG5428" s="105">
        <v>45960</v>
      </c>
      <c r="AH5428" s="105">
        <v>45960</v>
      </c>
      <c r="AI5428" s="97">
        <v>6</v>
      </c>
      <c r="AJ5428" s="33" t="s">
        <v>7799</v>
      </c>
      <c r="AK5428" s="118">
        <v>45960</v>
      </c>
      <c r="AL5428" s="85"/>
      <c r="AM5428" s="26">
        <f t="shared" si="1623"/>
        <v>5</v>
      </c>
      <c r="AN5428" s="26">
        <f t="shared" si="1624"/>
        <v>11</v>
      </c>
      <c r="AO5428" s="26">
        <f t="shared" si="1625"/>
        <v>2</v>
      </c>
      <c r="AP5428" s="26">
        <f t="shared" si="1626"/>
        <v>11</v>
      </c>
      <c r="AQ5428" s="26">
        <f t="shared" si="1627"/>
        <v>13</v>
      </c>
      <c r="AR5428" s="26">
        <f t="shared" si="1628"/>
        <v>24</v>
      </c>
      <c r="AS5428" s="26">
        <f t="shared" si="1629"/>
        <v>5</v>
      </c>
      <c r="AT5428" s="26">
        <f t="shared" si="1630"/>
        <v>29</v>
      </c>
      <c r="AU5428" s="26">
        <f t="shared" si="1631"/>
        <v>33</v>
      </c>
      <c r="AV5428" s="83" t="str">
        <f t="shared" si="1632"/>
        <v>未达成</v>
      </c>
      <c r="AW5428" s="26">
        <f t="shared" si="1633"/>
        <v>-8</v>
      </c>
      <c r="AX5428" s="84">
        <f t="shared" si="1636"/>
        <v>6</v>
      </c>
      <c r="AY5428" s="84">
        <f t="shared" si="1634"/>
        <v>6</v>
      </c>
      <c r="AZ5428" s="65" t="str">
        <f t="shared" si="1618"/>
        <v>2510</v>
      </c>
      <c r="BA5428" s="65">
        <f t="shared" si="1619"/>
        <v>29</v>
      </c>
      <c r="BB5428" s="65">
        <f t="shared" si="1620"/>
        <v>34</v>
      </c>
      <c r="BC5428" s="65">
        <f t="shared" si="1621"/>
        <v>9</v>
      </c>
      <c r="BD5428" s="65">
        <f t="shared" si="1622"/>
        <v>-9</v>
      </c>
      <c r="BE5428" s="65" t="str">
        <f t="shared" si="1635"/>
        <v>延期</v>
      </c>
    </row>
    <row r="5429" hidden="1" customHeight="1" spans="1:57">
      <c r="A5429" s="121" t="s">
        <v>7614</v>
      </c>
      <c r="B5429" s="91" t="s">
        <v>42</v>
      </c>
      <c r="C5429" s="33" t="s">
        <v>1658</v>
      </c>
      <c r="D5429" s="86" t="s">
        <v>21</v>
      </c>
      <c r="E5429" s="33" t="s">
        <v>35</v>
      </c>
      <c r="F5429" s="91" t="s">
        <v>36</v>
      </c>
      <c r="G5429" s="33" t="s">
        <v>5858</v>
      </c>
      <c r="H5429" s="33" t="s">
        <v>6600</v>
      </c>
      <c r="I5429" s="25" t="s">
        <v>36</v>
      </c>
      <c r="J5429" s="96">
        <v>45927</v>
      </c>
      <c r="K5429" s="96">
        <v>45926</v>
      </c>
      <c r="L5429" s="90">
        <v>39</v>
      </c>
      <c r="M5429" s="33">
        <v>1</v>
      </c>
      <c r="N5429" s="91">
        <v>14.7</v>
      </c>
      <c r="O5429" s="28">
        <v>45951</v>
      </c>
      <c r="P5429" s="93">
        <v>45966</v>
      </c>
      <c r="Q5429" s="94">
        <v>5</v>
      </c>
      <c r="R5429" s="91">
        <v>25</v>
      </c>
      <c r="S5429" s="25">
        <v>34</v>
      </c>
      <c r="T5429" s="121" t="s">
        <v>7613</v>
      </c>
      <c r="U5429" s="85"/>
      <c r="V5429" s="85" t="s">
        <v>7276</v>
      </c>
      <c r="W5429" s="105">
        <v>45931</v>
      </c>
      <c r="X5429" s="105">
        <v>45942</v>
      </c>
      <c r="Y5429" s="105">
        <v>45942</v>
      </c>
      <c r="Z5429" s="105">
        <v>45942</v>
      </c>
      <c r="AA5429" s="105">
        <v>45942</v>
      </c>
      <c r="AB5429" s="105">
        <v>45944</v>
      </c>
      <c r="AC5429" s="105">
        <v>45945</v>
      </c>
      <c r="AD5429" s="105">
        <v>45955</v>
      </c>
      <c r="AE5429" s="106">
        <v>45955</v>
      </c>
      <c r="AF5429" s="96">
        <v>45942</v>
      </c>
      <c r="AG5429" s="105">
        <v>45960</v>
      </c>
      <c r="AH5429" s="105">
        <v>45960</v>
      </c>
      <c r="AI5429" s="97">
        <v>6</v>
      </c>
      <c r="AJ5429" s="33" t="s">
        <v>7799</v>
      </c>
      <c r="AK5429" s="118">
        <v>45960</v>
      </c>
      <c r="AL5429" s="85"/>
      <c r="AM5429" s="26">
        <f t="shared" si="1623"/>
        <v>5</v>
      </c>
      <c r="AN5429" s="26">
        <f t="shared" si="1624"/>
        <v>11</v>
      </c>
      <c r="AO5429" s="26">
        <f t="shared" si="1625"/>
        <v>2</v>
      </c>
      <c r="AP5429" s="26">
        <f t="shared" si="1626"/>
        <v>11</v>
      </c>
      <c r="AQ5429" s="26">
        <f t="shared" si="1627"/>
        <v>13</v>
      </c>
      <c r="AR5429" s="26">
        <f t="shared" si="1628"/>
        <v>24</v>
      </c>
      <c r="AS5429" s="26">
        <f t="shared" si="1629"/>
        <v>5</v>
      </c>
      <c r="AT5429" s="26">
        <f t="shared" si="1630"/>
        <v>29</v>
      </c>
      <c r="AU5429" s="26">
        <f t="shared" si="1631"/>
        <v>33</v>
      </c>
      <c r="AV5429" s="83" t="str">
        <f t="shared" si="1632"/>
        <v>未达成</v>
      </c>
      <c r="AW5429" s="26">
        <f t="shared" si="1633"/>
        <v>-8</v>
      </c>
      <c r="AX5429" s="84">
        <f t="shared" si="1636"/>
        <v>6</v>
      </c>
      <c r="AY5429" s="84">
        <f t="shared" si="1634"/>
        <v>6</v>
      </c>
      <c r="AZ5429" s="65" t="str">
        <f t="shared" si="1618"/>
        <v>2510</v>
      </c>
      <c r="BA5429" s="65">
        <f t="shared" si="1619"/>
        <v>29</v>
      </c>
      <c r="BB5429" s="65">
        <f t="shared" si="1620"/>
        <v>34</v>
      </c>
      <c r="BC5429" s="65">
        <f t="shared" si="1621"/>
        <v>9</v>
      </c>
      <c r="BD5429" s="65">
        <f t="shared" si="1622"/>
        <v>-9</v>
      </c>
      <c r="BE5429" s="65" t="str">
        <f t="shared" si="1635"/>
        <v>延期</v>
      </c>
    </row>
    <row r="5430" hidden="1" customHeight="1" spans="1:57">
      <c r="A5430" s="121" t="s">
        <v>7615</v>
      </c>
      <c r="B5430" s="91" t="s">
        <v>128</v>
      </c>
      <c r="C5430" s="33" t="s">
        <v>1658</v>
      </c>
      <c r="D5430" s="86" t="s">
        <v>21</v>
      </c>
      <c r="E5430" s="33" t="s">
        <v>35</v>
      </c>
      <c r="F5430" s="91" t="s">
        <v>36</v>
      </c>
      <c r="G5430" s="33" t="s">
        <v>5858</v>
      </c>
      <c r="H5430" s="33" t="s">
        <v>6600</v>
      </c>
      <c r="I5430" s="25" t="s">
        <v>36</v>
      </c>
      <c r="J5430" s="96">
        <v>45927</v>
      </c>
      <c r="K5430" s="96">
        <v>45926</v>
      </c>
      <c r="L5430" s="90">
        <v>39</v>
      </c>
      <c r="M5430" s="33">
        <v>1</v>
      </c>
      <c r="N5430" s="91">
        <v>16</v>
      </c>
      <c r="O5430" s="28">
        <v>45951</v>
      </c>
      <c r="P5430" s="93">
        <v>45966</v>
      </c>
      <c r="Q5430" s="94">
        <v>5</v>
      </c>
      <c r="R5430" s="91">
        <v>25</v>
      </c>
      <c r="S5430" s="25">
        <v>34</v>
      </c>
      <c r="T5430" s="121" t="s">
        <v>7613</v>
      </c>
      <c r="U5430" s="85"/>
      <c r="V5430" s="85" t="s">
        <v>7276</v>
      </c>
      <c r="W5430" s="105">
        <v>45931</v>
      </c>
      <c r="X5430" s="105">
        <v>45942</v>
      </c>
      <c r="Y5430" s="105">
        <v>45942</v>
      </c>
      <c r="Z5430" s="105">
        <v>45942</v>
      </c>
      <c r="AA5430" s="105">
        <v>45942</v>
      </c>
      <c r="AB5430" s="105">
        <v>45944</v>
      </c>
      <c r="AC5430" s="105">
        <v>45945</v>
      </c>
      <c r="AD5430" s="105">
        <v>45955</v>
      </c>
      <c r="AE5430" s="106">
        <v>45955</v>
      </c>
      <c r="AF5430" s="96">
        <v>45942</v>
      </c>
      <c r="AG5430" s="105">
        <v>45960</v>
      </c>
      <c r="AH5430" s="105">
        <v>45960</v>
      </c>
      <c r="AI5430" s="97">
        <v>6</v>
      </c>
      <c r="AJ5430" s="33" t="s">
        <v>7799</v>
      </c>
      <c r="AK5430" s="118">
        <v>45960</v>
      </c>
      <c r="AL5430" s="85"/>
      <c r="AM5430" s="26">
        <f t="shared" si="1623"/>
        <v>5</v>
      </c>
      <c r="AN5430" s="26">
        <f t="shared" si="1624"/>
        <v>11</v>
      </c>
      <c r="AO5430" s="26">
        <f t="shared" si="1625"/>
        <v>2</v>
      </c>
      <c r="AP5430" s="26">
        <f t="shared" si="1626"/>
        <v>11</v>
      </c>
      <c r="AQ5430" s="26">
        <f t="shared" si="1627"/>
        <v>13</v>
      </c>
      <c r="AR5430" s="26">
        <f t="shared" si="1628"/>
        <v>24</v>
      </c>
      <c r="AS5430" s="26">
        <f t="shared" si="1629"/>
        <v>5</v>
      </c>
      <c r="AT5430" s="26">
        <f t="shared" si="1630"/>
        <v>29</v>
      </c>
      <c r="AU5430" s="26">
        <f t="shared" si="1631"/>
        <v>33</v>
      </c>
      <c r="AV5430" s="83" t="str">
        <f t="shared" si="1632"/>
        <v>未达成</v>
      </c>
      <c r="AW5430" s="26">
        <f t="shared" si="1633"/>
        <v>-8</v>
      </c>
      <c r="AX5430" s="84">
        <f t="shared" si="1636"/>
        <v>6</v>
      </c>
      <c r="AY5430" s="84">
        <f t="shared" si="1634"/>
        <v>6</v>
      </c>
      <c r="AZ5430" s="65" t="str">
        <f t="shared" si="1618"/>
        <v>2510</v>
      </c>
      <c r="BA5430" s="65">
        <f t="shared" si="1619"/>
        <v>29</v>
      </c>
      <c r="BB5430" s="65">
        <f t="shared" si="1620"/>
        <v>34</v>
      </c>
      <c r="BC5430" s="65">
        <f t="shared" si="1621"/>
        <v>9</v>
      </c>
      <c r="BD5430" s="65">
        <f t="shared" si="1622"/>
        <v>-9</v>
      </c>
      <c r="BE5430" s="65" t="str">
        <f t="shared" si="1635"/>
        <v>延期</v>
      </c>
    </row>
    <row r="5431" hidden="1" customHeight="1" spans="1:57">
      <c r="A5431" s="121" t="s">
        <v>7616</v>
      </c>
      <c r="B5431" s="91" t="s">
        <v>51</v>
      </c>
      <c r="C5431" s="33" t="s">
        <v>1658</v>
      </c>
      <c r="D5431" s="86" t="s">
        <v>21</v>
      </c>
      <c r="E5431" s="33" t="s">
        <v>35</v>
      </c>
      <c r="F5431" s="91" t="s">
        <v>36</v>
      </c>
      <c r="G5431" s="33" t="s">
        <v>5858</v>
      </c>
      <c r="H5431" s="33" t="s">
        <v>6600</v>
      </c>
      <c r="I5431" s="25" t="s">
        <v>36</v>
      </c>
      <c r="J5431" s="96">
        <v>45927</v>
      </c>
      <c r="K5431" s="96">
        <v>45926</v>
      </c>
      <c r="L5431" s="90">
        <v>39</v>
      </c>
      <c r="M5431" s="33">
        <v>1</v>
      </c>
      <c r="N5431" s="91">
        <v>20.85</v>
      </c>
      <c r="O5431" s="28">
        <v>45951</v>
      </c>
      <c r="P5431" s="93">
        <v>45966</v>
      </c>
      <c r="Q5431" s="94">
        <v>5</v>
      </c>
      <c r="R5431" s="91">
        <v>25</v>
      </c>
      <c r="S5431" s="25">
        <v>34</v>
      </c>
      <c r="T5431" s="121" t="s">
        <v>7613</v>
      </c>
      <c r="U5431" s="85"/>
      <c r="V5431" s="85" t="s">
        <v>7276</v>
      </c>
      <c r="W5431" s="105">
        <v>45931</v>
      </c>
      <c r="X5431" s="105">
        <v>45942</v>
      </c>
      <c r="Y5431" s="105">
        <v>45942</v>
      </c>
      <c r="Z5431" s="105">
        <v>45942</v>
      </c>
      <c r="AA5431" s="105">
        <v>45942</v>
      </c>
      <c r="AB5431" s="105">
        <v>45944</v>
      </c>
      <c r="AC5431" s="105">
        <v>45945</v>
      </c>
      <c r="AD5431" s="105">
        <v>45955</v>
      </c>
      <c r="AE5431" s="106">
        <v>45955</v>
      </c>
      <c r="AF5431" s="96">
        <v>45942</v>
      </c>
      <c r="AG5431" s="105">
        <v>45960</v>
      </c>
      <c r="AH5431" s="105">
        <v>45960</v>
      </c>
      <c r="AI5431" s="97">
        <v>6</v>
      </c>
      <c r="AJ5431" s="33" t="s">
        <v>7799</v>
      </c>
      <c r="AK5431" s="118">
        <v>45960</v>
      </c>
      <c r="AL5431" s="85"/>
      <c r="AM5431" s="26">
        <f t="shared" si="1623"/>
        <v>5</v>
      </c>
      <c r="AN5431" s="26">
        <f t="shared" si="1624"/>
        <v>11</v>
      </c>
      <c r="AO5431" s="26">
        <f t="shared" si="1625"/>
        <v>2</v>
      </c>
      <c r="AP5431" s="26">
        <f t="shared" si="1626"/>
        <v>11</v>
      </c>
      <c r="AQ5431" s="26">
        <f t="shared" si="1627"/>
        <v>13</v>
      </c>
      <c r="AR5431" s="26">
        <f t="shared" si="1628"/>
        <v>24</v>
      </c>
      <c r="AS5431" s="26">
        <f t="shared" si="1629"/>
        <v>5</v>
      </c>
      <c r="AT5431" s="26">
        <f t="shared" si="1630"/>
        <v>29</v>
      </c>
      <c r="AU5431" s="26">
        <f t="shared" si="1631"/>
        <v>33</v>
      </c>
      <c r="AV5431" s="83" t="str">
        <f t="shared" si="1632"/>
        <v>未达成</v>
      </c>
      <c r="AW5431" s="26">
        <f t="shared" si="1633"/>
        <v>-8</v>
      </c>
      <c r="AX5431" s="84">
        <f t="shared" si="1636"/>
        <v>6</v>
      </c>
      <c r="AY5431" s="84">
        <f t="shared" si="1634"/>
        <v>6</v>
      </c>
      <c r="AZ5431" s="65" t="str">
        <f t="shared" si="1618"/>
        <v>2510</v>
      </c>
      <c r="BA5431" s="65">
        <f t="shared" si="1619"/>
        <v>29</v>
      </c>
      <c r="BB5431" s="65">
        <f t="shared" si="1620"/>
        <v>34</v>
      </c>
      <c r="BC5431" s="65">
        <f t="shared" si="1621"/>
        <v>9</v>
      </c>
      <c r="BD5431" s="65">
        <f t="shared" si="1622"/>
        <v>-9</v>
      </c>
      <c r="BE5431" s="65" t="str">
        <f t="shared" si="1635"/>
        <v>延期</v>
      </c>
    </row>
    <row r="5432" hidden="1" customHeight="1" spans="1:57">
      <c r="A5432" s="121" t="s">
        <v>7617</v>
      </c>
      <c r="B5432" s="91" t="s">
        <v>84</v>
      </c>
      <c r="C5432" s="33" t="s">
        <v>1658</v>
      </c>
      <c r="D5432" s="86" t="s">
        <v>21</v>
      </c>
      <c r="E5432" s="33" t="s">
        <v>35</v>
      </c>
      <c r="F5432" s="91" t="s">
        <v>36</v>
      </c>
      <c r="G5432" s="33" t="s">
        <v>5858</v>
      </c>
      <c r="H5432" s="33" t="s">
        <v>6600</v>
      </c>
      <c r="I5432" s="25" t="s">
        <v>36</v>
      </c>
      <c r="J5432" s="96">
        <v>45927</v>
      </c>
      <c r="K5432" s="96">
        <v>45926</v>
      </c>
      <c r="L5432" s="90">
        <v>39</v>
      </c>
      <c r="M5432" s="33">
        <v>1</v>
      </c>
      <c r="N5432" s="91">
        <v>13.25</v>
      </c>
      <c r="O5432" s="28">
        <v>45951</v>
      </c>
      <c r="P5432" s="93">
        <v>45966</v>
      </c>
      <c r="Q5432" s="94">
        <v>5</v>
      </c>
      <c r="R5432" s="91">
        <v>25</v>
      </c>
      <c r="S5432" s="25">
        <v>34</v>
      </c>
      <c r="T5432" s="121" t="s">
        <v>7613</v>
      </c>
      <c r="U5432" s="85"/>
      <c r="V5432" s="85" t="s">
        <v>7276</v>
      </c>
      <c r="W5432" s="105">
        <v>45931</v>
      </c>
      <c r="X5432" s="105">
        <v>45942</v>
      </c>
      <c r="Y5432" s="105">
        <v>45942</v>
      </c>
      <c r="Z5432" s="105">
        <v>45942</v>
      </c>
      <c r="AA5432" s="105">
        <v>45942</v>
      </c>
      <c r="AB5432" s="105">
        <v>45944</v>
      </c>
      <c r="AC5432" s="105">
        <v>45945</v>
      </c>
      <c r="AD5432" s="105">
        <v>45955</v>
      </c>
      <c r="AE5432" s="106">
        <v>45955</v>
      </c>
      <c r="AF5432" s="96">
        <v>45942</v>
      </c>
      <c r="AG5432" s="105">
        <v>45960</v>
      </c>
      <c r="AH5432" s="105">
        <v>45960</v>
      </c>
      <c r="AI5432" s="97">
        <v>6</v>
      </c>
      <c r="AJ5432" s="33" t="s">
        <v>7799</v>
      </c>
      <c r="AK5432" s="118">
        <v>45960</v>
      </c>
      <c r="AL5432" s="85"/>
      <c r="AM5432" s="26">
        <f t="shared" si="1623"/>
        <v>5</v>
      </c>
      <c r="AN5432" s="26">
        <f t="shared" si="1624"/>
        <v>11</v>
      </c>
      <c r="AO5432" s="26">
        <f t="shared" si="1625"/>
        <v>2</v>
      </c>
      <c r="AP5432" s="26">
        <f t="shared" si="1626"/>
        <v>11</v>
      </c>
      <c r="AQ5432" s="26">
        <f t="shared" si="1627"/>
        <v>13</v>
      </c>
      <c r="AR5432" s="26">
        <f t="shared" si="1628"/>
        <v>24</v>
      </c>
      <c r="AS5432" s="26">
        <f t="shared" si="1629"/>
        <v>5</v>
      </c>
      <c r="AT5432" s="26">
        <f t="shared" si="1630"/>
        <v>29</v>
      </c>
      <c r="AU5432" s="26">
        <f t="shared" si="1631"/>
        <v>33</v>
      </c>
      <c r="AV5432" s="83" t="str">
        <f t="shared" si="1632"/>
        <v>未达成</v>
      </c>
      <c r="AW5432" s="26">
        <f t="shared" si="1633"/>
        <v>-8</v>
      </c>
      <c r="AX5432" s="84">
        <f t="shared" si="1636"/>
        <v>6</v>
      </c>
      <c r="AY5432" s="84">
        <f t="shared" si="1634"/>
        <v>6</v>
      </c>
      <c r="AZ5432" s="65" t="str">
        <f t="shared" si="1618"/>
        <v>2510</v>
      </c>
      <c r="BA5432" s="65">
        <f t="shared" si="1619"/>
        <v>29</v>
      </c>
      <c r="BB5432" s="65">
        <f t="shared" si="1620"/>
        <v>34</v>
      </c>
      <c r="BC5432" s="65">
        <f t="shared" si="1621"/>
        <v>9</v>
      </c>
      <c r="BD5432" s="65">
        <f t="shared" si="1622"/>
        <v>-9</v>
      </c>
      <c r="BE5432" s="65" t="str">
        <f t="shared" si="1635"/>
        <v>延期</v>
      </c>
    </row>
    <row r="5433" hidden="1" customHeight="1" spans="1:57">
      <c r="A5433" s="121" t="s">
        <v>7618</v>
      </c>
      <c r="B5433" s="91" t="s">
        <v>53</v>
      </c>
      <c r="C5433" s="33" t="s">
        <v>1701</v>
      </c>
      <c r="D5433" s="86" t="s">
        <v>21</v>
      </c>
      <c r="E5433" s="33" t="s">
        <v>35</v>
      </c>
      <c r="F5433" s="91" t="s">
        <v>36</v>
      </c>
      <c r="G5433" s="33" t="s">
        <v>5858</v>
      </c>
      <c r="H5433" s="33" t="s">
        <v>6600</v>
      </c>
      <c r="I5433" s="25" t="s">
        <v>36</v>
      </c>
      <c r="J5433" s="96">
        <v>45940</v>
      </c>
      <c r="K5433" s="96">
        <v>45940</v>
      </c>
      <c r="L5433" s="90">
        <v>41</v>
      </c>
      <c r="M5433" s="33">
        <v>2</v>
      </c>
      <c r="N5433" s="91">
        <v>37.5</v>
      </c>
      <c r="O5433" s="28">
        <v>45965</v>
      </c>
      <c r="P5433" s="93">
        <v>45965</v>
      </c>
      <c r="Q5433" s="94">
        <v>4</v>
      </c>
      <c r="R5433" s="91">
        <v>25</v>
      </c>
      <c r="S5433" s="25">
        <v>21</v>
      </c>
      <c r="T5433" s="121" t="s">
        <v>7619</v>
      </c>
      <c r="U5433" s="85"/>
      <c r="V5433" s="85" t="s">
        <v>7620</v>
      </c>
      <c r="W5433" s="92">
        <v>45945</v>
      </c>
      <c r="X5433" s="92">
        <v>45956</v>
      </c>
      <c r="Y5433" s="92">
        <v>45956</v>
      </c>
      <c r="Z5433" s="92">
        <v>45956</v>
      </c>
      <c r="AA5433" s="92">
        <v>45956</v>
      </c>
      <c r="AB5433" s="92">
        <v>45957</v>
      </c>
      <c r="AC5433" s="92">
        <v>45958</v>
      </c>
      <c r="AD5433" s="92">
        <v>45960</v>
      </c>
      <c r="AE5433" s="96">
        <v>45959</v>
      </c>
      <c r="AF5433" s="96">
        <v>45956</v>
      </c>
      <c r="AG5433" s="105">
        <v>45961</v>
      </c>
      <c r="AH5433" s="105">
        <v>45961</v>
      </c>
      <c r="AI5433" s="97">
        <v>1</v>
      </c>
      <c r="AJ5433" s="33" t="s">
        <v>7799</v>
      </c>
      <c r="AK5433" s="118">
        <v>45960</v>
      </c>
      <c r="AL5433" s="85"/>
      <c r="AM5433" s="26">
        <f t="shared" si="1623"/>
        <v>5</v>
      </c>
      <c r="AN5433" s="26">
        <f t="shared" si="1624"/>
        <v>11</v>
      </c>
      <c r="AO5433" s="26">
        <f t="shared" si="1625"/>
        <v>1</v>
      </c>
      <c r="AP5433" s="26">
        <f t="shared" si="1626"/>
        <v>3</v>
      </c>
      <c r="AQ5433" s="26">
        <f t="shared" si="1627"/>
        <v>4</v>
      </c>
      <c r="AR5433" s="26">
        <f t="shared" si="1628"/>
        <v>15</v>
      </c>
      <c r="AS5433" s="26">
        <f t="shared" si="1629"/>
        <v>1</v>
      </c>
      <c r="AT5433" s="26">
        <f t="shared" si="1630"/>
        <v>16</v>
      </c>
      <c r="AU5433" s="26">
        <f t="shared" si="1631"/>
        <v>21</v>
      </c>
      <c r="AV5433" s="83" t="str">
        <f t="shared" si="1632"/>
        <v>已达成</v>
      </c>
      <c r="AW5433" s="26">
        <f t="shared" si="1633"/>
        <v>4</v>
      </c>
      <c r="AX5433" s="84">
        <f t="shared" si="1636"/>
        <v>4</v>
      </c>
      <c r="AY5433" s="84">
        <f t="shared" si="1634"/>
        <v>4</v>
      </c>
      <c r="AZ5433" s="65" t="str">
        <f t="shared" si="1618"/>
        <v>2510</v>
      </c>
      <c r="BA5433" s="65">
        <f t="shared" si="1619"/>
        <v>20</v>
      </c>
      <c r="BB5433" s="65">
        <f t="shared" si="1620"/>
        <v>21</v>
      </c>
      <c r="BC5433" s="65">
        <f t="shared" si="1621"/>
        <v>4</v>
      </c>
      <c r="BD5433" s="65">
        <f t="shared" si="1622"/>
        <v>4</v>
      </c>
      <c r="BE5433" s="65" t="str">
        <f t="shared" si="1635"/>
        <v>提前/准时</v>
      </c>
    </row>
    <row r="5434" hidden="1" customHeight="1" spans="1:57">
      <c r="A5434" s="121" t="s">
        <v>7621</v>
      </c>
      <c r="B5434" s="91" t="s">
        <v>4849</v>
      </c>
      <c r="C5434" s="33" t="s">
        <v>20</v>
      </c>
      <c r="D5434" s="86" t="s">
        <v>21</v>
      </c>
      <c r="E5434" s="33" t="s">
        <v>35</v>
      </c>
      <c r="F5434" s="91" t="s">
        <v>36</v>
      </c>
      <c r="G5434" s="33" t="s">
        <v>5858</v>
      </c>
      <c r="H5434" s="33" t="s">
        <v>6600</v>
      </c>
      <c r="I5434" s="25" t="s">
        <v>36</v>
      </c>
      <c r="J5434" s="96">
        <v>45940</v>
      </c>
      <c r="K5434" s="96">
        <v>45940</v>
      </c>
      <c r="L5434" s="90">
        <v>41</v>
      </c>
      <c r="M5434" s="33">
        <v>3</v>
      </c>
      <c r="N5434" s="91">
        <v>63.6</v>
      </c>
      <c r="O5434" s="28">
        <v>45965</v>
      </c>
      <c r="P5434" s="93">
        <v>45965</v>
      </c>
      <c r="Q5434" s="94">
        <v>4</v>
      </c>
      <c r="R5434" s="91">
        <v>25</v>
      </c>
      <c r="S5434" s="25">
        <v>21</v>
      </c>
      <c r="T5434" s="121" t="s">
        <v>7622</v>
      </c>
      <c r="U5434" s="85"/>
      <c r="V5434" s="85" t="s">
        <v>7620</v>
      </c>
      <c r="W5434" s="92">
        <v>45945</v>
      </c>
      <c r="X5434" s="92">
        <v>45956</v>
      </c>
      <c r="Y5434" s="92">
        <v>45956</v>
      </c>
      <c r="Z5434" s="92">
        <v>45956</v>
      </c>
      <c r="AA5434" s="92">
        <v>45956</v>
      </c>
      <c r="AB5434" s="92">
        <v>45957</v>
      </c>
      <c r="AC5434" s="92">
        <v>45958</v>
      </c>
      <c r="AD5434" s="92">
        <v>45960</v>
      </c>
      <c r="AE5434" s="96">
        <v>45959</v>
      </c>
      <c r="AF5434" s="96">
        <v>45956</v>
      </c>
      <c r="AG5434" s="105">
        <v>45961</v>
      </c>
      <c r="AH5434" s="105">
        <v>45961</v>
      </c>
      <c r="AI5434" s="97">
        <v>1</v>
      </c>
      <c r="AJ5434" s="33" t="s">
        <v>7799</v>
      </c>
      <c r="AK5434" s="118">
        <v>45960</v>
      </c>
      <c r="AL5434" s="85"/>
      <c r="AM5434" s="26">
        <f t="shared" si="1623"/>
        <v>5</v>
      </c>
      <c r="AN5434" s="26">
        <f t="shared" si="1624"/>
        <v>11</v>
      </c>
      <c r="AO5434" s="26">
        <f t="shared" si="1625"/>
        <v>1</v>
      </c>
      <c r="AP5434" s="26">
        <f t="shared" si="1626"/>
        <v>3</v>
      </c>
      <c r="AQ5434" s="26">
        <f t="shared" si="1627"/>
        <v>4</v>
      </c>
      <c r="AR5434" s="26">
        <f t="shared" si="1628"/>
        <v>15</v>
      </c>
      <c r="AS5434" s="26">
        <f t="shared" si="1629"/>
        <v>1</v>
      </c>
      <c r="AT5434" s="26">
        <f t="shared" si="1630"/>
        <v>16</v>
      </c>
      <c r="AU5434" s="26">
        <f t="shared" si="1631"/>
        <v>21</v>
      </c>
      <c r="AV5434" s="83" t="str">
        <f t="shared" si="1632"/>
        <v>已达成</v>
      </c>
      <c r="AW5434" s="26">
        <f t="shared" si="1633"/>
        <v>4</v>
      </c>
      <c r="AX5434" s="84">
        <f t="shared" si="1636"/>
        <v>4</v>
      </c>
      <c r="AY5434" s="84">
        <f t="shared" si="1634"/>
        <v>4</v>
      </c>
      <c r="AZ5434" s="65" t="str">
        <f t="shared" ref="AZ5434:AZ5497" si="1637">TEXT(AG5434,"yymm")</f>
        <v>2510</v>
      </c>
      <c r="BA5434" s="65">
        <f t="shared" ref="BA5434:BA5497" si="1638">AD5434-K5434</f>
        <v>20</v>
      </c>
      <c r="BB5434" s="65">
        <f t="shared" ref="BB5434:BB5497" si="1639">AG5434-K5434</f>
        <v>21</v>
      </c>
      <c r="BC5434" s="65">
        <f t="shared" ref="BC5434:BC5497" si="1640">ABS(R5434-BB5434)</f>
        <v>4</v>
      </c>
      <c r="BD5434" s="65">
        <f t="shared" ref="BD5434:BD5497" si="1641">R5434-BB5434</f>
        <v>4</v>
      </c>
      <c r="BE5434" s="65" t="str">
        <f t="shared" si="1635"/>
        <v>提前/准时</v>
      </c>
    </row>
    <row r="5435" hidden="1" customHeight="1" spans="1:57">
      <c r="A5435" s="121" t="s">
        <v>7623</v>
      </c>
      <c r="B5435" s="91" t="s">
        <v>128</v>
      </c>
      <c r="C5435" s="33" t="s">
        <v>1701</v>
      </c>
      <c r="D5435" s="86" t="s">
        <v>21</v>
      </c>
      <c r="E5435" s="33" t="s">
        <v>547</v>
      </c>
      <c r="F5435" s="91" t="s">
        <v>36</v>
      </c>
      <c r="G5435" s="33" t="s">
        <v>5858</v>
      </c>
      <c r="H5435" s="33" t="s">
        <v>6600</v>
      </c>
      <c r="I5435" s="25" t="s">
        <v>36</v>
      </c>
      <c r="J5435" s="96">
        <v>45940</v>
      </c>
      <c r="K5435" s="96">
        <v>45940</v>
      </c>
      <c r="L5435" s="90">
        <v>41</v>
      </c>
      <c r="M5435" s="33">
        <v>2</v>
      </c>
      <c r="N5435" s="91">
        <v>32.65</v>
      </c>
      <c r="O5435" s="28">
        <v>45965</v>
      </c>
      <c r="P5435" s="93">
        <v>45965</v>
      </c>
      <c r="Q5435" s="94">
        <v>4</v>
      </c>
      <c r="R5435" s="91">
        <v>25</v>
      </c>
      <c r="S5435" s="25">
        <v>21</v>
      </c>
      <c r="T5435" s="121" t="s">
        <v>7624</v>
      </c>
      <c r="U5435" s="85"/>
      <c r="V5435" s="85" t="s">
        <v>7620</v>
      </c>
      <c r="W5435" s="92">
        <v>45945</v>
      </c>
      <c r="X5435" s="92">
        <v>45956</v>
      </c>
      <c r="Y5435" s="92">
        <v>45956</v>
      </c>
      <c r="Z5435" s="92">
        <v>45956</v>
      </c>
      <c r="AA5435" s="92">
        <v>45956</v>
      </c>
      <c r="AB5435" s="92">
        <v>45957</v>
      </c>
      <c r="AC5435" s="92">
        <v>45958</v>
      </c>
      <c r="AD5435" s="92">
        <v>45960</v>
      </c>
      <c r="AE5435" s="96">
        <v>45959</v>
      </c>
      <c r="AF5435" s="96">
        <v>45956</v>
      </c>
      <c r="AG5435" s="105">
        <v>45961</v>
      </c>
      <c r="AH5435" s="105">
        <v>45961</v>
      </c>
      <c r="AI5435" s="97">
        <v>1</v>
      </c>
      <c r="AJ5435" s="33" t="s">
        <v>7799</v>
      </c>
      <c r="AK5435" s="118">
        <v>45960</v>
      </c>
      <c r="AL5435" s="85"/>
      <c r="AM5435" s="26">
        <f t="shared" si="1623"/>
        <v>5</v>
      </c>
      <c r="AN5435" s="26">
        <f t="shared" si="1624"/>
        <v>11</v>
      </c>
      <c r="AO5435" s="26">
        <f t="shared" si="1625"/>
        <v>1</v>
      </c>
      <c r="AP5435" s="26">
        <f t="shared" si="1626"/>
        <v>3</v>
      </c>
      <c r="AQ5435" s="26">
        <f t="shared" si="1627"/>
        <v>4</v>
      </c>
      <c r="AR5435" s="26">
        <f t="shared" si="1628"/>
        <v>15</v>
      </c>
      <c r="AS5435" s="26">
        <f t="shared" si="1629"/>
        <v>1</v>
      </c>
      <c r="AT5435" s="26">
        <f t="shared" si="1630"/>
        <v>16</v>
      </c>
      <c r="AU5435" s="26">
        <f t="shared" si="1631"/>
        <v>21</v>
      </c>
      <c r="AV5435" s="83" t="str">
        <f t="shared" si="1632"/>
        <v>已达成</v>
      </c>
      <c r="AW5435" s="26">
        <f t="shared" si="1633"/>
        <v>4</v>
      </c>
      <c r="AX5435" s="84">
        <f t="shared" si="1636"/>
        <v>4</v>
      </c>
      <c r="AY5435" s="84">
        <f t="shared" si="1634"/>
        <v>4</v>
      </c>
      <c r="AZ5435" s="65" t="str">
        <f t="shared" si="1637"/>
        <v>2510</v>
      </c>
      <c r="BA5435" s="65">
        <f t="shared" si="1638"/>
        <v>20</v>
      </c>
      <c r="BB5435" s="65">
        <f t="shared" si="1639"/>
        <v>21</v>
      </c>
      <c r="BC5435" s="65">
        <f t="shared" si="1640"/>
        <v>4</v>
      </c>
      <c r="BD5435" s="65">
        <f t="shared" si="1641"/>
        <v>4</v>
      </c>
      <c r="BE5435" s="65" t="str">
        <f t="shared" si="1635"/>
        <v>提前/准时</v>
      </c>
    </row>
    <row r="5436" hidden="1" customHeight="1" spans="1:57">
      <c r="A5436" s="121" t="s">
        <v>7625</v>
      </c>
      <c r="B5436" s="91" t="s">
        <v>128</v>
      </c>
      <c r="C5436" s="33" t="s">
        <v>1701</v>
      </c>
      <c r="D5436" s="86" t="s">
        <v>21</v>
      </c>
      <c r="E5436" s="33" t="s">
        <v>35</v>
      </c>
      <c r="F5436" s="91" t="s">
        <v>36</v>
      </c>
      <c r="G5436" s="33" t="s">
        <v>5858</v>
      </c>
      <c r="H5436" s="33" t="s">
        <v>6600</v>
      </c>
      <c r="I5436" s="25" t="s">
        <v>36</v>
      </c>
      <c r="J5436" s="96">
        <v>45940</v>
      </c>
      <c r="K5436" s="96">
        <v>45940</v>
      </c>
      <c r="L5436" s="90">
        <v>41</v>
      </c>
      <c r="M5436" s="33">
        <v>1</v>
      </c>
      <c r="N5436" s="91">
        <v>7.95</v>
      </c>
      <c r="O5436" s="28">
        <v>45965</v>
      </c>
      <c r="P5436" s="93">
        <v>45965</v>
      </c>
      <c r="Q5436" s="94">
        <v>4</v>
      </c>
      <c r="R5436" s="91">
        <v>25</v>
      </c>
      <c r="S5436" s="25">
        <v>21</v>
      </c>
      <c r="T5436" s="121" t="s">
        <v>7624</v>
      </c>
      <c r="U5436" s="85"/>
      <c r="V5436" s="85" t="s">
        <v>7620</v>
      </c>
      <c r="W5436" s="92">
        <v>45945</v>
      </c>
      <c r="X5436" s="92">
        <v>45956</v>
      </c>
      <c r="Y5436" s="92">
        <v>45956</v>
      </c>
      <c r="Z5436" s="92">
        <v>45956</v>
      </c>
      <c r="AA5436" s="92">
        <v>45956</v>
      </c>
      <c r="AB5436" s="92">
        <v>45957</v>
      </c>
      <c r="AC5436" s="92">
        <v>45958</v>
      </c>
      <c r="AD5436" s="92">
        <v>45960</v>
      </c>
      <c r="AE5436" s="96">
        <v>45959</v>
      </c>
      <c r="AF5436" s="96">
        <v>45956</v>
      </c>
      <c r="AG5436" s="105">
        <v>45961</v>
      </c>
      <c r="AH5436" s="105">
        <v>45961</v>
      </c>
      <c r="AI5436" s="97">
        <v>1</v>
      </c>
      <c r="AJ5436" s="33" t="s">
        <v>7799</v>
      </c>
      <c r="AK5436" s="118">
        <v>45960</v>
      </c>
      <c r="AL5436" s="85"/>
      <c r="AM5436" s="26">
        <f t="shared" si="1623"/>
        <v>5</v>
      </c>
      <c r="AN5436" s="26">
        <f t="shared" si="1624"/>
        <v>11</v>
      </c>
      <c r="AO5436" s="26">
        <f t="shared" si="1625"/>
        <v>1</v>
      </c>
      <c r="AP5436" s="26">
        <f t="shared" si="1626"/>
        <v>3</v>
      </c>
      <c r="AQ5436" s="26">
        <f t="shared" si="1627"/>
        <v>4</v>
      </c>
      <c r="AR5436" s="26">
        <f t="shared" si="1628"/>
        <v>15</v>
      </c>
      <c r="AS5436" s="26">
        <f t="shared" si="1629"/>
        <v>1</v>
      </c>
      <c r="AT5436" s="26">
        <f t="shared" si="1630"/>
        <v>16</v>
      </c>
      <c r="AU5436" s="26">
        <f t="shared" si="1631"/>
        <v>21</v>
      </c>
      <c r="AV5436" s="83" t="str">
        <f t="shared" si="1632"/>
        <v>已达成</v>
      </c>
      <c r="AW5436" s="26">
        <f t="shared" si="1633"/>
        <v>4</v>
      </c>
      <c r="AX5436" s="84">
        <f t="shared" si="1636"/>
        <v>4</v>
      </c>
      <c r="AY5436" s="84">
        <f t="shared" si="1634"/>
        <v>4</v>
      </c>
      <c r="AZ5436" s="65" t="str">
        <f t="shared" si="1637"/>
        <v>2510</v>
      </c>
      <c r="BA5436" s="65">
        <f t="shared" si="1638"/>
        <v>20</v>
      </c>
      <c r="BB5436" s="65">
        <f t="shared" si="1639"/>
        <v>21</v>
      </c>
      <c r="BC5436" s="65">
        <f t="shared" si="1640"/>
        <v>4</v>
      </c>
      <c r="BD5436" s="65">
        <f t="shared" si="1641"/>
        <v>4</v>
      </c>
      <c r="BE5436" s="65" t="str">
        <f t="shared" si="1635"/>
        <v>提前/准时</v>
      </c>
    </row>
    <row r="5437" hidden="1" customHeight="1" spans="1:57">
      <c r="A5437" s="121" t="s">
        <v>7626</v>
      </c>
      <c r="B5437" s="91" t="s">
        <v>91</v>
      </c>
      <c r="C5437" s="33" t="s">
        <v>20</v>
      </c>
      <c r="D5437" s="86" t="s">
        <v>21</v>
      </c>
      <c r="E5437" s="33" t="s">
        <v>35</v>
      </c>
      <c r="F5437" s="91" t="s">
        <v>36</v>
      </c>
      <c r="G5437" s="33" t="s">
        <v>5858</v>
      </c>
      <c r="H5437" s="33" t="s">
        <v>6600</v>
      </c>
      <c r="I5437" s="25" t="s">
        <v>36</v>
      </c>
      <c r="J5437" s="96">
        <v>45940</v>
      </c>
      <c r="K5437" s="96">
        <v>45940</v>
      </c>
      <c r="L5437" s="90">
        <v>41</v>
      </c>
      <c r="M5437" s="33">
        <v>4</v>
      </c>
      <c r="N5437" s="91">
        <v>77.1</v>
      </c>
      <c r="O5437" s="28">
        <v>45965</v>
      </c>
      <c r="P5437" s="93">
        <v>45965</v>
      </c>
      <c r="Q5437" s="94">
        <v>4</v>
      </c>
      <c r="R5437" s="91">
        <v>25</v>
      </c>
      <c r="S5437" s="25">
        <v>21</v>
      </c>
      <c r="T5437" s="121" t="s">
        <v>7627</v>
      </c>
      <c r="U5437" s="85"/>
      <c r="V5437" s="85" t="s">
        <v>7620</v>
      </c>
      <c r="W5437" s="92">
        <v>45945</v>
      </c>
      <c r="X5437" s="92">
        <v>45956</v>
      </c>
      <c r="Y5437" s="92">
        <v>45956</v>
      </c>
      <c r="Z5437" s="92">
        <v>45956</v>
      </c>
      <c r="AA5437" s="92">
        <v>45956</v>
      </c>
      <c r="AB5437" s="92">
        <v>45957</v>
      </c>
      <c r="AC5437" s="92">
        <v>45958</v>
      </c>
      <c r="AD5437" s="92">
        <v>45960</v>
      </c>
      <c r="AE5437" s="96">
        <v>45959</v>
      </c>
      <c r="AF5437" s="96">
        <v>45956</v>
      </c>
      <c r="AG5437" s="105">
        <v>45961</v>
      </c>
      <c r="AH5437" s="105">
        <v>45961</v>
      </c>
      <c r="AI5437" s="97">
        <v>1</v>
      </c>
      <c r="AJ5437" s="33" t="s">
        <v>7799</v>
      </c>
      <c r="AK5437" s="118">
        <v>45960</v>
      </c>
      <c r="AL5437" s="85"/>
      <c r="AM5437" s="26">
        <f t="shared" si="1623"/>
        <v>5</v>
      </c>
      <c r="AN5437" s="26">
        <f t="shared" si="1624"/>
        <v>11</v>
      </c>
      <c r="AO5437" s="26">
        <f t="shared" si="1625"/>
        <v>1</v>
      </c>
      <c r="AP5437" s="26">
        <f t="shared" si="1626"/>
        <v>3</v>
      </c>
      <c r="AQ5437" s="26">
        <f t="shared" si="1627"/>
        <v>4</v>
      </c>
      <c r="AR5437" s="26">
        <f t="shared" si="1628"/>
        <v>15</v>
      </c>
      <c r="AS5437" s="26">
        <f t="shared" si="1629"/>
        <v>1</v>
      </c>
      <c r="AT5437" s="26">
        <f t="shared" si="1630"/>
        <v>16</v>
      </c>
      <c r="AU5437" s="26">
        <f t="shared" si="1631"/>
        <v>21</v>
      </c>
      <c r="AV5437" s="83" t="str">
        <f t="shared" si="1632"/>
        <v>已达成</v>
      </c>
      <c r="AW5437" s="26">
        <f t="shared" si="1633"/>
        <v>4</v>
      </c>
      <c r="AX5437" s="84">
        <f t="shared" si="1636"/>
        <v>4</v>
      </c>
      <c r="AY5437" s="84">
        <f t="shared" si="1634"/>
        <v>4</v>
      </c>
      <c r="AZ5437" s="65" t="str">
        <f t="shared" si="1637"/>
        <v>2510</v>
      </c>
      <c r="BA5437" s="65">
        <f t="shared" si="1638"/>
        <v>20</v>
      </c>
      <c r="BB5437" s="65">
        <f t="shared" si="1639"/>
        <v>21</v>
      </c>
      <c r="BC5437" s="65">
        <f t="shared" si="1640"/>
        <v>4</v>
      </c>
      <c r="BD5437" s="65">
        <f t="shared" si="1641"/>
        <v>4</v>
      </c>
      <c r="BE5437" s="65" t="str">
        <f t="shared" si="1635"/>
        <v>提前/准时</v>
      </c>
    </row>
    <row r="5438" hidden="1" customHeight="1" spans="1:57">
      <c r="A5438" s="121" t="s">
        <v>7628</v>
      </c>
      <c r="B5438" s="91" t="s">
        <v>42</v>
      </c>
      <c r="C5438" s="33" t="s">
        <v>20</v>
      </c>
      <c r="D5438" s="86" t="s">
        <v>21</v>
      </c>
      <c r="E5438" s="33" t="s">
        <v>35</v>
      </c>
      <c r="F5438" s="91" t="s">
        <v>36</v>
      </c>
      <c r="G5438" s="33" t="s">
        <v>5858</v>
      </c>
      <c r="H5438" s="33" t="s">
        <v>6600</v>
      </c>
      <c r="I5438" s="25" t="s">
        <v>36</v>
      </c>
      <c r="J5438" s="96">
        <v>45940</v>
      </c>
      <c r="K5438" s="96">
        <v>45940</v>
      </c>
      <c r="L5438" s="90">
        <v>41</v>
      </c>
      <c r="M5438" s="33">
        <v>1</v>
      </c>
      <c r="N5438" s="91">
        <v>14.6</v>
      </c>
      <c r="O5438" s="28">
        <v>45965</v>
      </c>
      <c r="P5438" s="93">
        <v>45965</v>
      </c>
      <c r="Q5438" s="94">
        <v>4</v>
      </c>
      <c r="R5438" s="91">
        <v>25</v>
      </c>
      <c r="S5438" s="25">
        <v>21</v>
      </c>
      <c r="T5438" s="121" t="s">
        <v>7627</v>
      </c>
      <c r="U5438" s="85"/>
      <c r="V5438" s="85" t="s">
        <v>7620</v>
      </c>
      <c r="W5438" s="92">
        <v>45945</v>
      </c>
      <c r="X5438" s="92">
        <v>45956</v>
      </c>
      <c r="Y5438" s="92">
        <v>45956</v>
      </c>
      <c r="Z5438" s="92">
        <v>45956</v>
      </c>
      <c r="AA5438" s="92">
        <v>45956</v>
      </c>
      <c r="AB5438" s="92">
        <v>45957</v>
      </c>
      <c r="AC5438" s="92">
        <v>45958</v>
      </c>
      <c r="AD5438" s="92">
        <v>45960</v>
      </c>
      <c r="AE5438" s="96">
        <v>45959</v>
      </c>
      <c r="AF5438" s="96">
        <v>45956</v>
      </c>
      <c r="AG5438" s="105">
        <v>45961</v>
      </c>
      <c r="AH5438" s="105">
        <v>45961</v>
      </c>
      <c r="AI5438" s="97">
        <v>1</v>
      </c>
      <c r="AJ5438" s="33" t="s">
        <v>7799</v>
      </c>
      <c r="AK5438" s="118">
        <v>45960</v>
      </c>
      <c r="AL5438" s="85"/>
      <c r="AM5438" s="26">
        <f t="shared" si="1623"/>
        <v>5</v>
      </c>
      <c r="AN5438" s="26">
        <f t="shared" si="1624"/>
        <v>11</v>
      </c>
      <c r="AO5438" s="26">
        <f t="shared" si="1625"/>
        <v>1</v>
      </c>
      <c r="AP5438" s="26">
        <f t="shared" si="1626"/>
        <v>3</v>
      </c>
      <c r="AQ5438" s="26">
        <f t="shared" si="1627"/>
        <v>4</v>
      </c>
      <c r="AR5438" s="26">
        <f t="shared" si="1628"/>
        <v>15</v>
      </c>
      <c r="AS5438" s="26">
        <f t="shared" si="1629"/>
        <v>1</v>
      </c>
      <c r="AT5438" s="26">
        <f t="shared" si="1630"/>
        <v>16</v>
      </c>
      <c r="AU5438" s="26">
        <f t="shared" si="1631"/>
        <v>21</v>
      </c>
      <c r="AV5438" s="83" t="str">
        <f t="shared" si="1632"/>
        <v>已达成</v>
      </c>
      <c r="AW5438" s="26">
        <f t="shared" si="1633"/>
        <v>4</v>
      </c>
      <c r="AX5438" s="84">
        <f t="shared" si="1636"/>
        <v>4</v>
      </c>
      <c r="AY5438" s="84">
        <f t="shared" si="1634"/>
        <v>4</v>
      </c>
      <c r="AZ5438" s="65" t="str">
        <f t="shared" si="1637"/>
        <v>2510</v>
      </c>
      <c r="BA5438" s="65">
        <f t="shared" si="1638"/>
        <v>20</v>
      </c>
      <c r="BB5438" s="65">
        <f t="shared" si="1639"/>
        <v>21</v>
      </c>
      <c r="BC5438" s="65">
        <f t="shared" si="1640"/>
        <v>4</v>
      </c>
      <c r="BD5438" s="65">
        <f t="shared" si="1641"/>
        <v>4</v>
      </c>
      <c r="BE5438" s="65" t="str">
        <f t="shared" si="1635"/>
        <v>提前/准时</v>
      </c>
    </row>
    <row r="5439" hidden="1" customHeight="1" spans="1:57">
      <c r="A5439" s="121" t="s">
        <v>7629</v>
      </c>
      <c r="B5439" s="91" t="s">
        <v>51</v>
      </c>
      <c r="C5439" s="33" t="s">
        <v>20</v>
      </c>
      <c r="D5439" s="86" t="s">
        <v>21</v>
      </c>
      <c r="E5439" s="33" t="s">
        <v>35</v>
      </c>
      <c r="F5439" s="91" t="s">
        <v>36</v>
      </c>
      <c r="G5439" s="33" t="s">
        <v>5858</v>
      </c>
      <c r="H5439" s="33" t="s">
        <v>6600</v>
      </c>
      <c r="I5439" s="25" t="s">
        <v>36</v>
      </c>
      <c r="J5439" s="96">
        <v>45940</v>
      </c>
      <c r="K5439" s="96">
        <v>45940</v>
      </c>
      <c r="L5439" s="90">
        <v>41</v>
      </c>
      <c r="M5439" s="33">
        <v>1</v>
      </c>
      <c r="N5439" s="91">
        <v>21.15</v>
      </c>
      <c r="O5439" s="28">
        <v>45965</v>
      </c>
      <c r="P5439" s="93">
        <v>45965</v>
      </c>
      <c r="Q5439" s="94">
        <v>4</v>
      </c>
      <c r="R5439" s="91">
        <v>25</v>
      </c>
      <c r="S5439" s="25">
        <v>21</v>
      </c>
      <c r="T5439" s="121" t="s">
        <v>7627</v>
      </c>
      <c r="U5439" s="85"/>
      <c r="V5439" s="85" t="s">
        <v>7620</v>
      </c>
      <c r="W5439" s="92">
        <v>45945</v>
      </c>
      <c r="X5439" s="92">
        <v>45956</v>
      </c>
      <c r="Y5439" s="92">
        <v>45956</v>
      </c>
      <c r="Z5439" s="92">
        <v>45956</v>
      </c>
      <c r="AA5439" s="92">
        <v>45956</v>
      </c>
      <c r="AB5439" s="92">
        <v>45957</v>
      </c>
      <c r="AC5439" s="92">
        <v>45958</v>
      </c>
      <c r="AD5439" s="92">
        <v>45960</v>
      </c>
      <c r="AE5439" s="96">
        <v>45959</v>
      </c>
      <c r="AF5439" s="96">
        <v>45956</v>
      </c>
      <c r="AG5439" s="105">
        <v>45961</v>
      </c>
      <c r="AH5439" s="105">
        <v>45961</v>
      </c>
      <c r="AI5439" s="97">
        <v>1</v>
      </c>
      <c r="AJ5439" s="33" t="s">
        <v>7799</v>
      </c>
      <c r="AK5439" s="118">
        <v>45960</v>
      </c>
      <c r="AL5439" s="85"/>
      <c r="AM5439" s="26">
        <f t="shared" si="1623"/>
        <v>5</v>
      </c>
      <c r="AN5439" s="26">
        <f t="shared" si="1624"/>
        <v>11</v>
      </c>
      <c r="AO5439" s="26">
        <f t="shared" si="1625"/>
        <v>1</v>
      </c>
      <c r="AP5439" s="26">
        <f t="shared" si="1626"/>
        <v>3</v>
      </c>
      <c r="AQ5439" s="26">
        <f t="shared" si="1627"/>
        <v>4</v>
      </c>
      <c r="AR5439" s="26">
        <f t="shared" si="1628"/>
        <v>15</v>
      </c>
      <c r="AS5439" s="26">
        <f t="shared" si="1629"/>
        <v>1</v>
      </c>
      <c r="AT5439" s="26">
        <f t="shared" si="1630"/>
        <v>16</v>
      </c>
      <c r="AU5439" s="26">
        <f t="shared" si="1631"/>
        <v>21</v>
      </c>
      <c r="AV5439" s="83" t="str">
        <f t="shared" si="1632"/>
        <v>已达成</v>
      </c>
      <c r="AW5439" s="26">
        <f t="shared" si="1633"/>
        <v>4</v>
      </c>
      <c r="AX5439" s="84">
        <f t="shared" si="1636"/>
        <v>4</v>
      </c>
      <c r="AY5439" s="84">
        <f t="shared" si="1634"/>
        <v>4</v>
      </c>
      <c r="AZ5439" s="65" t="str">
        <f t="shared" si="1637"/>
        <v>2510</v>
      </c>
      <c r="BA5439" s="65">
        <f t="shared" si="1638"/>
        <v>20</v>
      </c>
      <c r="BB5439" s="65">
        <f t="shared" si="1639"/>
        <v>21</v>
      </c>
      <c r="BC5439" s="65">
        <f t="shared" si="1640"/>
        <v>4</v>
      </c>
      <c r="BD5439" s="65">
        <f t="shared" si="1641"/>
        <v>4</v>
      </c>
      <c r="BE5439" s="65" t="str">
        <f t="shared" si="1635"/>
        <v>提前/准时</v>
      </c>
    </row>
    <row r="5440" hidden="1" customHeight="1" spans="1:57">
      <c r="A5440" s="121" t="s">
        <v>7630</v>
      </c>
      <c r="B5440" s="91" t="s">
        <v>84</v>
      </c>
      <c r="C5440" s="33" t="s">
        <v>20</v>
      </c>
      <c r="D5440" s="86" t="s">
        <v>21</v>
      </c>
      <c r="E5440" s="33" t="s">
        <v>35</v>
      </c>
      <c r="F5440" s="91" t="s">
        <v>36</v>
      </c>
      <c r="G5440" s="33" t="s">
        <v>5858</v>
      </c>
      <c r="H5440" s="33" t="s">
        <v>6600</v>
      </c>
      <c r="I5440" s="25" t="s">
        <v>36</v>
      </c>
      <c r="J5440" s="96">
        <v>45940</v>
      </c>
      <c r="K5440" s="96">
        <v>45940</v>
      </c>
      <c r="L5440" s="90">
        <v>41</v>
      </c>
      <c r="M5440" s="33">
        <v>1</v>
      </c>
      <c r="N5440" s="91">
        <v>6.75</v>
      </c>
      <c r="O5440" s="28">
        <v>45965</v>
      </c>
      <c r="P5440" s="93">
        <v>45965</v>
      </c>
      <c r="Q5440" s="94">
        <v>4</v>
      </c>
      <c r="R5440" s="91">
        <v>25</v>
      </c>
      <c r="S5440" s="25">
        <v>21</v>
      </c>
      <c r="T5440" s="121" t="s">
        <v>7627</v>
      </c>
      <c r="U5440" s="85"/>
      <c r="V5440" s="85" t="s">
        <v>7620</v>
      </c>
      <c r="W5440" s="92">
        <v>45945</v>
      </c>
      <c r="X5440" s="92">
        <v>45956</v>
      </c>
      <c r="Y5440" s="92">
        <v>45956</v>
      </c>
      <c r="Z5440" s="92">
        <v>45956</v>
      </c>
      <c r="AA5440" s="92">
        <v>45956</v>
      </c>
      <c r="AB5440" s="92">
        <v>45957</v>
      </c>
      <c r="AC5440" s="92">
        <v>45958</v>
      </c>
      <c r="AD5440" s="92">
        <v>45960</v>
      </c>
      <c r="AE5440" s="96">
        <v>45959</v>
      </c>
      <c r="AF5440" s="96">
        <v>45956</v>
      </c>
      <c r="AG5440" s="105">
        <v>45961</v>
      </c>
      <c r="AH5440" s="105">
        <v>45961</v>
      </c>
      <c r="AI5440" s="97">
        <v>1</v>
      </c>
      <c r="AJ5440" s="33" t="s">
        <v>7799</v>
      </c>
      <c r="AK5440" s="118">
        <v>45960</v>
      </c>
      <c r="AL5440" s="85"/>
      <c r="AM5440" s="26">
        <f t="shared" si="1623"/>
        <v>5</v>
      </c>
      <c r="AN5440" s="26">
        <f t="shared" si="1624"/>
        <v>11</v>
      </c>
      <c r="AO5440" s="26">
        <f t="shared" si="1625"/>
        <v>1</v>
      </c>
      <c r="AP5440" s="26">
        <f t="shared" si="1626"/>
        <v>3</v>
      </c>
      <c r="AQ5440" s="26">
        <f t="shared" si="1627"/>
        <v>4</v>
      </c>
      <c r="AR5440" s="26">
        <f t="shared" si="1628"/>
        <v>15</v>
      </c>
      <c r="AS5440" s="26">
        <f t="shared" si="1629"/>
        <v>1</v>
      </c>
      <c r="AT5440" s="26">
        <f t="shared" si="1630"/>
        <v>16</v>
      </c>
      <c r="AU5440" s="26">
        <f t="shared" si="1631"/>
        <v>21</v>
      </c>
      <c r="AV5440" s="83" t="str">
        <f t="shared" si="1632"/>
        <v>已达成</v>
      </c>
      <c r="AW5440" s="26">
        <f t="shared" si="1633"/>
        <v>4</v>
      </c>
      <c r="AX5440" s="84">
        <f t="shared" si="1636"/>
        <v>4</v>
      </c>
      <c r="AY5440" s="84">
        <f t="shared" si="1634"/>
        <v>4</v>
      </c>
      <c r="AZ5440" s="65" t="str">
        <f t="shared" si="1637"/>
        <v>2510</v>
      </c>
      <c r="BA5440" s="65">
        <f t="shared" si="1638"/>
        <v>20</v>
      </c>
      <c r="BB5440" s="65">
        <f t="shared" si="1639"/>
        <v>21</v>
      </c>
      <c r="BC5440" s="65">
        <f t="shared" si="1640"/>
        <v>4</v>
      </c>
      <c r="BD5440" s="65">
        <f t="shared" si="1641"/>
        <v>4</v>
      </c>
      <c r="BE5440" s="65" t="str">
        <f t="shared" si="1635"/>
        <v>提前/准时</v>
      </c>
    </row>
    <row r="5441" hidden="1" customHeight="1" spans="1:57">
      <c r="A5441" s="121" t="s">
        <v>7631</v>
      </c>
      <c r="B5441" s="91" t="s">
        <v>19</v>
      </c>
      <c r="C5441" s="33" t="s">
        <v>44</v>
      </c>
      <c r="D5441" s="86" t="s">
        <v>45</v>
      </c>
      <c r="E5441" s="33" t="s">
        <v>547</v>
      </c>
      <c r="F5441" s="91" t="s">
        <v>5802</v>
      </c>
      <c r="G5441" s="33" t="s">
        <v>3358</v>
      </c>
      <c r="H5441" s="33" t="s">
        <v>5801</v>
      </c>
      <c r="I5441" s="25" t="s">
        <v>5802</v>
      </c>
      <c r="J5441" s="96">
        <v>45927</v>
      </c>
      <c r="K5441" s="96">
        <v>45926</v>
      </c>
      <c r="L5441" s="90">
        <v>39</v>
      </c>
      <c r="M5441" s="33">
        <v>5</v>
      </c>
      <c r="N5441" s="91">
        <v>91</v>
      </c>
      <c r="O5441" s="28">
        <v>45959</v>
      </c>
      <c r="P5441" s="93">
        <v>45966</v>
      </c>
      <c r="Q5441" s="94">
        <v>5</v>
      </c>
      <c r="R5441" s="91">
        <v>33</v>
      </c>
      <c r="S5441" s="25">
        <v>34</v>
      </c>
      <c r="T5441" s="121" t="s">
        <v>7632</v>
      </c>
      <c r="U5441" s="85"/>
      <c r="V5441" s="85" t="s">
        <v>7291</v>
      </c>
      <c r="W5441" s="105">
        <v>45930</v>
      </c>
      <c r="X5441" s="105">
        <v>45943</v>
      </c>
      <c r="Y5441" s="105">
        <v>45944</v>
      </c>
      <c r="Z5441" s="105">
        <v>45943</v>
      </c>
      <c r="AA5441" s="105">
        <v>45944</v>
      </c>
      <c r="AB5441" s="105">
        <v>45944</v>
      </c>
      <c r="AC5441" s="92">
        <v>45945</v>
      </c>
      <c r="AD5441" s="92">
        <v>45959</v>
      </c>
      <c r="AE5441" s="96">
        <v>45963</v>
      </c>
      <c r="AF5441" s="96">
        <v>45956</v>
      </c>
      <c r="AG5441" s="92">
        <v>45961</v>
      </c>
      <c r="AH5441" s="92">
        <v>45961</v>
      </c>
      <c r="AI5441" s="97">
        <v>2</v>
      </c>
      <c r="AJ5441" s="33" t="s">
        <v>7799</v>
      </c>
      <c r="AK5441" s="118">
        <v>45960</v>
      </c>
      <c r="AL5441" s="85"/>
      <c r="AM5441" s="26">
        <f t="shared" si="1623"/>
        <v>4</v>
      </c>
      <c r="AN5441" s="26">
        <f t="shared" si="1624"/>
        <v>13</v>
      </c>
      <c r="AO5441" s="26">
        <f t="shared" si="1625"/>
        <v>1</v>
      </c>
      <c r="AP5441" s="26">
        <f t="shared" si="1626"/>
        <v>15</v>
      </c>
      <c r="AQ5441" s="26">
        <f t="shared" si="1627"/>
        <v>16</v>
      </c>
      <c r="AR5441" s="26">
        <f t="shared" si="1628"/>
        <v>29</v>
      </c>
      <c r="AS5441" s="26">
        <f t="shared" si="1629"/>
        <v>2</v>
      </c>
      <c r="AT5441" s="26">
        <f t="shared" si="1630"/>
        <v>31</v>
      </c>
      <c r="AU5441" s="26">
        <f t="shared" si="1631"/>
        <v>34</v>
      </c>
      <c r="AV5441" s="83" t="str">
        <f t="shared" si="1632"/>
        <v>未达成</v>
      </c>
      <c r="AW5441" s="26">
        <f t="shared" si="1633"/>
        <v>-1</v>
      </c>
      <c r="AX5441" s="84">
        <f t="shared" si="1636"/>
        <v>5</v>
      </c>
      <c r="AY5441" s="84">
        <f t="shared" si="1634"/>
        <v>5</v>
      </c>
      <c r="AZ5441" s="65" t="str">
        <f t="shared" si="1637"/>
        <v>2510</v>
      </c>
      <c r="BA5441" s="65">
        <f t="shared" si="1638"/>
        <v>33</v>
      </c>
      <c r="BB5441" s="65">
        <f t="shared" si="1639"/>
        <v>35</v>
      </c>
      <c r="BC5441" s="65">
        <f t="shared" si="1640"/>
        <v>2</v>
      </c>
      <c r="BD5441" s="65">
        <f t="shared" si="1641"/>
        <v>-2</v>
      </c>
      <c r="BE5441" s="65" t="str">
        <f t="shared" si="1635"/>
        <v>延期</v>
      </c>
    </row>
    <row r="5442" hidden="1" customHeight="1" spans="1:57">
      <c r="A5442" s="121" t="s">
        <v>7633</v>
      </c>
      <c r="B5442" s="91" t="s">
        <v>51</v>
      </c>
      <c r="C5442" s="33" t="s">
        <v>44</v>
      </c>
      <c r="D5442" s="86" t="s">
        <v>45</v>
      </c>
      <c r="E5442" s="33" t="s">
        <v>547</v>
      </c>
      <c r="F5442" s="91" t="s">
        <v>5802</v>
      </c>
      <c r="G5442" s="33" t="s">
        <v>3358</v>
      </c>
      <c r="H5442" s="33" t="s">
        <v>5801</v>
      </c>
      <c r="I5442" s="25" t="s">
        <v>5802</v>
      </c>
      <c r="J5442" s="96">
        <v>45926</v>
      </c>
      <c r="K5442" s="96">
        <v>45926</v>
      </c>
      <c r="L5442" s="90">
        <v>39</v>
      </c>
      <c r="M5442" s="33">
        <v>6</v>
      </c>
      <c r="N5442" s="91">
        <v>118.25</v>
      </c>
      <c r="O5442" s="28">
        <v>45959</v>
      </c>
      <c r="P5442" s="93">
        <v>45966</v>
      </c>
      <c r="Q5442" s="94">
        <v>5</v>
      </c>
      <c r="R5442" s="91">
        <v>33</v>
      </c>
      <c r="S5442" s="25">
        <v>35</v>
      </c>
      <c r="T5442" s="121" t="s">
        <v>7634</v>
      </c>
      <c r="U5442" s="85"/>
      <c r="V5442" s="85" t="s">
        <v>7291</v>
      </c>
      <c r="W5442" s="105">
        <v>45930</v>
      </c>
      <c r="X5442" s="105">
        <v>45943</v>
      </c>
      <c r="Y5442" s="105">
        <v>45944</v>
      </c>
      <c r="Z5442" s="105">
        <v>45943</v>
      </c>
      <c r="AA5442" s="105">
        <v>45944</v>
      </c>
      <c r="AB5442" s="105">
        <v>45944</v>
      </c>
      <c r="AC5442" s="92">
        <v>45945</v>
      </c>
      <c r="AD5442" s="92">
        <v>45959</v>
      </c>
      <c r="AE5442" s="96">
        <v>45963</v>
      </c>
      <c r="AF5442" s="96">
        <v>45949</v>
      </c>
      <c r="AG5442" s="92">
        <v>45961</v>
      </c>
      <c r="AH5442" s="92">
        <v>45961</v>
      </c>
      <c r="AI5442" s="97">
        <v>2</v>
      </c>
      <c r="AJ5442" s="33" t="s">
        <v>7799</v>
      </c>
      <c r="AK5442" s="118">
        <v>45960</v>
      </c>
      <c r="AL5442" s="85"/>
      <c r="AM5442" s="26">
        <f t="shared" ref="AM5442:AM5505" si="1642">W5442-K5442</f>
        <v>4</v>
      </c>
      <c r="AN5442" s="26">
        <f t="shared" ref="AN5442:AN5505" si="1643">X5442-W5442</f>
        <v>13</v>
      </c>
      <c r="AO5442" s="26">
        <f t="shared" ref="AO5442:AO5505" si="1644">AB5442-X5442</f>
        <v>1</v>
      </c>
      <c r="AP5442" s="26">
        <f t="shared" ref="AP5442:AP5505" si="1645">AD5442-AB5442</f>
        <v>15</v>
      </c>
      <c r="AQ5442" s="26">
        <f t="shared" ref="AQ5442:AQ5505" si="1646">AD5442-X5442</f>
        <v>16</v>
      </c>
      <c r="AR5442" s="26">
        <f t="shared" ref="AR5442:AR5505" si="1647">AD5442-W5442</f>
        <v>29</v>
      </c>
      <c r="AS5442" s="26">
        <f t="shared" ref="AS5442:AS5505" si="1648">AG5442-AD5442</f>
        <v>2</v>
      </c>
      <c r="AT5442" s="26">
        <f t="shared" ref="AT5442:AT5505" si="1649">IF(F5442="泰山西",IF(LEFT(V5442,3)="CMA",AG5442-W5442+3,IF(LEFT(V5442,3)="EMC",AG5442-W5442+5,AG5442-W5442)),IF(I5442="以星",AG5442-W5442-1,AG5442-W5442))</f>
        <v>31</v>
      </c>
      <c r="AU5442" s="26">
        <f t="shared" ref="AU5442:AU5505" si="1650">AG5442-J5442</f>
        <v>35</v>
      </c>
      <c r="AV5442" s="83" t="str">
        <f t="shared" ref="AV5442:AV5505" si="1651">IF(R5442&gt;=AU5442,"已达成","未达成")</f>
        <v>未达成</v>
      </c>
      <c r="AW5442" s="26">
        <f t="shared" ref="AW5442:AW5505" si="1652">R5442-AU5442</f>
        <v>-2</v>
      </c>
      <c r="AX5442" s="84">
        <f t="shared" si="1636"/>
        <v>5</v>
      </c>
      <c r="AY5442" s="84">
        <f t="shared" ref="AY5442:AY5505" si="1653">P5442-AG5442</f>
        <v>5</v>
      </c>
      <c r="AZ5442" s="65" t="str">
        <f t="shared" si="1637"/>
        <v>2510</v>
      </c>
      <c r="BA5442" s="65">
        <f t="shared" si="1638"/>
        <v>33</v>
      </c>
      <c r="BB5442" s="65">
        <f t="shared" si="1639"/>
        <v>35</v>
      </c>
      <c r="BC5442" s="65">
        <f t="shared" si="1640"/>
        <v>2</v>
      </c>
      <c r="BD5442" s="65">
        <f t="shared" si="1641"/>
        <v>-2</v>
      </c>
      <c r="BE5442" s="65" t="str">
        <f t="shared" si="1635"/>
        <v>延期</v>
      </c>
    </row>
    <row r="5443" hidden="1" customHeight="1" spans="1:57">
      <c r="A5443" s="121" t="s">
        <v>7635</v>
      </c>
      <c r="B5443" s="91" t="s">
        <v>91</v>
      </c>
      <c r="C5443" s="33" t="s">
        <v>44</v>
      </c>
      <c r="D5443" s="86" t="s">
        <v>45</v>
      </c>
      <c r="E5443" s="33" t="s">
        <v>547</v>
      </c>
      <c r="F5443" s="91" t="s">
        <v>5802</v>
      </c>
      <c r="G5443" s="33" t="s">
        <v>3358</v>
      </c>
      <c r="H5443" s="33" t="s">
        <v>5801</v>
      </c>
      <c r="I5443" s="25" t="s">
        <v>5802</v>
      </c>
      <c r="J5443" s="96">
        <v>45926</v>
      </c>
      <c r="K5443" s="96">
        <v>45926</v>
      </c>
      <c r="L5443" s="90">
        <v>39</v>
      </c>
      <c r="M5443" s="33">
        <v>3</v>
      </c>
      <c r="N5443" s="91">
        <v>64.6</v>
      </c>
      <c r="O5443" s="28">
        <v>45959</v>
      </c>
      <c r="P5443" s="93">
        <v>45966</v>
      </c>
      <c r="Q5443" s="94">
        <v>5</v>
      </c>
      <c r="R5443" s="91">
        <v>33</v>
      </c>
      <c r="S5443" s="25">
        <v>35</v>
      </c>
      <c r="T5443" s="121" t="s">
        <v>7634</v>
      </c>
      <c r="U5443" s="85"/>
      <c r="V5443" s="85" t="s">
        <v>7291</v>
      </c>
      <c r="W5443" s="105">
        <v>45930</v>
      </c>
      <c r="X5443" s="105">
        <v>45943</v>
      </c>
      <c r="Y5443" s="105">
        <v>45944</v>
      </c>
      <c r="Z5443" s="105">
        <v>45943</v>
      </c>
      <c r="AA5443" s="105">
        <v>45944</v>
      </c>
      <c r="AB5443" s="105">
        <v>45944</v>
      </c>
      <c r="AC5443" s="92">
        <v>45945</v>
      </c>
      <c r="AD5443" s="92">
        <v>45959</v>
      </c>
      <c r="AE5443" s="96">
        <v>45963</v>
      </c>
      <c r="AF5443" s="96">
        <v>45949</v>
      </c>
      <c r="AG5443" s="92">
        <v>45961</v>
      </c>
      <c r="AH5443" s="92">
        <v>45961</v>
      </c>
      <c r="AI5443" s="97">
        <v>2</v>
      </c>
      <c r="AJ5443" s="33" t="s">
        <v>7799</v>
      </c>
      <c r="AK5443" s="118">
        <v>45961</v>
      </c>
      <c r="AL5443" s="85"/>
      <c r="AM5443" s="26">
        <f t="shared" si="1642"/>
        <v>4</v>
      </c>
      <c r="AN5443" s="26">
        <f t="shared" si="1643"/>
        <v>13</v>
      </c>
      <c r="AO5443" s="26">
        <f t="shared" si="1644"/>
        <v>1</v>
      </c>
      <c r="AP5443" s="26">
        <f t="shared" si="1645"/>
        <v>15</v>
      </c>
      <c r="AQ5443" s="26">
        <f t="shared" si="1646"/>
        <v>16</v>
      </c>
      <c r="AR5443" s="26">
        <f t="shared" si="1647"/>
        <v>29</v>
      </c>
      <c r="AS5443" s="26">
        <f t="shared" si="1648"/>
        <v>2</v>
      </c>
      <c r="AT5443" s="26">
        <f t="shared" si="1649"/>
        <v>31</v>
      </c>
      <c r="AU5443" s="26">
        <f t="shared" si="1650"/>
        <v>35</v>
      </c>
      <c r="AV5443" s="83" t="str">
        <f t="shared" si="1651"/>
        <v>未达成</v>
      </c>
      <c r="AW5443" s="26">
        <f t="shared" si="1652"/>
        <v>-2</v>
      </c>
      <c r="AX5443" s="84">
        <f t="shared" si="1636"/>
        <v>5</v>
      </c>
      <c r="AY5443" s="84">
        <f t="shared" si="1653"/>
        <v>5</v>
      </c>
      <c r="AZ5443" s="65" t="str">
        <f t="shared" si="1637"/>
        <v>2510</v>
      </c>
      <c r="BA5443" s="65">
        <f t="shared" si="1638"/>
        <v>33</v>
      </c>
      <c r="BB5443" s="65">
        <f t="shared" si="1639"/>
        <v>35</v>
      </c>
      <c r="BC5443" s="65">
        <f t="shared" si="1640"/>
        <v>2</v>
      </c>
      <c r="BD5443" s="65">
        <f t="shared" si="1641"/>
        <v>-2</v>
      </c>
      <c r="BE5443" s="65" t="str">
        <f t="shared" ref="BE5443:BE5506" si="1654">IF(BD5443&gt;=0,"提前/准时","延期")</f>
        <v>延期</v>
      </c>
    </row>
    <row r="5444" hidden="1" customHeight="1" spans="1:57">
      <c r="A5444" s="121" t="s">
        <v>7636</v>
      </c>
      <c r="B5444" s="91" t="s">
        <v>91</v>
      </c>
      <c r="C5444" s="33" t="s">
        <v>44</v>
      </c>
      <c r="D5444" s="86" t="s">
        <v>45</v>
      </c>
      <c r="E5444" s="33" t="s">
        <v>547</v>
      </c>
      <c r="F5444" s="91" t="s">
        <v>5802</v>
      </c>
      <c r="G5444" s="33" t="s">
        <v>3358</v>
      </c>
      <c r="H5444" s="33" t="s">
        <v>5801</v>
      </c>
      <c r="I5444" s="25" t="s">
        <v>5802</v>
      </c>
      <c r="J5444" s="96">
        <v>45926</v>
      </c>
      <c r="K5444" s="96">
        <v>45926</v>
      </c>
      <c r="L5444" s="90">
        <v>39</v>
      </c>
      <c r="M5444" s="33">
        <v>3</v>
      </c>
      <c r="N5444" s="91">
        <v>57.55</v>
      </c>
      <c r="O5444" s="28">
        <v>45959</v>
      </c>
      <c r="P5444" s="93">
        <v>45966</v>
      </c>
      <c r="Q5444" s="94">
        <v>5</v>
      </c>
      <c r="R5444" s="91">
        <v>33</v>
      </c>
      <c r="S5444" s="25">
        <v>35</v>
      </c>
      <c r="T5444" s="121" t="s">
        <v>7634</v>
      </c>
      <c r="U5444" s="85"/>
      <c r="V5444" s="85" t="s">
        <v>7291</v>
      </c>
      <c r="W5444" s="105">
        <v>45930</v>
      </c>
      <c r="X5444" s="105">
        <v>45943</v>
      </c>
      <c r="Y5444" s="105">
        <v>45944</v>
      </c>
      <c r="Z5444" s="105">
        <v>45943</v>
      </c>
      <c r="AA5444" s="105">
        <v>45944</v>
      </c>
      <c r="AB5444" s="105">
        <v>45944</v>
      </c>
      <c r="AC5444" s="92">
        <v>45945</v>
      </c>
      <c r="AD5444" s="92">
        <v>45959</v>
      </c>
      <c r="AE5444" s="96">
        <v>45963</v>
      </c>
      <c r="AF5444" s="96">
        <v>45949</v>
      </c>
      <c r="AG5444" s="92">
        <v>45961</v>
      </c>
      <c r="AH5444" s="92">
        <v>45961</v>
      </c>
      <c r="AI5444" s="97">
        <v>2</v>
      </c>
      <c r="AJ5444" s="33" t="s">
        <v>7799</v>
      </c>
      <c r="AK5444" s="118">
        <v>45961</v>
      </c>
      <c r="AL5444" s="85"/>
      <c r="AM5444" s="26">
        <f t="shared" si="1642"/>
        <v>4</v>
      </c>
      <c r="AN5444" s="26">
        <f t="shared" si="1643"/>
        <v>13</v>
      </c>
      <c r="AO5444" s="26">
        <f t="shared" si="1644"/>
        <v>1</v>
      </c>
      <c r="AP5444" s="26">
        <f t="shared" si="1645"/>
        <v>15</v>
      </c>
      <c r="AQ5444" s="26">
        <f t="shared" si="1646"/>
        <v>16</v>
      </c>
      <c r="AR5444" s="26">
        <f t="shared" si="1647"/>
        <v>29</v>
      </c>
      <c r="AS5444" s="26">
        <f t="shared" si="1648"/>
        <v>2</v>
      </c>
      <c r="AT5444" s="26">
        <f t="shared" si="1649"/>
        <v>31</v>
      </c>
      <c r="AU5444" s="26">
        <f t="shared" si="1650"/>
        <v>35</v>
      </c>
      <c r="AV5444" s="83" t="str">
        <f t="shared" si="1651"/>
        <v>未达成</v>
      </c>
      <c r="AW5444" s="26">
        <f t="shared" si="1652"/>
        <v>-2</v>
      </c>
      <c r="AX5444" s="84">
        <f t="shared" si="1636"/>
        <v>5</v>
      </c>
      <c r="AY5444" s="84">
        <f t="shared" si="1653"/>
        <v>5</v>
      </c>
      <c r="AZ5444" s="65" t="str">
        <f t="shared" si="1637"/>
        <v>2510</v>
      </c>
      <c r="BA5444" s="65">
        <f t="shared" si="1638"/>
        <v>33</v>
      </c>
      <c r="BB5444" s="65">
        <f t="shared" si="1639"/>
        <v>35</v>
      </c>
      <c r="BC5444" s="65">
        <f t="shared" si="1640"/>
        <v>2</v>
      </c>
      <c r="BD5444" s="65">
        <f t="shared" si="1641"/>
        <v>-2</v>
      </c>
      <c r="BE5444" s="65" t="str">
        <f t="shared" si="1654"/>
        <v>延期</v>
      </c>
    </row>
    <row r="5445" hidden="1" customHeight="1" spans="1:57">
      <c r="A5445" s="121" t="s">
        <v>7637</v>
      </c>
      <c r="B5445" s="91" t="s">
        <v>42</v>
      </c>
      <c r="C5445" s="33" t="s">
        <v>44</v>
      </c>
      <c r="D5445" s="86" t="s">
        <v>45</v>
      </c>
      <c r="E5445" s="33" t="s">
        <v>547</v>
      </c>
      <c r="F5445" s="91" t="s">
        <v>5802</v>
      </c>
      <c r="G5445" s="33" t="s">
        <v>3358</v>
      </c>
      <c r="H5445" s="33" t="s">
        <v>5801</v>
      </c>
      <c r="I5445" s="25" t="s">
        <v>5802</v>
      </c>
      <c r="J5445" s="96">
        <v>45926</v>
      </c>
      <c r="K5445" s="96">
        <v>45926</v>
      </c>
      <c r="L5445" s="90">
        <v>39</v>
      </c>
      <c r="M5445" s="33">
        <v>2</v>
      </c>
      <c r="N5445" s="91">
        <v>40.3</v>
      </c>
      <c r="O5445" s="28">
        <v>45959</v>
      </c>
      <c r="P5445" s="93">
        <v>45966</v>
      </c>
      <c r="Q5445" s="94">
        <v>5</v>
      </c>
      <c r="R5445" s="91">
        <v>33</v>
      </c>
      <c r="S5445" s="25">
        <v>35</v>
      </c>
      <c r="T5445" s="121" t="s">
        <v>7634</v>
      </c>
      <c r="U5445" s="85"/>
      <c r="V5445" s="85" t="s">
        <v>7291</v>
      </c>
      <c r="W5445" s="105">
        <v>45930</v>
      </c>
      <c r="X5445" s="105">
        <v>45943</v>
      </c>
      <c r="Y5445" s="105">
        <v>45944</v>
      </c>
      <c r="Z5445" s="105">
        <v>45943</v>
      </c>
      <c r="AA5445" s="105">
        <v>45944</v>
      </c>
      <c r="AB5445" s="105">
        <v>45944</v>
      </c>
      <c r="AC5445" s="92">
        <v>45945</v>
      </c>
      <c r="AD5445" s="92">
        <v>45959</v>
      </c>
      <c r="AE5445" s="96">
        <v>45963</v>
      </c>
      <c r="AF5445" s="96">
        <v>45949</v>
      </c>
      <c r="AG5445" s="92">
        <v>45961</v>
      </c>
      <c r="AH5445" s="92">
        <v>45961</v>
      </c>
      <c r="AI5445" s="97">
        <v>2</v>
      </c>
      <c r="AJ5445" s="33" t="s">
        <v>7799</v>
      </c>
      <c r="AK5445" s="118">
        <v>45961</v>
      </c>
      <c r="AL5445" s="85"/>
      <c r="AM5445" s="26">
        <f t="shared" si="1642"/>
        <v>4</v>
      </c>
      <c r="AN5445" s="26">
        <f t="shared" si="1643"/>
        <v>13</v>
      </c>
      <c r="AO5445" s="26">
        <f t="shared" si="1644"/>
        <v>1</v>
      </c>
      <c r="AP5445" s="26">
        <f t="shared" si="1645"/>
        <v>15</v>
      </c>
      <c r="AQ5445" s="26">
        <f t="shared" si="1646"/>
        <v>16</v>
      </c>
      <c r="AR5445" s="26">
        <f t="shared" si="1647"/>
        <v>29</v>
      </c>
      <c r="AS5445" s="26">
        <f t="shared" si="1648"/>
        <v>2</v>
      </c>
      <c r="AT5445" s="26">
        <f t="shared" si="1649"/>
        <v>31</v>
      </c>
      <c r="AU5445" s="26">
        <f t="shared" si="1650"/>
        <v>35</v>
      </c>
      <c r="AV5445" s="83" t="str">
        <f t="shared" si="1651"/>
        <v>未达成</v>
      </c>
      <c r="AW5445" s="26">
        <f t="shared" si="1652"/>
        <v>-2</v>
      </c>
      <c r="AX5445" s="84">
        <f t="shared" si="1636"/>
        <v>5</v>
      </c>
      <c r="AY5445" s="84">
        <f t="shared" si="1653"/>
        <v>5</v>
      </c>
      <c r="AZ5445" s="65" t="str">
        <f t="shared" si="1637"/>
        <v>2510</v>
      </c>
      <c r="BA5445" s="65">
        <f t="shared" si="1638"/>
        <v>33</v>
      </c>
      <c r="BB5445" s="65">
        <f t="shared" si="1639"/>
        <v>35</v>
      </c>
      <c r="BC5445" s="65">
        <f t="shared" si="1640"/>
        <v>2</v>
      </c>
      <c r="BD5445" s="65">
        <f t="shared" si="1641"/>
        <v>-2</v>
      </c>
      <c r="BE5445" s="65" t="str">
        <f t="shared" si="1654"/>
        <v>延期</v>
      </c>
    </row>
    <row r="5446" hidden="1" customHeight="1" spans="1:57">
      <c r="A5446" s="121" t="s">
        <v>7638</v>
      </c>
      <c r="B5446" s="91" t="s">
        <v>128</v>
      </c>
      <c r="C5446" s="33" t="s">
        <v>44</v>
      </c>
      <c r="D5446" s="86" t="s">
        <v>45</v>
      </c>
      <c r="E5446" s="33" t="s">
        <v>547</v>
      </c>
      <c r="F5446" s="91" t="s">
        <v>5802</v>
      </c>
      <c r="G5446" s="33" t="s">
        <v>3358</v>
      </c>
      <c r="H5446" s="33" t="s">
        <v>5801</v>
      </c>
      <c r="I5446" s="25" t="s">
        <v>5802</v>
      </c>
      <c r="J5446" s="96">
        <v>45926</v>
      </c>
      <c r="K5446" s="96">
        <v>45926</v>
      </c>
      <c r="L5446" s="90">
        <v>39</v>
      </c>
      <c r="M5446" s="33">
        <v>3</v>
      </c>
      <c r="N5446" s="91">
        <v>63.2</v>
      </c>
      <c r="O5446" s="28">
        <v>45959</v>
      </c>
      <c r="P5446" s="93">
        <v>45966</v>
      </c>
      <c r="Q5446" s="94">
        <v>5</v>
      </c>
      <c r="R5446" s="91">
        <v>33</v>
      </c>
      <c r="S5446" s="25">
        <v>35</v>
      </c>
      <c r="T5446" s="121" t="s">
        <v>7634</v>
      </c>
      <c r="U5446" s="85"/>
      <c r="V5446" s="85" t="s">
        <v>7291</v>
      </c>
      <c r="W5446" s="105">
        <v>45930</v>
      </c>
      <c r="X5446" s="105">
        <v>45943</v>
      </c>
      <c r="Y5446" s="105">
        <v>45944</v>
      </c>
      <c r="Z5446" s="105">
        <v>45943</v>
      </c>
      <c r="AA5446" s="105">
        <v>45944</v>
      </c>
      <c r="AB5446" s="105">
        <v>45944</v>
      </c>
      <c r="AC5446" s="92">
        <v>45945</v>
      </c>
      <c r="AD5446" s="92">
        <v>45959</v>
      </c>
      <c r="AE5446" s="96">
        <v>45963</v>
      </c>
      <c r="AF5446" s="96">
        <v>45949</v>
      </c>
      <c r="AG5446" s="92">
        <v>45961</v>
      </c>
      <c r="AH5446" s="92">
        <v>45961</v>
      </c>
      <c r="AI5446" s="97">
        <v>2</v>
      </c>
      <c r="AJ5446" s="33" t="s">
        <v>7799</v>
      </c>
      <c r="AK5446" s="118">
        <v>45961</v>
      </c>
      <c r="AL5446" s="85"/>
      <c r="AM5446" s="26">
        <f t="shared" si="1642"/>
        <v>4</v>
      </c>
      <c r="AN5446" s="26">
        <f t="shared" si="1643"/>
        <v>13</v>
      </c>
      <c r="AO5446" s="26">
        <f t="shared" si="1644"/>
        <v>1</v>
      </c>
      <c r="AP5446" s="26">
        <f t="shared" si="1645"/>
        <v>15</v>
      </c>
      <c r="AQ5446" s="26">
        <f t="shared" si="1646"/>
        <v>16</v>
      </c>
      <c r="AR5446" s="26">
        <f t="shared" si="1647"/>
        <v>29</v>
      </c>
      <c r="AS5446" s="26">
        <f t="shared" si="1648"/>
        <v>2</v>
      </c>
      <c r="AT5446" s="26">
        <f t="shared" si="1649"/>
        <v>31</v>
      </c>
      <c r="AU5446" s="26">
        <f t="shared" si="1650"/>
        <v>35</v>
      </c>
      <c r="AV5446" s="83" t="str">
        <f t="shared" si="1651"/>
        <v>未达成</v>
      </c>
      <c r="AW5446" s="26">
        <f t="shared" si="1652"/>
        <v>-2</v>
      </c>
      <c r="AX5446" s="84">
        <f t="shared" si="1636"/>
        <v>5</v>
      </c>
      <c r="AY5446" s="84">
        <f t="shared" si="1653"/>
        <v>5</v>
      </c>
      <c r="AZ5446" s="65" t="str">
        <f t="shared" si="1637"/>
        <v>2510</v>
      </c>
      <c r="BA5446" s="65">
        <f t="shared" si="1638"/>
        <v>33</v>
      </c>
      <c r="BB5446" s="65">
        <f t="shared" si="1639"/>
        <v>35</v>
      </c>
      <c r="BC5446" s="65">
        <f t="shared" si="1640"/>
        <v>2</v>
      </c>
      <c r="BD5446" s="65">
        <f t="shared" si="1641"/>
        <v>-2</v>
      </c>
      <c r="BE5446" s="65" t="str">
        <f t="shared" si="1654"/>
        <v>延期</v>
      </c>
    </row>
    <row r="5447" hidden="1" customHeight="1" spans="1:57">
      <c r="A5447" s="121" t="s">
        <v>7639</v>
      </c>
      <c r="B5447" s="91" t="s">
        <v>51</v>
      </c>
      <c r="C5447" s="33" t="s">
        <v>44</v>
      </c>
      <c r="D5447" s="86" t="s">
        <v>45</v>
      </c>
      <c r="E5447" s="33" t="s">
        <v>547</v>
      </c>
      <c r="F5447" s="91" t="s">
        <v>5802</v>
      </c>
      <c r="G5447" s="33" t="s">
        <v>3358</v>
      </c>
      <c r="H5447" s="33" t="s">
        <v>5801</v>
      </c>
      <c r="I5447" s="25" t="s">
        <v>5802</v>
      </c>
      <c r="J5447" s="96">
        <v>45926</v>
      </c>
      <c r="K5447" s="96">
        <v>45926</v>
      </c>
      <c r="L5447" s="90">
        <v>39</v>
      </c>
      <c r="M5447" s="33">
        <v>2</v>
      </c>
      <c r="N5447" s="91">
        <v>40.95</v>
      </c>
      <c r="O5447" s="28">
        <v>45959</v>
      </c>
      <c r="P5447" s="93">
        <v>45966</v>
      </c>
      <c r="Q5447" s="94">
        <v>5</v>
      </c>
      <c r="R5447" s="91">
        <v>33</v>
      </c>
      <c r="S5447" s="25">
        <v>35</v>
      </c>
      <c r="T5447" s="121" t="s">
        <v>7634</v>
      </c>
      <c r="U5447" s="85"/>
      <c r="V5447" s="85" t="s">
        <v>7291</v>
      </c>
      <c r="W5447" s="105">
        <v>45930</v>
      </c>
      <c r="X5447" s="105">
        <v>45943</v>
      </c>
      <c r="Y5447" s="105">
        <v>45944</v>
      </c>
      <c r="Z5447" s="105">
        <v>45943</v>
      </c>
      <c r="AA5447" s="105">
        <v>45944</v>
      </c>
      <c r="AB5447" s="105">
        <v>45944</v>
      </c>
      <c r="AC5447" s="92">
        <v>45945</v>
      </c>
      <c r="AD5447" s="92">
        <v>45959</v>
      </c>
      <c r="AE5447" s="96">
        <v>45963</v>
      </c>
      <c r="AF5447" s="96">
        <v>45949</v>
      </c>
      <c r="AG5447" s="92">
        <v>45961</v>
      </c>
      <c r="AH5447" s="92">
        <v>45961</v>
      </c>
      <c r="AI5447" s="97">
        <v>2</v>
      </c>
      <c r="AJ5447" s="33" t="s">
        <v>7799</v>
      </c>
      <c r="AK5447" s="118">
        <v>45961</v>
      </c>
      <c r="AL5447" s="85"/>
      <c r="AM5447" s="26">
        <f t="shared" si="1642"/>
        <v>4</v>
      </c>
      <c r="AN5447" s="26">
        <f t="shared" si="1643"/>
        <v>13</v>
      </c>
      <c r="AO5447" s="26">
        <f t="shared" si="1644"/>
        <v>1</v>
      </c>
      <c r="AP5447" s="26">
        <f t="shared" si="1645"/>
        <v>15</v>
      </c>
      <c r="AQ5447" s="26">
        <f t="shared" si="1646"/>
        <v>16</v>
      </c>
      <c r="AR5447" s="26">
        <f t="shared" si="1647"/>
        <v>29</v>
      </c>
      <c r="AS5447" s="26">
        <f t="shared" si="1648"/>
        <v>2</v>
      </c>
      <c r="AT5447" s="26">
        <f t="shared" si="1649"/>
        <v>31</v>
      </c>
      <c r="AU5447" s="26">
        <f t="shared" si="1650"/>
        <v>35</v>
      </c>
      <c r="AV5447" s="83" t="str">
        <f t="shared" si="1651"/>
        <v>未达成</v>
      </c>
      <c r="AW5447" s="26">
        <f t="shared" si="1652"/>
        <v>-2</v>
      </c>
      <c r="AX5447" s="84">
        <f t="shared" si="1636"/>
        <v>5</v>
      </c>
      <c r="AY5447" s="84">
        <f t="shared" si="1653"/>
        <v>5</v>
      </c>
      <c r="AZ5447" s="65" t="str">
        <f t="shared" si="1637"/>
        <v>2510</v>
      </c>
      <c r="BA5447" s="65">
        <f t="shared" si="1638"/>
        <v>33</v>
      </c>
      <c r="BB5447" s="65">
        <f t="shared" si="1639"/>
        <v>35</v>
      </c>
      <c r="BC5447" s="65">
        <f t="shared" si="1640"/>
        <v>2</v>
      </c>
      <c r="BD5447" s="65">
        <f t="shared" si="1641"/>
        <v>-2</v>
      </c>
      <c r="BE5447" s="65" t="str">
        <f t="shared" si="1654"/>
        <v>延期</v>
      </c>
    </row>
    <row r="5448" hidden="1" customHeight="1" spans="1:57">
      <c r="A5448" s="121" t="s">
        <v>7640</v>
      </c>
      <c r="B5448" s="91" t="s">
        <v>42</v>
      </c>
      <c r="C5448" s="33" t="s">
        <v>44</v>
      </c>
      <c r="D5448" s="86" t="s">
        <v>45</v>
      </c>
      <c r="E5448" s="33" t="s">
        <v>7288</v>
      </c>
      <c r="F5448" s="91" t="s">
        <v>5802</v>
      </c>
      <c r="G5448" s="33" t="s">
        <v>3358</v>
      </c>
      <c r="H5448" s="33" t="s">
        <v>5801</v>
      </c>
      <c r="I5448" s="25" t="s">
        <v>5802</v>
      </c>
      <c r="J5448" s="96">
        <v>45927</v>
      </c>
      <c r="K5448" s="96">
        <v>45926</v>
      </c>
      <c r="L5448" s="90">
        <v>39</v>
      </c>
      <c r="M5448" s="33">
        <v>1</v>
      </c>
      <c r="N5448" s="91">
        <v>15.85</v>
      </c>
      <c r="O5448" s="28">
        <v>45959</v>
      </c>
      <c r="P5448" s="93">
        <v>45966</v>
      </c>
      <c r="Q5448" s="94">
        <v>5</v>
      </c>
      <c r="R5448" s="91">
        <v>33</v>
      </c>
      <c r="S5448" s="25">
        <v>34</v>
      </c>
      <c r="T5448" s="121" t="s">
        <v>7641</v>
      </c>
      <c r="U5448" s="85"/>
      <c r="V5448" s="85" t="s">
        <v>7291</v>
      </c>
      <c r="W5448" s="105">
        <v>45930</v>
      </c>
      <c r="X5448" s="105">
        <v>45943</v>
      </c>
      <c r="Y5448" s="105">
        <v>45944</v>
      </c>
      <c r="Z5448" s="105">
        <v>45943</v>
      </c>
      <c r="AA5448" s="105">
        <v>45944</v>
      </c>
      <c r="AB5448" s="105">
        <v>45944</v>
      </c>
      <c r="AC5448" s="92">
        <v>45945</v>
      </c>
      <c r="AD5448" s="92">
        <v>45959</v>
      </c>
      <c r="AE5448" s="96">
        <v>45963</v>
      </c>
      <c r="AF5448" s="96">
        <v>45949</v>
      </c>
      <c r="AG5448" s="92">
        <v>45961</v>
      </c>
      <c r="AH5448" s="92">
        <v>45961</v>
      </c>
      <c r="AI5448" s="97">
        <v>2</v>
      </c>
      <c r="AJ5448" s="33" t="s">
        <v>7799</v>
      </c>
      <c r="AK5448" s="118">
        <v>45961</v>
      </c>
      <c r="AL5448" s="85"/>
      <c r="AM5448" s="26">
        <f t="shared" si="1642"/>
        <v>4</v>
      </c>
      <c r="AN5448" s="26">
        <f t="shared" si="1643"/>
        <v>13</v>
      </c>
      <c r="AO5448" s="26">
        <f t="shared" si="1644"/>
        <v>1</v>
      </c>
      <c r="AP5448" s="26">
        <f t="shared" si="1645"/>
        <v>15</v>
      </c>
      <c r="AQ5448" s="26">
        <f t="shared" si="1646"/>
        <v>16</v>
      </c>
      <c r="AR5448" s="26">
        <f t="shared" si="1647"/>
        <v>29</v>
      </c>
      <c r="AS5448" s="26">
        <f t="shared" si="1648"/>
        <v>2</v>
      </c>
      <c r="AT5448" s="26">
        <f t="shared" si="1649"/>
        <v>31</v>
      </c>
      <c r="AU5448" s="26">
        <f t="shared" si="1650"/>
        <v>34</v>
      </c>
      <c r="AV5448" s="83" t="str">
        <f t="shared" si="1651"/>
        <v>未达成</v>
      </c>
      <c r="AW5448" s="26">
        <f t="shared" si="1652"/>
        <v>-1</v>
      </c>
      <c r="AX5448" s="84">
        <f t="shared" si="1636"/>
        <v>5</v>
      </c>
      <c r="AY5448" s="84">
        <f t="shared" si="1653"/>
        <v>5</v>
      </c>
      <c r="AZ5448" s="65" t="str">
        <f t="shared" si="1637"/>
        <v>2510</v>
      </c>
      <c r="BA5448" s="65">
        <f t="shared" si="1638"/>
        <v>33</v>
      </c>
      <c r="BB5448" s="65">
        <f t="shared" si="1639"/>
        <v>35</v>
      </c>
      <c r="BC5448" s="65">
        <f t="shared" si="1640"/>
        <v>2</v>
      </c>
      <c r="BD5448" s="65">
        <f t="shared" si="1641"/>
        <v>-2</v>
      </c>
      <c r="BE5448" s="65" t="str">
        <f t="shared" si="1654"/>
        <v>延期</v>
      </c>
    </row>
    <row r="5449" hidden="1" customHeight="1" spans="1:57">
      <c r="A5449" s="121" t="s">
        <v>7642</v>
      </c>
      <c r="B5449" s="91" t="s">
        <v>128</v>
      </c>
      <c r="C5449" s="33" t="s">
        <v>44</v>
      </c>
      <c r="D5449" s="86" t="s">
        <v>45</v>
      </c>
      <c r="E5449" s="33" t="s">
        <v>7288</v>
      </c>
      <c r="F5449" s="91" t="s">
        <v>5802</v>
      </c>
      <c r="G5449" s="33" t="s">
        <v>3358</v>
      </c>
      <c r="H5449" s="33" t="s">
        <v>5801</v>
      </c>
      <c r="I5449" s="25" t="s">
        <v>5802</v>
      </c>
      <c r="J5449" s="96">
        <v>45927</v>
      </c>
      <c r="K5449" s="96">
        <v>45926</v>
      </c>
      <c r="L5449" s="90">
        <v>39</v>
      </c>
      <c r="M5449" s="33">
        <v>1</v>
      </c>
      <c r="N5449" s="91">
        <v>18.1</v>
      </c>
      <c r="O5449" s="28">
        <v>45959</v>
      </c>
      <c r="P5449" s="93">
        <v>45966</v>
      </c>
      <c r="Q5449" s="94">
        <v>5</v>
      </c>
      <c r="R5449" s="91">
        <v>33</v>
      </c>
      <c r="S5449" s="25">
        <v>34</v>
      </c>
      <c r="T5449" s="121" t="s">
        <v>7641</v>
      </c>
      <c r="U5449" s="85"/>
      <c r="V5449" s="85" t="s">
        <v>7291</v>
      </c>
      <c r="W5449" s="105">
        <v>45930</v>
      </c>
      <c r="X5449" s="105">
        <v>45943</v>
      </c>
      <c r="Y5449" s="105">
        <v>45944</v>
      </c>
      <c r="Z5449" s="105">
        <v>45943</v>
      </c>
      <c r="AA5449" s="105">
        <v>45944</v>
      </c>
      <c r="AB5449" s="105">
        <v>45944</v>
      </c>
      <c r="AC5449" s="92">
        <v>45945</v>
      </c>
      <c r="AD5449" s="92">
        <v>45959</v>
      </c>
      <c r="AE5449" s="96">
        <v>45963</v>
      </c>
      <c r="AF5449" s="96">
        <v>45949</v>
      </c>
      <c r="AG5449" s="92">
        <v>45961</v>
      </c>
      <c r="AH5449" s="92">
        <v>45961</v>
      </c>
      <c r="AI5449" s="97">
        <v>2</v>
      </c>
      <c r="AJ5449" s="33" t="s">
        <v>7799</v>
      </c>
      <c r="AK5449" s="118">
        <v>45961</v>
      </c>
      <c r="AL5449" s="85"/>
      <c r="AM5449" s="26">
        <f t="shared" si="1642"/>
        <v>4</v>
      </c>
      <c r="AN5449" s="26">
        <f t="shared" si="1643"/>
        <v>13</v>
      </c>
      <c r="AO5449" s="26">
        <f t="shared" si="1644"/>
        <v>1</v>
      </c>
      <c r="AP5449" s="26">
        <f t="shared" si="1645"/>
        <v>15</v>
      </c>
      <c r="AQ5449" s="26">
        <f t="shared" si="1646"/>
        <v>16</v>
      </c>
      <c r="AR5449" s="26">
        <f t="shared" si="1647"/>
        <v>29</v>
      </c>
      <c r="AS5449" s="26">
        <f t="shared" si="1648"/>
        <v>2</v>
      </c>
      <c r="AT5449" s="26">
        <f t="shared" si="1649"/>
        <v>31</v>
      </c>
      <c r="AU5449" s="26">
        <f t="shared" si="1650"/>
        <v>34</v>
      </c>
      <c r="AV5449" s="83" t="str">
        <f t="shared" si="1651"/>
        <v>未达成</v>
      </c>
      <c r="AW5449" s="26">
        <f t="shared" si="1652"/>
        <v>-1</v>
      </c>
      <c r="AX5449" s="84">
        <f t="shared" si="1636"/>
        <v>5</v>
      </c>
      <c r="AY5449" s="84">
        <f t="shared" si="1653"/>
        <v>5</v>
      </c>
      <c r="AZ5449" s="65" t="str">
        <f t="shared" si="1637"/>
        <v>2510</v>
      </c>
      <c r="BA5449" s="65">
        <f t="shared" si="1638"/>
        <v>33</v>
      </c>
      <c r="BB5449" s="65">
        <f t="shared" si="1639"/>
        <v>35</v>
      </c>
      <c r="BC5449" s="65">
        <f t="shared" si="1640"/>
        <v>2</v>
      </c>
      <c r="BD5449" s="65">
        <f t="shared" si="1641"/>
        <v>-2</v>
      </c>
      <c r="BE5449" s="65" t="str">
        <f t="shared" si="1654"/>
        <v>延期</v>
      </c>
    </row>
    <row r="5450" hidden="1" customHeight="1" spans="1:57">
      <c r="A5450" s="121" t="s">
        <v>7643</v>
      </c>
      <c r="B5450" s="91" t="s">
        <v>51</v>
      </c>
      <c r="C5450" s="33" t="s">
        <v>44</v>
      </c>
      <c r="D5450" s="86" t="s">
        <v>45</v>
      </c>
      <c r="E5450" s="33" t="s">
        <v>7288</v>
      </c>
      <c r="F5450" s="91" t="s">
        <v>5802</v>
      </c>
      <c r="G5450" s="33" t="s">
        <v>3358</v>
      </c>
      <c r="H5450" s="33" t="s">
        <v>5801</v>
      </c>
      <c r="I5450" s="25" t="s">
        <v>5802</v>
      </c>
      <c r="J5450" s="96">
        <v>45927</v>
      </c>
      <c r="K5450" s="96">
        <v>45926</v>
      </c>
      <c r="L5450" s="90">
        <v>39</v>
      </c>
      <c r="M5450" s="33">
        <v>1</v>
      </c>
      <c r="N5450" s="91">
        <v>16.7</v>
      </c>
      <c r="O5450" s="28">
        <v>45959</v>
      </c>
      <c r="P5450" s="93">
        <v>45966</v>
      </c>
      <c r="Q5450" s="94">
        <v>5</v>
      </c>
      <c r="R5450" s="91">
        <v>33</v>
      </c>
      <c r="S5450" s="25">
        <v>34</v>
      </c>
      <c r="T5450" s="121" t="s">
        <v>7641</v>
      </c>
      <c r="U5450" s="85"/>
      <c r="V5450" s="85" t="s">
        <v>7291</v>
      </c>
      <c r="W5450" s="105">
        <v>45930</v>
      </c>
      <c r="X5450" s="105">
        <v>45943</v>
      </c>
      <c r="Y5450" s="105">
        <v>45944</v>
      </c>
      <c r="Z5450" s="105">
        <v>45943</v>
      </c>
      <c r="AA5450" s="105">
        <v>45944</v>
      </c>
      <c r="AB5450" s="105">
        <v>45944</v>
      </c>
      <c r="AC5450" s="92">
        <v>45945</v>
      </c>
      <c r="AD5450" s="92">
        <v>45959</v>
      </c>
      <c r="AE5450" s="96">
        <v>45963</v>
      </c>
      <c r="AF5450" s="96">
        <v>45949</v>
      </c>
      <c r="AG5450" s="92">
        <v>45961</v>
      </c>
      <c r="AH5450" s="92">
        <v>45961</v>
      </c>
      <c r="AI5450" s="97">
        <v>2</v>
      </c>
      <c r="AJ5450" s="33" t="s">
        <v>7799</v>
      </c>
      <c r="AK5450" s="118">
        <v>45961</v>
      </c>
      <c r="AL5450" s="85"/>
      <c r="AM5450" s="26">
        <f t="shared" si="1642"/>
        <v>4</v>
      </c>
      <c r="AN5450" s="26">
        <f t="shared" si="1643"/>
        <v>13</v>
      </c>
      <c r="AO5450" s="26">
        <f t="shared" si="1644"/>
        <v>1</v>
      </c>
      <c r="AP5450" s="26">
        <f t="shared" si="1645"/>
        <v>15</v>
      </c>
      <c r="AQ5450" s="26">
        <f t="shared" si="1646"/>
        <v>16</v>
      </c>
      <c r="AR5450" s="26">
        <f t="shared" si="1647"/>
        <v>29</v>
      </c>
      <c r="AS5450" s="26">
        <f t="shared" si="1648"/>
        <v>2</v>
      </c>
      <c r="AT5450" s="26">
        <f t="shared" si="1649"/>
        <v>31</v>
      </c>
      <c r="AU5450" s="26">
        <f t="shared" si="1650"/>
        <v>34</v>
      </c>
      <c r="AV5450" s="83" t="str">
        <f t="shared" si="1651"/>
        <v>未达成</v>
      </c>
      <c r="AW5450" s="26">
        <f t="shared" si="1652"/>
        <v>-1</v>
      </c>
      <c r="AX5450" s="84">
        <f t="shared" si="1636"/>
        <v>5</v>
      </c>
      <c r="AY5450" s="84">
        <f t="shared" si="1653"/>
        <v>5</v>
      </c>
      <c r="AZ5450" s="65" t="str">
        <f t="shared" si="1637"/>
        <v>2510</v>
      </c>
      <c r="BA5450" s="65">
        <f t="shared" si="1638"/>
        <v>33</v>
      </c>
      <c r="BB5450" s="65">
        <f t="shared" si="1639"/>
        <v>35</v>
      </c>
      <c r="BC5450" s="65">
        <f t="shared" si="1640"/>
        <v>2</v>
      </c>
      <c r="BD5450" s="65">
        <f t="shared" si="1641"/>
        <v>-2</v>
      </c>
      <c r="BE5450" s="65" t="str">
        <f t="shared" si="1654"/>
        <v>延期</v>
      </c>
    </row>
    <row r="5451" hidden="1" customHeight="1" spans="1:57">
      <c r="A5451" s="121" t="s">
        <v>7644</v>
      </c>
      <c r="B5451" s="91" t="s">
        <v>91</v>
      </c>
      <c r="C5451" s="33" t="s">
        <v>44</v>
      </c>
      <c r="D5451" s="86" t="s">
        <v>45</v>
      </c>
      <c r="E5451" s="33" t="s">
        <v>547</v>
      </c>
      <c r="F5451" s="91" t="s">
        <v>5802</v>
      </c>
      <c r="G5451" s="33" t="s">
        <v>3358</v>
      </c>
      <c r="H5451" s="33" t="s">
        <v>5801</v>
      </c>
      <c r="I5451" s="25" t="s">
        <v>5802</v>
      </c>
      <c r="J5451" s="96">
        <v>45927</v>
      </c>
      <c r="K5451" s="96">
        <v>45926</v>
      </c>
      <c r="L5451" s="90">
        <v>39</v>
      </c>
      <c r="M5451" s="33">
        <v>1</v>
      </c>
      <c r="N5451" s="91">
        <v>15.09</v>
      </c>
      <c r="O5451" s="28">
        <v>45959</v>
      </c>
      <c r="P5451" s="93">
        <v>45966</v>
      </c>
      <c r="Q5451" s="94">
        <v>5</v>
      </c>
      <c r="R5451" s="91">
        <v>33</v>
      </c>
      <c r="S5451" s="25">
        <v>34</v>
      </c>
      <c r="T5451" s="121" t="s">
        <v>7641</v>
      </c>
      <c r="U5451" s="85"/>
      <c r="V5451" s="85" t="s">
        <v>7291</v>
      </c>
      <c r="W5451" s="105">
        <v>45930</v>
      </c>
      <c r="X5451" s="105">
        <v>45943</v>
      </c>
      <c r="Y5451" s="105">
        <v>45944</v>
      </c>
      <c r="Z5451" s="105">
        <v>45943</v>
      </c>
      <c r="AA5451" s="105">
        <v>45944</v>
      </c>
      <c r="AB5451" s="105">
        <v>45944</v>
      </c>
      <c r="AC5451" s="92">
        <v>45945</v>
      </c>
      <c r="AD5451" s="92">
        <v>45959</v>
      </c>
      <c r="AE5451" s="96">
        <v>45963</v>
      </c>
      <c r="AF5451" s="96">
        <v>45949</v>
      </c>
      <c r="AG5451" s="92">
        <v>45961</v>
      </c>
      <c r="AH5451" s="92">
        <v>45961</v>
      </c>
      <c r="AI5451" s="97">
        <v>2</v>
      </c>
      <c r="AJ5451" s="33" t="s">
        <v>7799</v>
      </c>
      <c r="AK5451" s="118">
        <v>45961</v>
      </c>
      <c r="AL5451" s="85"/>
      <c r="AM5451" s="26">
        <f t="shared" si="1642"/>
        <v>4</v>
      </c>
      <c r="AN5451" s="26">
        <f t="shared" si="1643"/>
        <v>13</v>
      </c>
      <c r="AO5451" s="26">
        <f t="shared" si="1644"/>
        <v>1</v>
      </c>
      <c r="AP5451" s="26">
        <f t="shared" si="1645"/>
        <v>15</v>
      </c>
      <c r="AQ5451" s="26">
        <f t="shared" si="1646"/>
        <v>16</v>
      </c>
      <c r="AR5451" s="26">
        <f t="shared" si="1647"/>
        <v>29</v>
      </c>
      <c r="AS5451" s="26">
        <f t="shared" si="1648"/>
        <v>2</v>
      </c>
      <c r="AT5451" s="26">
        <f t="shared" si="1649"/>
        <v>31</v>
      </c>
      <c r="AU5451" s="26">
        <f t="shared" si="1650"/>
        <v>34</v>
      </c>
      <c r="AV5451" s="83" t="str">
        <f t="shared" si="1651"/>
        <v>未达成</v>
      </c>
      <c r="AW5451" s="26">
        <f t="shared" si="1652"/>
        <v>-1</v>
      </c>
      <c r="AX5451" s="84">
        <f t="shared" si="1636"/>
        <v>5</v>
      </c>
      <c r="AY5451" s="84">
        <f t="shared" si="1653"/>
        <v>5</v>
      </c>
      <c r="AZ5451" s="65" t="str">
        <f t="shared" si="1637"/>
        <v>2510</v>
      </c>
      <c r="BA5451" s="65">
        <f t="shared" si="1638"/>
        <v>33</v>
      </c>
      <c r="BB5451" s="65">
        <f t="shared" si="1639"/>
        <v>35</v>
      </c>
      <c r="BC5451" s="65">
        <f t="shared" si="1640"/>
        <v>2</v>
      </c>
      <c r="BD5451" s="65">
        <f t="shared" si="1641"/>
        <v>-2</v>
      </c>
      <c r="BE5451" s="65" t="str">
        <f t="shared" si="1654"/>
        <v>延期</v>
      </c>
    </row>
    <row r="5452" hidden="1" customHeight="1" spans="1:57">
      <c r="A5452" s="121" t="s">
        <v>7645</v>
      </c>
      <c r="B5452" s="91" t="s">
        <v>42</v>
      </c>
      <c r="C5452" s="33" t="s">
        <v>44</v>
      </c>
      <c r="D5452" s="86" t="s">
        <v>45</v>
      </c>
      <c r="E5452" s="33" t="s">
        <v>547</v>
      </c>
      <c r="F5452" s="91" t="s">
        <v>5802</v>
      </c>
      <c r="G5452" s="33" t="s">
        <v>3358</v>
      </c>
      <c r="H5452" s="33" t="s">
        <v>5801</v>
      </c>
      <c r="I5452" s="25" t="s">
        <v>5802</v>
      </c>
      <c r="J5452" s="96">
        <v>45927</v>
      </c>
      <c r="K5452" s="96">
        <v>45926</v>
      </c>
      <c r="L5452" s="90">
        <v>39</v>
      </c>
      <c r="M5452" s="33">
        <v>2</v>
      </c>
      <c r="N5452" s="91">
        <v>40.2</v>
      </c>
      <c r="O5452" s="28">
        <v>45959</v>
      </c>
      <c r="P5452" s="93">
        <v>45966</v>
      </c>
      <c r="Q5452" s="94">
        <v>5</v>
      </c>
      <c r="R5452" s="91">
        <v>33</v>
      </c>
      <c r="S5452" s="25">
        <v>34</v>
      </c>
      <c r="T5452" s="121" t="s">
        <v>7641</v>
      </c>
      <c r="U5452" s="85"/>
      <c r="V5452" s="85" t="s">
        <v>7291</v>
      </c>
      <c r="W5452" s="105">
        <v>45930</v>
      </c>
      <c r="X5452" s="105">
        <v>45943</v>
      </c>
      <c r="Y5452" s="105">
        <v>45944</v>
      </c>
      <c r="Z5452" s="105">
        <v>45943</v>
      </c>
      <c r="AA5452" s="105">
        <v>45944</v>
      </c>
      <c r="AB5452" s="105">
        <v>45944</v>
      </c>
      <c r="AC5452" s="92">
        <v>45945</v>
      </c>
      <c r="AD5452" s="92">
        <v>45959</v>
      </c>
      <c r="AE5452" s="96">
        <v>45963</v>
      </c>
      <c r="AF5452" s="96">
        <v>45949</v>
      </c>
      <c r="AG5452" s="92">
        <v>45961</v>
      </c>
      <c r="AH5452" s="92">
        <v>45961</v>
      </c>
      <c r="AI5452" s="97">
        <v>2</v>
      </c>
      <c r="AJ5452" s="33" t="s">
        <v>7799</v>
      </c>
      <c r="AK5452" s="118">
        <v>45961</v>
      </c>
      <c r="AL5452" s="85"/>
      <c r="AM5452" s="26">
        <f t="shared" si="1642"/>
        <v>4</v>
      </c>
      <c r="AN5452" s="26">
        <f t="shared" si="1643"/>
        <v>13</v>
      </c>
      <c r="AO5452" s="26">
        <f t="shared" si="1644"/>
        <v>1</v>
      </c>
      <c r="AP5452" s="26">
        <f t="shared" si="1645"/>
        <v>15</v>
      </c>
      <c r="AQ5452" s="26">
        <f t="shared" si="1646"/>
        <v>16</v>
      </c>
      <c r="AR5452" s="26">
        <f t="shared" si="1647"/>
        <v>29</v>
      </c>
      <c r="AS5452" s="26">
        <f t="shared" si="1648"/>
        <v>2</v>
      </c>
      <c r="AT5452" s="26">
        <f t="shared" si="1649"/>
        <v>31</v>
      </c>
      <c r="AU5452" s="26">
        <f t="shared" si="1650"/>
        <v>34</v>
      </c>
      <c r="AV5452" s="83" t="str">
        <f t="shared" si="1651"/>
        <v>未达成</v>
      </c>
      <c r="AW5452" s="26">
        <f t="shared" si="1652"/>
        <v>-1</v>
      </c>
      <c r="AX5452" s="84">
        <f t="shared" si="1636"/>
        <v>5</v>
      </c>
      <c r="AY5452" s="84">
        <f t="shared" si="1653"/>
        <v>5</v>
      </c>
      <c r="AZ5452" s="65" t="str">
        <f t="shared" si="1637"/>
        <v>2510</v>
      </c>
      <c r="BA5452" s="65">
        <f t="shared" si="1638"/>
        <v>33</v>
      </c>
      <c r="BB5452" s="65">
        <f t="shared" si="1639"/>
        <v>35</v>
      </c>
      <c r="BC5452" s="65">
        <f t="shared" si="1640"/>
        <v>2</v>
      </c>
      <c r="BD5452" s="65">
        <f t="shared" si="1641"/>
        <v>-2</v>
      </c>
      <c r="BE5452" s="65" t="str">
        <f t="shared" si="1654"/>
        <v>延期</v>
      </c>
    </row>
    <row r="5453" hidden="1" customHeight="1" spans="1:57">
      <c r="A5453" s="121" t="s">
        <v>7646</v>
      </c>
      <c r="B5453" s="91" t="s">
        <v>128</v>
      </c>
      <c r="C5453" s="33" t="s">
        <v>44</v>
      </c>
      <c r="D5453" s="86" t="s">
        <v>45</v>
      </c>
      <c r="E5453" s="33" t="s">
        <v>547</v>
      </c>
      <c r="F5453" s="91" t="s">
        <v>5802</v>
      </c>
      <c r="G5453" s="33" t="s">
        <v>3358</v>
      </c>
      <c r="H5453" s="33" t="s">
        <v>5801</v>
      </c>
      <c r="I5453" s="25" t="s">
        <v>5802</v>
      </c>
      <c r="J5453" s="96">
        <v>45927</v>
      </c>
      <c r="K5453" s="96">
        <v>45926</v>
      </c>
      <c r="L5453" s="90">
        <v>39</v>
      </c>
      <c r="M5453" s="33">
        <v>1</v>
      </c>
      <c r="N5453" s="91">
        <v>19.9</v>
      </c>
      <c r="O5453" s="28">
        <v>45959</v>
      </c>
      <c r="P5453" s="93">
        <v>45966</v>
      </c>
      <c r="Q5453" s="94">
        <v>5</v>
      </c>
      <c r="R5453" s="91">
        <v>33</v>
      </c>
      <c r="S5453" s="25">
        <v>34</v>
      </c>
      <c r="T5453" s="121" t="s">
        <v>7641</v>
      </c>
      <c r="U5453" s="85"/>
      <c r="V5453" s="85" t="s">
        <v>7291</v>
      </c>
      <c r="W5453" s="105">
        <v>45930</v>
      </c>
      <c r="X5453" s="105">
        <v>45943</v>
      </c>
      <c r="Y5453" s="105">
        <v>45944</v>
      </c>
      <c r="Z5453" s="105">
        <v>45943</v>
      </c>
      <c r="AA5453" s="105">
        <v>45944</v>
      </c>
      <c r="AB5453" s="105">
        <v>45944</v>
      </c>
      <c r="AC5453" s="92">
        <v>45945</v>
      </c>
      <c r="AD5453" s="92">
        <v>45959</v>
      </c>
      <c r="AE5453" s="96">
        <v>45963</v>
      </c>
      <c r="AF5453" s="96">
        <v>45949</v>
      </c>
      <c r="AG5453" s="92">
        <v>45961</v>
      </c>
      <c r="AH5453" s="92">
        <v>45961</v>
      </c>
      <c r="AI5453" s="97">
        <v>2</v>
      </c>
      <c r="AJ5453" s="33" t="s">
        <v>7799</v>
      </c>
      <c r="AK5453" s="118">
        <v>45961</v>
      </c>
      <c r="AL5453" s="85"/>
      <c r="AM5453" s="26">
        <f t="shared" si="1642"/>
        <v>4</v>
      </c>
      <c r="AN5453" s="26">
        <f t="shared" si="1643"/>
        <v>13</v>
      </c>
      <c r="AO5453" s="26">
        <f t="shared" si="1644"/>
        <v>1</v>
      </c>
      <c r="AP5453" s="26">
        <f t="shared" si="1645"/>
        <v>15</v>
      </c>
      <c r="AQ5453" s="26">
        <f t="shared" si="1646"/>
        <v>16</v>
      </c>
      <c r="AR5453" s="26">
        <f t="shared" si="1647"/>
        <v>29</v>
      </c>
      <c r="AS5453" s="26">
        <f t="shared" si="1648"/>
        <v>2</v>
      </c>
      <c r="AT5453" s="26">
        <f t="shared" si="1649"/>
        <v>31</v>
      </c>
      <c r="AU5453" s="26">
        <f t="shared" si="1650"/>
        <v>34</v>
      </c>
      <c r="AV5453" s="83" t="str">
        <f t="shared" si="1651"/>
        <v>未达成</v>
      </c>
      <c r="AW5453" s="26">
        <f t="shared" si="1652"/>
        <v>-1</v>
      </c>
      <c r="AX5453" s="84">
        <f t="shared" si="1636"/>
        <v>5</v>
      </c>
      <c r="AY5453" s="84">
        <f t="shared" si="1653"/>
        <v>5</v>
      </c>
      <c r="AZ5453" s="65" t="str">
        <f t="shared" si="1637"/>
        <v>2510</v>
      </c>
      <c r="BA5453" s="65">
        <f t="shared" si="1638"/>
        <v>33</v>
      </c>
      <c r="BB5453" s="65">
        <f t="shared" si="1639"/>
        <v>35</v>
      </c>
      <c r="BC5453" s="65">
        <f t="shared" si="1640"/>
        <v>2</v>
      </c>
      <c r="BD5453" s="65">
        <f t="shared" si="1641"/>
        <v>-2</v>
      </c>
      <c r="BE5453" s="65" t="str">
        <f t="shared" si="1654"/>
        <v>延期</v>
      </c>
    </row>
    <row r="5454" hidden="1" customHeight="1" spans="1:57">
      <c r="A5454" s="121" t="s">
        <v>7647</v>
      </c>
      <c r="B5454" s="91" t="s">
        <v>84</v>
      </c>
      <c r="C5454" s="33" t="s">
        <v>44</v>
      </c>
      <c r="D5454" s="86" t="s">
        <v>45</v>
      </c>
      <c r="E5454" s="33" t="s">
        <v>547</v>
      </c>
      <c r="F5454" s="91" t="s">
        <v>5802</v>
      </c>
      <c r="G5454" s="33" t="s">
        <v>3358</v>
      </c>
      <c r="H5454" s="33" t="s">
        <v>5801</v>
      </c>
      <c r="I5454" s="25" t="s">
        <v>5802</v>
      </c>
      <c r="J5454" s="96">
        <v>45927</v>
      </c>
      <c r="K5454" s="96">
        <v>45926</v>
      </c>
      <c r="L5454" s="90">
        <v>39</v>
      </c>
      <c r="M5454" s="33">
        <v>3</v>
      </c>
      <c r="N5454" s="91">
        <v>52.15</v>
      </c>
      <c r="O5454" s="28">
        <v>45959</v>
      </c>
      <c r="P5454" s="93">
        <v>45966</v>
      </c>
      <c r="Q5454" s="94">
        <v>5</v>
      </c>
      <c r="R5454" s="91">
        <v>33</v>
      </c>
      <c r="S5454" s="25">
        <v>34</v>
      </c>
      <c r="T5454" s="121" t="s">
        <v>7641</v>
      </c>
      <c r="U5454" s="85"/>
      <c r="V5454" s="85" t="s">
        <v>7291</v>
      </c>
      <c r="W5454" s="105">
        <v>45930</v>
      </c>
      <c r="X5454" s="105">
        <v>45943</v>
      </c>
      <c r="Y5454" s="105">
        <v>45944</v>
      </c>
      <c r="Z5454" s="105">
        <v>45943</v>
      </c>
      <c r="AA5454" s="105">
        <v>45944</v>
      </c>
      <c r="AB5454" s="105">
        <v>45944</v>
      </c>
      <c r="AC5454" s="92">
        <v>45945</v>
      </c>
      <c r="AD5454" s="92">
        <v>45959</v>
      </c>
      <c r="AE5454" s="96">
        <v>45963</v>
      </c>
      <c r="AF5454" s="96">
        <v>45949</v>
      </c>
      <c r="AG5454" s="92">
        <v>45961</v>
      </c>
      <c r="AH5454" s="92">
        <v>45961</v>
      </c>
      <c r="AI5454" s="97">
        <v>2</v>
      </c>
      <c r="AJ5454" s="33" t="s">
        <v>7799</v>
      </c>
      <c r="AK5454" s="118">
        <v>45961</v>
      </c>
      <c r="AL5454" s="85"/>
      <c r="AM5454" s="26">
        <f t="shared" si="1642"/>
        <v>4</v>
      </c>
      <c r="AN5454" s="26">
        <f t="shared" si="1643"/>
        <v>13</v>
      </c>
      <c r="AO5454" s="26">
        <f t="shared" si="1644"/>
        <v>1</v>
      </c>
      <c r="AP5454" s="26">
        <f t="shared" si="1645"/>
        <v>15</v>
      </c>
      <c r="AQ5454" s="26">
        <f t="shared" si="1646"/>
        <v>16</v>
      </c>
      <c r="AR5454" s="26">
        <f t="shared" si="1647"/>
        <v>29</v>
      </c>
      <c r="AS5454" s="26">
        <f t="shared" si="1648"/>
        <v>2</v>
      </c>
      <c r="AT5454" s="26">
        <f t="shared" si="1649"/>
        <v>31</v>
      </c>
      <c r="AU5454" s="26">
        <f t="shared" si="1650"/>
        <v>34</v>
      </c>
      <c r="AV5454" s="83" t="str">
        <f t="shared" si="1651"/>
        <v>未达成</v>
      </c>
      <c r="AW5454" s="26">
        <f t="shared" si="1652"/>
        <v>-1</v>
      </c>
      <c r="AX5454" s="84">
        <f t="shared" ref="AX5454:AX5517" si="1655">P5454-AH5454</f>
        <v>5</v>
      </c>
      <c r="AY5454" s="84">
        <f t="shared" si="1653"/>
        <v>5</v>
      </c>
      <c r="AZ5454" s="65" t="str">
        <f t="shared" si="1637"/>
        <v>2510</v>
      </c>
      <c r="BA5454" s="65">
        <f t="shared" si="1638"/>
        <v>33</v>
      </c>
      <c r="BB5454" s="65">
        <f t="shared" si="1639"/>
        <v>35</v>
      </c>
      <c r="BC5454" s="65">
        <f t="shared" si="1640"/>
        <v>2</v>
      </c>
      <c r="BD5454" s="65">
        <f t="shared" si="1641"/>
        <v>-2</v>
      </c>
      <c r="BE5454" s="65" t="str">
        <f t="shared" si="1654"/>
        <v>延期</v>
      </c>
    </row>
    <row r="5455" hidden="1" customHeight="1" spans="1:57">
      <c r="A5455" s="121" t="s">
        <v>7648</v>
      </c>
      <c r="B5455" s="91" t="s">
        <v>91</v>
      </c>
      <c r="C5455" s="33" t="s">
        <v>44</v>
      </c>
      <c r="D5455" s="86" t="s">
        <v>45</v>
      </c>
      <c r="E5455" s="33" t="s">
        <v>35</v>
      </c>
      <c r="F5455" s="91" t="s">
        <v>5802</v>
      </c>
      <c r="G5455" s="33" t="s">
        <v>3358</v>
      </c>
      <c r="H5455" s="33" t="s">
        <v>5801</v>
      </c>
      <c r="I5455" s="25" t="s">
        <v>5802</v>
      </c>
      <c r="J5455" s="96">
        <v>45927</v>
      </c>
      <c r="K5455" s="96">
        <v>45926</v>
      </c>
      <c r="L5455" s="90">
        <v>39</v>
      </c>
      <c r="M5455" s="33">
        <v>2</v>
      </c>
      <c r="N5455" s="91">
        <v>38.3</v>
      </c>
      <c r="O5455" s="28">
        <v>45959</v>
      </c>
      <c r="P5455" s="93">
        <v>45966</v>
      </c>
      <c r="Q5455" s="94">
        <v>5</v>
      </c>
      <c r="R5455" s="91">
        <v>33</v>
      </c>
      <c r="S5455" s="25">
        <v>34</v>
      </c>
      <c r="T5455" s="121" t="s">
        <v>7641</v>
      </c>
      <c r="U5455" s="85"/>
      <c r="V5455" s="85" t="s">
        <v>7291</v>
      </c>
      <c r="W5455" s="105">
        <v>45930</v>
      </c>
      <c r="X5455" s="105">
        <v>45943</v>
      </c>
      <c r="Y5455" s="105">
        <v>45944</v>
      </c>
      <c r="Z5455" s="105">
        <v>45943</v>
      </c>
      <c r="AA5455" s="105">
        <v>45944</v>
      </c>
      <c r="AB5455" s="105">
        <v>45944</v>
      </c>
      <c r="AC5455" s="92">
        <v>45945</v>
      </c>
      <c r="AD5455" s="92">
        <v>45959</v>
      </c>
      <c r="AE5455" s="96">
        <v>45963</v>
      </c>
      <c r="AF5455" s="96">
        <v>45949</v>
      </c>
      <c r="AG5455" s="92">
        <v>45961</v>
      </c>
      <c r="AH5455" s="92">
        <v>45961</v>
      </c>
      <c r="AI5455" s="97">
        <v>2</v>
      </c>
      <c r="AJ5455" s="33" t="s">
        <v>7799</v>
      </c>
      <c r="AK5455" s="118">
        <v>45961</v>
      </c>
      <c r="AL5455" s="85"/>
      <c r="AM5455" s="26">
        <f t="shared" si="1642"/>
        <v>4</v>
      </c>
      <c r="AN5455" s="26">
        <f t="shared" si="1643"/>
        <v>13</v>
      </c>
      <c r="AO5455" s="26">
        <f t="shared" si="1644"/>
        <v>1</v>
      </c>
      <c r="AP5455" s="26">
        <f t="shared" si="1645"/>
        <v>15</v>
      </c>
      <c r="AQ5455" s="26">
        <f t="shared" si="1646"/>
        <v>16</v>
      </c>
      <c r="AR5455" s="26">
        <f t="shared" si="1647"/>
        <v>29</v>
      </c>
      <c r="AS5455" s="26">
        <f t="shared" si="1648"/>
        <v>2</v>
      </c>
      <c r="AT5455" s="26">
        <f t="shared" si="1649"/>
        <v>31</v>
      </c>
      <c r="AU5455" s="26">
        <f t="shared" si="1650"/>
        <v>34</v>
      </c>
      <c r="AV5455" s="83" t="str">
        <f t="shared" si="1651"/>
        <v>未达成</v>
      </c>
      <c r="AW5455" s="26">
        <f t="shared" si="1652"/>
        <v>-1</v>
      </c>
      <c r="AX5455" s="84">
        <f t="shared" si="1655"/>
        <v>5</v>
      </c>
      <c r="AY5455" s="84">
        <f t="shared" si="1653"/>
        <v>5</v>
      </c>
      <c r="AZ5455" s="65" t="str">
        <f t="shared" si="1637"/>
        <v>2510</v>
      </c>
      <c r="BA5455" s="65">
        <f t="shared" si="1638"/>
        <v>33</v>
      </c>
      <c r="BB5455" s="65">
        <f t="shared" si="1639"/>
        <v>35</v>
      </c>
      <c r="BC5455" s="65">
        <f t="shared" si="1640"/>
        <v>2</v>
      </c>
      <c r="BD5455" s="65">
        <f t="shared" si="1641"/>
        <v>-2</v>
      </c>
      <c r="BE5455" s="65" t="str">
        <f t="shared" si="1654"/>
        <v>延期</v>
      </c>
    </row>
    <row r="5456" hidden="1" customHeight="1" spans="1:57">
      <c r="A5456" s="121" t="s">
        <v>7649</v>
      </c>
      <c r="B5456" s="91" t="s">
        <v>42</v>
      </c>
      <c r="C5456" s="33" t="s">
        <v>44</v>
      </c>
      <c r="D5456" s="86" t="s">
        <v>45</v>
      </c>
      <c r="E5456" s="33" t="s">
        <v>35</v>
      </c>
      <c r="F5456" s="91" t="s">
        <v>5802</v>
      </c>
      <c r="G5456" s="33" t="s">
        <v>3358</v>
      </c>
      <c r="H5456" s="33" t="s">
        <v>5801</v>
      </c>
      <c r="I5456" s="25" t="s">
        <v>5802</v>
      </c>
      <c r="J5456" s="96">
        <v>45927</v>
      </c>
      <c r="K5456" s="96">
        <v>45926</v>
      </c>
      <c r="L5456" s="90">
        <v>39</v>
      </c>
      <c r="M5456" s="33">
        <v>1</v>
      </c>
      <c r="N5456" s="91">
        <v>14.7</v>
      </c>
      <c r="O5456" s="28">
        <v>45959</v>
      </c>
      <c r="P5456" s="93">
        <v>45966</v>
      </c>
      <c r="Q5456" s="94">
        <v>5</v>
      </c>
      <c r="R5456" s="91">
        <v>33</v>
      </c>
      <c r="S5456" s="25">
        <v>34</v>
      </c>
      <c r="T5456" s="121" t="s">
        <v>7641</v>
      </c>
      <c r="U5456" s="85"/>
      <c r="V5456" s="85" t="s">
        <v>7291</v>
      </c>
      <c r="W5456" s="105">
        <v>45930</v>
      </c>
      <c r="X5456" s="105">
        <v>45943</v>
      </c>
      <c r="Y5456" s="105">
        <v>45944</v>
      </c>
      <c r="Z5456" s="105">
        <v>45943</v>
      </c>
      <c r="AA5456" s="105">
        <v>45944</v>
      </c>
      <c r="AB5456" s="105">
        <v>45944</v>
      </c>
      <c r="AC5456" s="92">
        <v>45945</v>
      </c>
      <c r="AD5456" s="92">
        <v>45959</v>
      </c>
      <c r="AE5456" s="96">
        <v>45963</v>
      </c>
      <c r="AF5456" s="96">
        <v>45956</v>
      </c>
      <c r="AG5456" s="92">
        <v>45961</v>
      </c>
      <c r="AH5456" s="92">
        <v>45961</v>
      </c>
      <c r="AI5456" s="97">
        <v>2</v>
      </c>
      <c r="AJ5456" s="33" t="s">
        <v>7799</v>
      </c>
      <c r="AK5456" s="118">
        <v>45961</v>
      </c>
      <c r="AL5456" s="85"/>
      <c r="AM5456" s="26">
        <f t="shared" si="1642"/>
        <v>4</v>
      </c>
      <c r="AN5456" s="26">
        <f t="shared" si="1643"/>
        <v>13</v>
      </c>
      <c r="AO5456" s="26">
        <f t="shared" si="1644"/>
        <v>1</v>
      </c>
      <c r="AP5456" s="26">
        <f t="shared" si="1645"/>
        <v>15</v>
      </c>
      <c r="AQ5456" s="26">
        <f t="shared" si="1646"/>
        <v>16</v>
      </c>
      <c r="AR5456" s="26">
        <f t="shared" si="1647"/>
        <v>29</v>
      </c>
      <c r="AS5456" s="26">
        <f t="shared" si="1648"/>
        <v>2</v>
      </c>
      <c r="AT5456" s="26">
        <f t="shared" si="1649"/>
        <v>31</v>
      </c>
      <c r="AU5456" s="26">
        <f t="shared" si="1650"/>
        <v>34</v>
      </c>
      <c r="AV5456" s="83" t="str">
        <f t="shared" si="1651"/>
        <v>未达成</v>
      </c>
      <c r="AW5456" s="26">
        <f t="shared" si="1652"/>
        <v>-1</v>
      </c>
      <c r="AX5456" s="84">
        <f t="shared" si="1655"/>
        <v>5</v>
      </c>
      <c r="AY5456" s="84">
        <f t="shared" si="1653"/>
        <v>5</v>
      </c>
      <c r="AZ5456" s="65" t="str">
        <f t="shared" si="1637"/>
        <v>2510</v>
      </c>
      <c r="BA5456" s="65">
        <f t="shared" si="1638"/>
        <v>33</v>
      </c>
      <c r="BB5456" s="65">
        <f t="shared" si="1639"/>
        <v>35</v>
      </c>
      <c r="BC5456" s="65">
        <f t="shared" si="1640"/>
        <v>2</v>
      </c>
      <c r="BD5456" s="65">
        <f t="shared" si="1641"/>
        <v>-2</v>
      </c>
      <c r="BE5456" s="65" t="str">
        <f t="shared" si="1654"/>
        <v>延期</v>
      </c>
    </row>
    <row r="5457" hidden="1" customHeight="1" spans="1:57">
      <c r="A5457" s="121" t="s">
        <v>7650</v>
      </c>
      <c r="B5457" s="91" t="s">
        <v>128</v>
      </c>
      <c r="C5457" s="33" t="s">
        <v>44</v>
      </c>
      <c r="D5457" s="86" t="s">
        <v>45</v>
      </c>
      <c r="E5457" s="33" t="s">
        <v>35</v>
      </c>
      <c r="F5457" s="91" t="s">
        <v>5802</v>
      </c>
      <c r="G5457" s="33" t="s">
        <v>3358</v>
      </c>
      <c r="H5457" s="33" t="s">
        <v>5801</v>
      </c>
      <c r="I5457" s="25" t="s">
        <v>5802</v>
      </c>
      <c r="J5457" s="96">
        <v>45927</v>
      </c>
      <c r="K5457" s="96">
        <v>45926</v>
      </c>
      <c r="L5457" s="90">
        <v>39</v>
      </c>
      <c r="M5457" s="33">
        <v>1</v>
      </c>
      <c r="N5457" s="91">
        <v>16</v>
      </c>
      <c r="O5457" s="28">
        <v>45959</v>
      </c>
      <c r="P5457" s="93">
        <v>45966</v>
      </c>
      <c r="Q5457" s="94">
        <v>5</v>
      </c>
      <c r="R5457" s="91">
        <v>33</v>
      </c>
      <c r="S5457" s="25">
        <v>34</v>
      </c>
      <c r="T5457" s="121" t="s">
        <v>7641</v>
      </c>
      <c r="U5457" s="85"/>
      <c r="V5457" s="85" t="s">
        <v>7291</v>
      </c>
      <c r="W5457" s="105">
        <v>45930</v>
      </c>
      <c r="X5457" s="105">
        <v>45943</v>
      </c>
      <c r="Y5457" s="105">
        <v>45944</v>
      </c>
      <c r="Z5457" s="105">
        <v>45943</v>
      </c>
      <c r="AA5457" s="105">
        <v>45944</v>
      </c>
      <c r="AB5457" s="105">
        <v>45944</v>
      </c>
      <c r="AC5457" s="92">
        <v>45945</v>
      </c>
      <c r="AD5457" s="92">
        <v>45959</v>
      </c>
      <c r="AE5457" s="96">
        <v>45963</v>
      </c>
      <c r="AF5457" s="96">
        <v>45956</v>
      </c>
      <c r="AG5457" s="92">
        <v>45961</v>
      </c>
      <c r="AH5457" s="92">
        <v>45961</v>
      </c>
      <c r="AI5457" s="97">
        <v>2</v>
      </c>
      <c r="AJ5457" s="33" t="s">
        <v>7799</v>
      </c>
      <c r="AK5457" s="118">
        <v>45961</v>
      </c>
      <c r="AL5457" s="85"/>
      <c r="AM5457" s="26">
        <f t="shared" si="1642"/>
        <v>4</v>
      </c>
      <c r="AN5457" s="26">
        <f t="shared" si="1643"/>
        <v>13</v>
      </c>
      <c r="AO5457" s="26">
        <f t="shared" si="1644"/>
        <v>1</v>
      </c>
      <c r="AP5457" s="26">
        <f t="shared" si="1645"/>
        <v>15</v>
      </c>
      <c r="AQ5457" s="26">
        <f t="shared" si="1646"/>
        <v>16</v>
      </c>
      <c r="AR5457" s="26">
        <f t="shared" si="1647"/>
        <v>29</v>
      </c>
      <c r="AS5457" s="26">
        <f t="shared" si="1648"/>
        <v>2</v>
      </c>
      <c r="AT5457" s="26">
        <f t="shared" si="1649"/>
        <v>31</v>
      </c>
      <c r="AU5457" s="26">
        <f t="shared" si="1650"/>
        <v>34</v>
      </c>
      <c r="AV5457" s="83" t="str">
        <f t="shared" si="1651"/>
        <v>未达成</v>
      </c>
      <c r="AW5457" s="26">
        <f t="shared" si="1652"/>
        <v>-1</v>
      </c>
      <c r="AX5457" s="84">
        <f t="shared" si="1655"/>
        <v>5</v>
      </c>
      <c r="AY5457" s="84">
        <f t="shared" si="1653"/>
        <v>5</v>
      </c>
      <c r="AZ5457" s="65" t="str">
        <f t="shared" si="1637"/>
        <v>2510</v>
      </c>
      <c r="BA5457" s="65">
        <f t="shared" si="1638"/>
        <v>33</v>
      </c>
      <c r="BB5457" s="65">
        <f t="shared" si="1639"/>
        <v>35</v>
      </c>
      <c r="BC5457" s="65">
        <f t="shared" si="1640"/>
        <v>2</v>
      </c>
      <c r="BD5457" s="65">
        <f t="shared" si="1641"/>
        <v>-2</v>
      </c>
      <c r="BE5457" s="65" t="str">
        <f t="shared" si="1654"/>
        <v>延期</v>
      </c>
    </row>
    <row r="5458" hidden="1" customHeight="1" spans="1:57">
      <c r="A5458" s="121" t="s">
        <v>7651</v>
      </c>
      <c r="B5458" s="91" t="s">
        <v>51</v>
      </c>
      <c r="C5458" s="33" t="s">
        <v>44</v>
      </c>
      <c r="D5458" s="86" t="s">
        <v>45</v>
      </c>
      <c r="E5458" s="33" t="s">
        <v>35</v>
      </c>
      <c r="F5458" s="91" t="s">
        <v>5802</v>
      </c>
      <c r="G5458" s="33" t="s">
        <v>3358</v>
      </c>
      <c r="H5458" s="33" t="s">
        <v>5801</v>
      </c>
      <c r="I5458" s="25" t="s">
        <v>5802</v>
      </c>
      <c r="J5458" s="96">
        <v>45927</v>
      </c>
      <c r="K5458" s="96">
        <v>45926</v>
      </c>
      <c r="L5458" s="90">
        <v>39</v>
      </c>
      <c r="M5458" s="33">
        <v>1</v>
      </c>
      <c r="N5458" s="91">
        <v>20.85</v>
      </c>
      <c r="O5458" s="28">
        <v>45959</v>
      </c>
      <c r="P5458" s="93">
        <v>45966</v>
      </c>
      <c r="Q5458" s="94">
        <v>5</v>
      </c>
      <c r="R5458" s="91">
        <v>33</v>
      </c>
      <c r="S5458" s="25">
        <v>34</v>
      </c>
      <c r="T5458" s="121" t="s">
        <v>7641</v>
      </c>
      <c r="U5458" s="85"/>
      <c r="V5458" s="85" t="s">
        <v>7291</v>
      </c>
      <c r="W5458" s="105">
        <v>45930</v>
      </c>
      <c r="X5458" s="105">
        <v>45943</v>
      </c>
      <c r="Y5458" s="105">
        <v>45944</v>
      </c>
      <c r="Z5458" s="105">
        <v>45943</v>
      </c>
      <c r="AA5458" s="105">
        <v>45944</v>
      </c>
      <c r="AB5458" s="105">
        <v>45944</v>
      </c>
      <c r="AC5458" s="92">
        <v>45945</v>
      </c>
      <c r="AD5458" s="92">
        <v>45959</v>
      </c>
      <c r="AE5458" s="96">
        <v>45963</v>
      </c>
      <c r="AF5458" s="96">
        <v>45956</v>
      </c>
      <c r="AG5458" s="92">
        <v>45961</v>
      </c>
      <c r="AH5458" s="92">
        <v>45961</v>
      </c>
      <c r="AI5458" s="97">
        <v>2</v>
      </c>
      <c r="AJ5458" s="33" t="s">
        <v>7799</v>
      </c>
      <c r="AK5458" s="118">
        <v>45961</v>
      </c>
      <c r="AL5458" s="85"/>
      <c r="AM5458" s="26">
        <f t="shared" si="1642"/>
        <v>4</v>
      </c>
      <c r="AN5458" s="26">
        <f t="shared" si="1643"/>
        <v>13</v>
      </c>
      <c r="AO5458" s="26">
        <f t="shared" si="1644"/>
        <v>1</v>
      </c>
      <c r="AP5458" s="26">
        <f t="shared" si="1645"/>
        <v>15</v>
      </c>
      <c r="AQ5458" s="26">
        <f t="shared" si="1646"/>
        <v>16</v>
      </c>
      <c r="AR5458" s="26">
        <f t="shared" si="1647"/>
        <v>29</v>
      </c>
      <c r="AS5458" s="26">
        <f t="shared" si="1648"/>
        <v>2</v>
      </c>
      <c r="AT5458" s="26">
        <f t="shared" si="1649"/>
        <v>31</v>
      </c>
      <c r="AU5458" s="26">
        <f t="shared" si="1650"/>
        <v>34</v>
      </c>
      <c r="AV5458" s="83" t="str">
        <f t="shared" si="1651"/>
        <v>未达成</v>
      </c>
      <c r="AW5458" s="26">
        <f t="shared" si="1652"/>
        <v>-1</v>
      </c>
      <c r="AX5458" s="84">
        <f t="shared" si="1655"/>
        <v>5</v>
      </c>
      <c r="AY5458" s="84">
        <f t="shared" si="1653"/>
        <v>5</v>
      </c>
      <c r="AZ5458" s="65" t="str">
        <f t="shared" si="1637"/>
        <v>2510</v>
      </c>
      <c r="BA5458" s="65">
        <f t="shared" si="1638"/>
        <v>33</v>
      </c>
      <c r="BB5458" s="65">
        <f t="shared" si="1639"/>
        <v>35</v>
      </c>
      <c r="BC5458" s="65">
        <f t="shared" si="1640"/>
        <v>2</v>
      </c>
      <c r="BD5458" s="65">
        <f t="shared" si="1641"/>
        <v>-2</v>
      </c>
      <c r="BE5458" s="65" t="str">
        <f t="shared" si="1654"/>
        <v>延期</v>
      </c>
    </row>
    <row r="5459" hidden="1" customHeight="1" spans="1:57">
      <c r="A5459" s="121" t="s">
        <v>7652</v>
      </c>
      <c r="B5459" s="91" t="s">
        <v>84</v>
      </c>
      <c r="C5459" s="33" t="s">
        <v>44</v>
      </c>
      <c r="D5459" s="86" t="s">
        <v>45</v>
      </c>
      <c r="E5459" s="33" t="s">
        <v>35</v>
      </c>
      <c r="F5459" s="91" t="s">
        <v>5802</v>
      </c>
      <c r="G5459" s="33" t="s">
        <v>3358</v>
      </c>
      <c r="H5459" s="33" t="s">
        <v>5801</v>
      </c>
      <c r="I5459" s="25" t="s">
        <v>5802</v>
      </c>
      <c r="J5459" s="96">
        <v>45927</v>
      </c>
      <c r="K5459" s="96">
        <v>45926</v>
      </c>
      <c r="L5459" s="90">
        <v>39</v>
      </c>
      <c r="M5459" s="33">
        <v>1</v>
      </c>
      <c r="N5459" s="91">
        <v>13.45</v>
      </c>
      <c r="O5459" s="28">
        <v>45959</v>
      </c>
      <c r="P5459" s="93">
        <v>45966</v>
      </c>
      <c r="Q5459" s="94">
        <v>5</v>
      </c>
      <c r="R5459" s="91">
        <v>33</v>
      </c>
      <c r="S5459" s="25">
        <v>34</v>
      </c>
      <c r="T5459" s="121" t="s">
        <v>7641</v>
      </c>
      <c r="U5459" s="85"/>
      <c r="V5459" s="85" t="s">
        <v>7291</v>
      </c>
      <c r="W5459" s="105">
        <v>45930</v>
      </c>
      <c r="X5459" s="105">
        <v>45943</v>
      </c>
      <c r="Y5459" s="105">
        <v>45944</v>
      </c>
      <c r="Z5459" s="105">
        <v>45943</v>
      </c>
      <c r="AA5459" s="105">
        <v>45944</v>
      </c>
      <c r="AB5459" s="105">
        <v>45944</v>
      </c>
      <c r="AC5459" s="92">
        <v>45945</v>
      </c>
      <c r="AD5459" s="92">
        <v>45959</v>
      </c>
      <c r="AE5459" s="96">
        <v>45963</v>
      </c>
      <c r="AF5459" s="96">
        <v>45956</v>
      </c>
      <c r="AG5459" s="92">
        <v>45961</v>
      </c>
      <c r="AH5459" s="92">
        <v>45961</v>
      </c>
      <c r="AI5459" s="97">
        <v>2</v>
      </c>
      <c r="AJ5459" s="33" t="s">
        <v>7799</v>
      </c>
      <c r="AK5459" s="118">
        <v>45961</v>
      </c>
      <c r="AL5459" s="85"/>
      <c r="AM5459" s="26">
        <f t="shared" si="1642"/>
        <v>4</v>
      </c>
      <c r="AN5459" s="26">
        <f t="shared" si="1643"/>
        <v>13</v>
      </c>
      <c r="AO5459" s="26">
        <f t="shared" si="1644"/>
        <v>1</v>
      </c>
      <c r="AP5459" s="26">
        <f t="shared" si="1645"/>
        <v>15</v>
      </c>
      <c r="AQ5459" s="26">
        <f t="shared" si="1646"/>
        <v>16</v>
      </c>
      <c r="AR5459" s="26">
        <f t="shared" si="1647"/>
        <v>29</v>
      </c>
      <c r="AS5459" s="26">
        <f t="shared" si="1648"/>
        <v>2</v>
      </c>
      <c r="AT5459" s="26">
        <f t="shared" si="1649"/>
        <v>31</v>
      </c>
      <c r="AU5459" s="26">
        <f t="shared" si="1650"/>
        <v>34</v>
      </c>
      <c r="AV5459" s="83" t="str">
        <f t="shared" si="1651"/>
        <v>未达成</v>
      </c>
      <c r="AW5459" s="26">
        <f t="shared" si="1652"/>
        <v>-1</v>
      </c>
      <c r="AX5459" s="84">
        <f t="shared" si="1655"/>
        <v>5</v>
      </c>
      <c r="AY5459" s="84">
        <f t="shared" si="1653"/>
        <v>5</v>
      </c>
      <c r="AZ5459" s="65" t="str">
        <f t="shared" si="1637"/>
        <v>2510</v>
      </c>
      <c r="BA5459" s="65">
        <f t="shared" si="1638"/>
        <v>33</v>
      </c>
      <c r="BB5459" s="65">
        <f t="shared" si="1639"/>
        <v>35</v>
      </c>
      <c r="BC5459" s="65">
        <f t="shared" si="1640"/>
        <v>2</v>
      </c>
      <c r="BD5459" s="65">
        <f t="shared" si="1641"/>
        <v>-2</v>
      </c>
      <c r="BE5459" s="65" t="str">
        <f t="shared" si="1654"/>
        <v>延期</v>
      </c>
    </row>
    <row r="5460" hidden="1" customHeight="1" spans="1:57">
      <c r="A5460" s="121" t="s">
        <v>7653</v>
      </c>
      <c r="B5460" s="91" t="s">
        <v>19</v>
      </c>
      <c r="C5460" s="33" t="s">
        <v>44</v>
      </c>
      <c r="D5460" s="86" t="s">
        <v>45</v>
      </c>
      <c r="E5460" s="33" t="s">
        <v>547</v>
      </c>
      <c r="F5460" s="91" t="s">
        <v>5802</v>
      </c>
      <c r="G5460" s="33" t="s">
        <v>3358</v>
      </c>
      <c r="H5460" s="33" t="s">
        <v>5801</v>
      </c>
      <c r="I5460" s="25" t="s">
        <v>5802</v>
      </c>
      <c r="J5460" s="96">
        <v>45927</v>
      </c>
      <c r="K5460" s="96">
        <v>45926</v>
      </c>
      <c r="L5460" s="90">
        <v>39</v>
      </c>
      <c r="M5460" s="33">
        <v>3</v>
      </c>
      <c r="N5460" s="91">
        <v>36.55</v>
      </c>
      <c r="O5460" s="28">
        <v>45959</v>
      </c>
      <c r="P5460" s="93">
        <v>45966</v>
      </c>
      <c r="Q5460" s="94">
        <v>5</v>
      </c>
      <c r="R5460" s="91">
        <v>33</v>
      </c>
      <c r="S5460" s="25">
        <v>34</v>
      </c>
      <c r="T5460" s="121" t="s">
        <v>7632</v>
      </c>
      <c r="U5460" s="85"/>
      <c r="V5460" s="85" t="s">
        <v>7291</v>
      </c>
      <c r="W5460" s="105">
        <v>45930</v>
      </c>
      <c r="X5460" s="105">
        <v>45943</v>
      </c>
      <c r="Y5460" s="105">
        <v>45944</v>
      </c>
      <c r="Z5460" s="105">
        <v>45943</v>
      </c>
      <c r="AA5460" s="105">
        <v>45944</v>
      </c>
      <c r="AB5460" s="105">
        <v>45944</v>
      </c>
      <c r="AC5460" s="92">
        <v>45945</v>
      </c>
      <c r="AD5460" s="92">
        <v>45959</v>
      </c>
      <c r="AE5460" s="96">
        <v>45963</v>
      </c>
      <c r="AF5460" s="96">
        <v>45956</v>
      </c>
      <c r="AG5460" s="92">
        <v>45961</v>
      </c>
      <c r="AH5460" s="92">
        <v>45961</v>
      </c>
      <c r="AI5460" s="97">
        <v>2</v>
      </c>
      <c r="AJ5460" s="33" t="s">
        <v>7799</v>
      </c>
      <c r="AK5460" s="118">
        <v>45961</v>
      </c>
      <c r="AL5460" s="85"/>
      <c r="AM5460" s="26">
        <f t="shared" si="1642"/>
        <v>4</v>
      </c>
      <c r="AN5460" s="26">
        <f t="shared" si="1643"/>
        <v>13</v>
      </c>
      <c r="AO5460" s="26">
        <f t="shared" si="1644"/>
        <v>1</v>
      </c>
      <c r="AP5460" s="26">
        <f t="shared" si="1645"/>
        <v>15</v>
      </c>
      <c r="AQ5460" s="26">
        <f t="shared" si="1646"/>
        <v>16</v>
      </c>
      <c r="AR5460" s="26">
        <f t="shared" si="1647"/>
        <v>29</v>
      </c>
      <c r="AS5460" s="26">
        <f t="shared" si="1648"/>
        <v>2</v>
      </c>
      <c r="AT5460" s="26">
        <f t="shared" si="1649"/>
        <v>31</v>
      </c>
      <c r="AU5460" s="26">
        <f t="shared" si="1650"/>
        <v>34</v>
      </c>
      <c r="AV5460" s="83" t="str">
        <f t="shared" si="1651"/>
        <v>未达成</v>
      </c>
      <c r="AW5460" s="26">
        <f t="shared" si="1652"/>
        <v>-1</v>
      </c>
      <c r="AX5460" s="84">
        <f t="shared" si="1655"/>
        <v>5</v>
      </c>
      <c r="AY5460" s="84">
        <f t="shared" si="1653"/>
        <v>5</v>
      </c>
      <c r="AZ5460" s="65" t="str">
        <f t="shared" si="1637"/>
        <v>2510</v>
      </c>
      <c r="BA5460" s="65">
        <f t="shared" si="1638"/>
        <v>33</v>
      </c>
      <c r="BB5460" s="65">
        <f t="shared" si="1639"/>
        <v>35</v>
      </c>
      <c r="BC5460" s="65">
        <f t="shared" si="1640"/>
        <v>2</v>
      </c>
      <c r="BD5460" s="65">
        <f t="shared" si="1641"/>
        <v>-2</v>
      </c>
      <c r="BE5460" s="65" t="str">
        <f t="shared" si="1654"/>
        <v>延期</v>
      </c>
    </row>
    <row r="5461" hidden="1" customHeight="1" spans="1:57">
      <c r="A5461" s="121" t="s">
        <v>7654</v>
      </c>
      <c r="B5461" s="91" t="s">
        <v>4849</v>
      </c>
      <c r="C5461" s="33" t="s">
        <v>44</v>
      </c>
      <c r="D5461" s="86" t="s">
        <v>45</v>
      </c>
      <c r="E5461" s="33" t="s">
        <v>547</v>
      </c>
      <c r="F5461" s="91" t="s">
        <v>5802</v>
      </c>
      <c r="G5461" s="33" t="s">
        <v>3358</v>
      </c>
      <c r="H5461" s="33" t="s">
        <v>5801</v>
      </c>
      <c r="I5461" s="25" t="s">
        <v>5802</v>
      </c>
      <c r="J5461" s="96">
        <v>45927</v>
      </c>
      <c r="K5461" s="96">
        <v>45926</v>
      </c>
      <c r="L5461" s="90">
        <v>39</v>
      </c>
      <c r="M5461" s="33">
        <v>5</v>
      </c>
      <c r="N5461" s="91">
        <v>92.75</v>
      </c>
      <c r="O5461" s="28">
        <v>45959</v>
      </c>
      <c r="P5461" s="93">
        <v>45966</v>
      </c>
      <c r="Q5461" s="94">
        <v>5</v>
      </c>
      <c r="R5461" s="91">
        <v>33</v>
      </c>
      <c r="S5461" s="25">
        <v>34</v>
      </c>
      <c r="T5461" s="121" t="s">
        <v>7632</v>
      </c>
      <c r="U5461" s="85"/>
      <c r="V5461" s="85" t="s">
        <v>7291</v>
      </c>
      <c r="W5461" s="105">
        <v>45930</v>
      </c>
      <c r="X5461" s="105">
        <v>45943</v>
      </c>
      <c r="Y5461" s="105">
        <v>45944</v>
      </c>
      <c r="Z5461" s="105">
        <v>45943</v>
      </c>
      <c r="AA5461" s="105">
        <v>45944</v>
      </c>
      <c r="AB5461" s="105">
        <v>45944</v>
      </c>
      <c r="AC5461" s="92">
        <v>45945</v>
      </c>
      <c r="AD5461" s="92">
        <v>45959</v>
      </c>
      <c r="AE5461" s="96">
        <v>45963</v>
      </c>
      <c r="AF5461" s="96">
        <v>45956</v>
      </c>
      <c r="AG5461" s="92">
        <v>45961</v>
      </c>
      <c r="AH5461" s="92">
        <v>45961</v>
      </c>
      <c r="AI5461" s="97">
        <v>2</v>
      </c>
      <c r="AJ5461" s="33" t="s">
        <v>7799</v>
      </c>
      <c r="AK5461" s="118">
        <v>45961</v>
      </c>
      <c r="AL5461" s="85"/>
      <c r="AM5461" s="26">
        <f t="shared" si="1642"/>
        <v>4</v>
      </c>
      <c r="AN5461" s="26">
        <f t="shared" si="1643"/>
        <v>13</v>
      </c>
      <c r="AO5461" s="26">
        <f t="shared" si="1644"/>
        <v>1</v>
      </c>
      <c r="AP5461" s="26">
        <f t="shared" si="1645"/>
        <v>15</v>
      </c>
      <c r="AQ5461" s="26">
        <f t="shared" si="1646"/>
        <v>16</v>
      </c>
      <c r="AR5461" s="26">
        <f t="shared" si="1647"/>
        <v>29</v>
      </c>
      <c r="AS5461" s="26">
        <f t="shared" si="1648"/>
        <v>2</v>
      </c>
      <c r="AT5461" s="26">
        <f t="shared" si="1649"/>
        <v>31</v>
      </c>
      <c r="AU5461" s="26">
        <f t="shared" si="1650"/>
        <v>34</v>
      </c>
      <c r="AV5461" s="83" t="str">
        <f t="shared" si="1651"/>
        <v>未达成</v>
      </c>
      <c r="AW5461" s="26">
        <f t="shared" si="1652"/>
        <v>-1</v>
      </c>
      <c r="AX5461" s="84">
        <f t="shared" si="1655"/>
        <v>5</v>
      </c>
      <c r="AY5461" s="84">
        <f t="shared" si="1653"/>
        <v>5</v>
      </c>
      <c r="AZ5461" s="65" t="str">
        <f t="shared" si="1637"/>
        <v>2510</v>
      </c>
      <c r="BA5461" s="65">
        <f t="shared" si="1638"/>
        <v>33</v>
      </c>
      <c r="BB5461" s="65">
        <f t="shared" si="1639"/>
        <v>35</v>
      </c>
      <c r="BC5461" s="65">
        <f t="shared" si="1640"/>
        <v>2</v>
      </c>
      <c r="BD5461" s="65">
        <f t="shared" si="1641"/>
        <v>-2</v>
      </c>
      <c r="BE5461" s="65" t="str">
        <f t="shared" si="1654"/>
        <v>延期</v>
      </c>
    </row>
    <row r="5462" hidden="1" customHeight="1" spans="1:57">
      <c r="A5462" s="121" t="s">
        <v>7655</v>
      </c>
      <c r="B5462" s="91" t="s">
        <v>4849</v>
      </c>
      <c r="C5462" s="33" t="s">
        <v>44</v>
      </c>
      <c r="D5462" s="86" t="s">
        <v>45</v>
      </c>
      <c r="E5462" s="33" t="s">
        <v>547</v>
      </c>
      <c r="F5462" s="91" t="s">
        <v>5802</v>
      </c>
      <c r="G5462" s="33" t="s">
        <v>3358</v>
      </c>
      <c r="H5462" s="33" t="s">
        <v>5801</v>
      </c>
      <c r="I5462" s="25" t="s">
        <v>5802</v>
      </c>
      <c r="J5462" s="96">
        <v>45927</v>
      </c>
      <c r="K5462" s="96">
        <v>45926</v>
      </c>
      <c r="L5462" s="90">
        <v>39</v>
      </c>
      <c r="M5462" s="33">
        <v>2</v>
      </c>
      <c r="N5462" s="91">
        <v>38.6</v>
      </c>
      <c r="O5462" s="28">
        <v>45959</v>
      </c>
      <c r="P5462" s="93">
        <v>45966</v>
      </c>
      <c r="Q5462" s="94">
        <v>5</v>
      </c>
      <c r="R5462" s="91">
        <v>33</v>
      </c>
      <c r="S5462" s="25">
        <v>34</v>
      </c>
      <c r="T5462" s="121" t="s">
        <v>7632</v>
      </c>
      <c r="U5462" s="85"/>
      <c r="V5462" s="85" t="s">
        <v>7291</v>
      </c>
      <c r="W5462" s="105">
        <v>45930</v>
      </c>
      <c r="X5462" s="105">
        <v>45943</v>
      </c>
      <c r="Y5462" s="105">
        <v>45944</v>
      </c>
      <c r="Z5462" s="105">
        <v>45943</v>
      </c>
      <c r="AA5462" s="105">
        <v>45944</v>
      </c>
      <c r="AB5462" s="105">
        <v>45944</v>
      </c>
      <c r="AC5462" s="92">
        <v>45945</v>
      </c>
      <c r="AD5462" s="92">
        <v>45959</v>
      </c>
      <c r="AE5462" s="96">
        <v>45963</v>
      </c>
      <c r="AF5462" s="96">
        <v>45956</v>
      </c>
      <c r="AG5462" s="92">
        <v>45961</v>
      </c>
      <c r="AH5462" s="92">
        <v>45961</v>
      </c>
      <c r="AI5462" s="97">
        <v>2</v>
      </c>
      <c r="AJ5462" s="33" t="s">
        <v>7799</v>
      </c>
      <c r="AK5462" s="118">
        <v>45961</v>
      </c>
      <c r="AL5462" s="85"/>
      <c r="AM5462" s="26">
        <f t="shared" si="1642"/>
        <v>4</v>
      </c>
      <c r="AN5462" s="26">
        <f t="shared" si="1643"/>
        <v>13</v>
      </c>
      <c r="AO5462" s="26">
        <f t="shared" si="1644"/>
        <v>1</v>
      </c>
      <c r="AP5462" s="26">
        <f t="shared" si="1645"/>
        <v>15</v>
      </c>
      <c r="AQ5462" s="26">
        <f t="shared" si="1646"/>
        <v>16</v>
      </c>
      <c r="AR5462" s="26">
        <f t="shared" si="1647"/>
        <v>29</v>
      </c>
      <c r="AS5462" s="26">
        <f t="shared" si="1648"/>
        <v>2</v>
      </c>
      <c r="AT5462" s="26">
        <f t="shared" si="1649"/>
        <v>31</v>
      </c>
      <c r="AU5462" s="26">
        <f t="shared" si="1650"/>
        <v>34</v>
      </c>
      <c r="AV5462" s="83" t="str">
        <f t="shared" si="1651"/>
        <v>未达成</v>
      </c>
      <c r="AW5462" s="26">
        <f t="shared" si="1652"/>
        <v>-1</v>
      </c>
      <c r="AX5462" s="84">
        <f t="shared" si="1655"/>
        <v>5</v>
      </c>
      <c r="AY5462" s="84">
        <f t="shared" si="1653"/>
        <v>5</v>
      </c>
      <c r="AZ5462" s="65" t="str">
        <f t="shared" si="1637"/>
        <v>2510</v>
      </c>
      <c r="BA5462" s="65">
        <f t="shared" si="1638"/>
        <v>33</v>
      </c>
      <c r="BB5462" s="65">
        <f t="shared" si="1639"/>
        <v>35</v>
      </c>
      <c r="BC5462" s="65">
        <f t="shared" si="1640"/>
        <v>2</v>
      </c>
      <c r="BD5462" s="65">
        <f t="shared" si="1641"/>
        <v>-2</v>
      </c>
      <c r="BE5462" s="65" t="str">
        <f t="shared" si="1654"/>
        <v>延期</v>
      </c>
    </row>
    <row r="5463" hidden="1" customHeight="1" spans="1:57">
      <c r="A5463" s="121" t="s">
        <v>7656</v>
      </c>
      <c r="B5463" s="91" t="s">
        <v>53</v>
      </c>
      <c r="C5463" s="33" t="s">
        <v>44</v>
      </c>
      <c r="D5463" s="86" t="s">
        <v>45</v>
      </c>
      <c r="E5463" s="33" t="s">
        <v>547</v>
      </c>
      <c r="F5463" s="91" t="s">
        <v>5802</v>
      </c>
      <c r="G5463" s="33" t="s">
        <v>3358</v>
      </c>
      <c r="H5463" s="33" t="s">
        <v>5801</v>
      </c>
      <c r="I5463" s="25" t="s">
        <v>5802</v>
      </c>
      <c r="J5463" s="96">
        <v>45927</v>
      </c>
      <c r="K5463" s="96">
        <v>45926</v>
      </c>
      <c r="L5463" s="90">
        <v>39</v>
      </c>
      <c r="M5463" s="33">
        <v>3</v>
      </c>
      <c r="N5463" s="91">
        <v>62.3</v>
      </c>
      <c r="O5463" s="28">
        <v>45959</v>
      </c>
      <c r="P5463" s="93">
        <v>45966</v>
      </c>
      <c r="Q5463" s="94">
        <v>5</v>
      </c>
      <c r="R5463" s="91">
        <v>33</v>
      </c>
      <c r="S5463" s="25">
        <v>34</v>
      </c>
      <c r="T5463" s="121" t="s">
        <v>7632</v>
      </c>
      <c r="U5463" s="85"/>
      <c r="V5463" s="85" t="s">
        <v>7291</v>
      </c>
      <c r="W5463" s="105">
        <v>45930</v>
      </c>
      <c r="X5463" s="105">
        <v>45943</v>
      </c>
      <c r="Y5463" s="105">
        <v>45944</v>
      </c>
      <c r="Z5463" s="105">
        <v>45943</v>
      </c>
      <c r="AA5463" s="105">
        <v>45944</v>
      </c>
      <c r="AB5463" s="105">
        <v>45944</v>
      </c>
      <c r="AC5463" s="92">
        <v>45945</v>
      </c>
      <c r="AD5463" s="92">
        <v>45959</v>
      </c>
      <c r="AE5463" s="96">
        <v>45963</v>
      </c>
      <c r="AF5463" s="96">
        <v>45956</v>
      </c>
      <c r="AG5463" s="92">
        <v>45961</v>
      </c>
      <c r="AH5463" s="92">
        <v>45961</v>
      </c>
      <c r="AI5463" s="97">
        <v>2</v>
      </c>
      <c r="AJ5463" s="33" t="s">
        <v>7799</v>
      </c>
      <c r="AK5463" s="118">
        <v>45961</v>
      </c>
      <c r="AL5463" s="85"/>
      <c r="AM5463" s="26">
        <f t="shared" si="1642"/>
        <v>4</v>
      </c>
      <c r="AN5463" s="26">
        <f t="shared" si="1643"/>
        <v>13</v>
      </c>
      <c r="AO5463" s="26">
        <f t="shared" si="1644"/>
        <v>1</v>
      </c>
      <c r="AP5463" s="26">
        <f t="shared" si="1645"/>
        <v>15</v>
      </c>
      <c r="AQ5463" s="26">
        <f t="shared" si="1646"/>
        <v>16</v>
      </c>
      <c r="AR5463" s="26">
        <f t="shared" si="1647"/>
        <v>29</v>
      </c>
      <c r="AS5463" s="26">
        <f t="shared" si="1648"/>
        <v>2</v>
      </c>
      <c r="AT5463" s="26">
        <f t="shared" si="1649"/>
        <v>31</v>
      </c>
      <c r="AU5463" s="26">
        <f t="shared" si="1650"/>
        <v>34</v>
      </c>
      <c r="AV5463" s="83" t="str">
        <f t="shared" si="1651"/>
        <v>未达成</v>
      </c>
      <c r="AW5463" s="26">
        <f t="shared" si="1652"/>
        <v>-1</v>
      </c>
      <c r="AX5463" s="84">
        <f t="shared" si="1655"/>
        <v>5</v>
      </c>
      <c r="AY5463" s="84">
        <f t="shared" si="1653"/>
        <v>5</v>
      </c>
      <c r="AZ5463" s="65" t="str">
        <f t="shared" si="1637"/>
        <v>2510</v>
      </c>
      <c r="BA5463" s="65">
        <f t="shared" si="1638"/>
        <v>33</v>
      </c>
      <c r="BB5463" s="65">
        <f t="shared" si="1639"/>
        <v>35</v>
      </c>
      <c r="BC5463" s="65">
        <f t="shared" si="1640"/>
        <v>2</v>
      </c>
      <c r="BD5463" s="65">
        <f t="shared" si="1641"/>
        <v>-2</v>
      </c>
      <c r="BE5463" s="65" t="str">
        <f t="shared" si="1654"/>
        <v>延期</v>
      </c>
    </row>
    <row r="5464" hidden="1" customHeight="1" spans="1:57">
      <c r="A5464" s="121" t="s">
        <v>7657</v>
      </c>
      <c r="B5464" s="91" t="s">
        <v>53</v>
      </c>
      <c r="C5464" s="33" t="s">
        <v>44</v>
      </c>
      <c r="D5464" s="86" t="s">
        <v>45</v>
      </c>
      <c r="E5464" s="33" t="s">
        <v>547</v>
      </c>
      <c r="F5464" s="91" t="s">
        <v>5802</v>
      </c>
      <c r="G5464" s="33" t="s">
        <v>3358</v>
      </c>
      <c r="H5464" s="33" t="s">
        <v>5801</v>
      </c>
      <c r="I5464" s="25" t="s">
        <v>5802</v>
      </c>
      <c r="J5464" s="96">
        <v>45927</v>
      </c>
      <c r="K5464" s="96">
        <v>45926</v>
      </c>
      <c r="L5464" s="90">
        <v>39</v>
      </c>
      <c r="M5464" s="33">
        <v>2</v>
      </c>
      <c r="N5464" s="91">
        <v>42</v>
      </c>
      <c r="O5464" s="28">
        <v>45959</v>
      </c>
      <c r="P5464" s="93">
        <v>45966</v>
      </c>
      <c r="Q5464" s="94">
        <v>5</v>
      </c>
      <c r="R5464" s="91">
        <v>33</v>
      </c>
      <c r="S5464" s="25">
        <v>34</v>
      </c>
      <c r="T5464" s="121" t="s">
        <v>7632</v>
      </c>
      <c r="U5464" s="85"/>
      <c r="V5464" s="85" t="s">
        <v>7291</v>
      </c>
      <c r="W5464" s="105">
        <v>45930</v>
      </c>
      <c r="X5464" s="105">
        <v>45943</v>
      </c>
      <c r="Y5464" s="105">
        <v>45944</v>
      </c>
      <c r="Z5464" s="105">
        <v>45943</v>
      </c>
      <c r="AA5464" s="105">
        <v>45944</v>
      </c>
      <c r="AB5464" s="105">
        <v>45944</v>
      </c>
      <c r="AC5464" s="92">
        <v>45945</v>
      </c>
      <c r="AD5464" s="92">
        <v>45959</v>
      </c>
      <c r="AE5464" s="96">
        <v>45963</v>
      </c>
      <c r="AF5464" s="96">
        <v>45956</v>
      </c>
      <c r="AG5464" s="92">
        <v>45961</v>
      </c>
      <c r="AH5464" s="92">
        <v>45961</v>
      </c>
      <c r="AI5464" s="97">
        <v>2</v>
      </c>
      <c r="AJ5464" s="33" t="s">
        <v>7799</v>
      </c>
      <c r="AK5464" s="118">
        <v>45961</v>
      </c>
      <c r="AL5464" s="85"/>
      <c r="AM5464" s="26">
        <f t="shared" si="1642"/>
        <v>4</v>
      </c>
      <c r="AN5464" s="26">
        <f t="shared" si="1643"/>
        <v>13</v>
      </c>
      <c r="AO5464" s="26">
        <f t="shared" si="1644"/>
        <v>1</v>
      </c>
      <c r="AP5464" s="26">
        <f t="shared" si="1645"/>
        <v>15</v>
      </c>
      <c r="AQ5464" s="26">
        <f t="shared" si="1646"/>
        <v>16</v>
      </c>
      <c r="AR5464" s="26">
        <f t="shared" si="1647"/>
        <v>29</v>
      </c>
      <c r="AS5464" s="26">
        <f t="shared" si="1648"/>
        <v>2</v>
      </c>
      <c r="AT5464" s="26">
        <f t="shared" si="1649"/>
        <v>31</v>
      </c>
      <c r="AU5464" s="26">
        <f t="shared" si="1650"/>
        <v>34</v>
      </c>
      <c r="AV5464" s="83" t="str">
        <f t="shared" si="1651"/>
        <v>未达成</v>
      </c>
      <c r="AW5464" s="26">
        <f t="shared" si="1652"/>
        <v>-1</v>
      </c>
      <c r="AX5464" s="84">
        <f t="shared" si="1655"/>
        <v>5</v>
      </c>
      <c r="AY5464" s="84">
        <f t="shared" si="1653"/>
        <v>5</v>
      </c>
      <c r="AZ5464" s="65" t="str">
        <f t="shared" si="1637"/>
        <v>2510</v>
      </c>
      <c r="BA5464" s="65">
        <f t="shared" si="1638"/>
        <v>33</v>
      </c>
      <c r="BB5464" s="65">
        <f t="shared" si="1639"/>
        <v>35</v>
      </c>
      <c r="BC5464" s="65">
        <f t="shared" si="1640"/>
        <v>2</v>
      </c>
      <c r="BD5464" s="65">
        <f t="shared" si="1641"/>
        <v>-2</v>
      </c>
      <c r="BE5464" s="65" t="str">
        <f t="shared" si="1654"/>
        <v>延期</v>
      </c>
    </row>
    <row r="5465" hidden="1" customHeight="1" spans="1:57">
      <c r="A5465" s="121" t="s">
        <v>7658</v>
      </c>
      <c r="B5465" s="91" t="s">
        <v>53</v>
      </c>
      <c r="C5465" s="33" t="s">
        <v>44</v>
      </c>
      <c r="D5465" s="86" t="s">
        <v>45</v>
      </c>
      <c r="E5465" s="33" t="s">
        <v>547</v>
      </c>
      <c r="F5465" s="91" t="s">
        <v>5802</v>
      </c>
      <c r="G5465" s="33" t="s">
        <v>3358</v>
      </c>
      <c r="H5465" s="33" t="s">
        <v>5801</v>
      </c>
      <c r="I5465" s="25" t="s">
        <v>5802</v>
      </c>
      <c r="J5465" s="96">
        <v>45927</v>
      </c>
      <c r="K5465" s="96">
        <v>45926</v>
      </c>
      <c r="L5465" s="90">
        <v>39</v>
      </c>
      <c r="M5465" s="33">
        <v>3</v>
      </c>
      <c r="N5465" s="91">
        <v>60.55</v>
      </c>
      <c r="O5465" s="28">
        <v>45959</v>
      </c>
      <c r="P5465" s="93">
        <v>45966</v>
      </c>
      <c r="Q5465" s="94">
        <v>5</v>
      </c>
      <c r="R5465" s="91">
        <v>33</v>
      </c>
      <c r="S5465" s="25">
        <v>34</v>
      </c>
      <c r="T5465" s="121" t="s">
        <v>7632</v>
      </c>
      <c r="U5465" s="85"/>
      <c r="V5465" s="85" t="s">
        <v>7291</v>
      </c>
      <c r="W5465" s="105">
        <v>45930</v>
      </c>
      <c r="X5465" s="105">
        <v>45943</v>
      </c>
      <c r="Y5465" s="105">
        <v>45944</v>
      </c>
      <c r="Z5465" s="105">
        <v>45943</v>
      </c>
      <c r="AA5465" s="105">
        <v>45944</v>
      </c>
      <c r="AB5465" s="105">
        <v>45944</v>
      </c>
      <c r="AC5465" s="92">
        <v>45945</v>
      </c>
      <c r="AD5465" s="92">
        <v>45959</v>
      </c>
      <c r="AE5465" s="96">
        <v>45963</v>
      </c>
      <c r="AF5465" s="96">
        <v>45956</v>
      </c>
      <c r="AG5465" s="92">
        <v>45961</v>
      </c>
      <c r="AH5465" s="92">
        <v>45961</v>
      </c>
      <c r="AI5465" s="97">
        <v>2</v>
      </c>
      <c r="AJ5465" s="33" t="s">
        <v>7799</v>
      </c>
      <c r="AK5465" s="118">
        <v>45961</v>
      </c>
      <c r="AL5465" s="85"/>
      <c r="AM5465" s="26">
        <f t="shared" si="1642"/>
        <v>4</v>
      </c>
      <c r="AN5465" s="26">
        <f t="shared" si="1643"/>
        <v>13</v>
      </c>
      <c r="AO5465" s="26">
        <f t="shared" si="1644"/>
        <v>1</v>
      </c>
      <c r="AP5465" s="26">
        <f t="shared" si="1645"/>
        <v>15</v>
      </c>
      <c r="AQ5465" s="26">
        <f t="shared" si="1646"/>
        <v>16</v>
      </c>
      <c r="AR5465" s="26">
        <f t="shared" si="1647"/>
        <v>29</v>
      </c>
      <c r="AS5465" s="26">
        <f t="shared" si="1648"/>
        <v>2</v>
      </c>
      <c r="AT5465" s="26">
        <f t="shared" si="1649"/>
        <v>31</v>
      </c>
      <c r="AU5465" s="26">
        <f t="shared" si="1650"/>
        <v>34</v>
      </c>
      <c r="AV5465" s="83" t="str">
        <f t="shared" si="1651"/>
        <v>未达成</v>
      </c>
      <c r="AW5465" s="26">
        <f t="shared" si="1652"/>
        <v>-1</v>
      </c>
      <c r="AX5465" s="84">
        <f t="shared" si="1655"/>
        <v>5</v>
      </c>
      <c r="AY5465" s="84">
        <f t="shared" si="1653"/>
        <v>5</v>
      </c>
      <c r="AZ5465" s="65" t="str">
        <f t="shared" si="1637"/>
        <v>2510</v>
      </c>
      <c r="BA5465" s="65">
        <f t="shared" si="1638"/>
        <v>33</v>
      </c>
      <c r="BB5465" s="65">
        <f t="shared" si="1639"/>
        <v>35</v>
      </c>
      <c r="BC5465" s="65">
        <f t="shared" si="1640"/>
        <v>2</v>
      </c>
      <c r="BD5465" s="65">
        <f t="shared" si="1641"/>
        <v>-2</v>
      </c>
      <c r="BE5465" s="65" t="str">
        <f t="shared" si="1654"/>
        <v>延期</v>
      </c>
    </row>
    <row r="5466" hidden="1" customHeight="1" spans="1:57">
      <c r="A5466" s="121" t="s">
        <v>7659</v>
      </c>
      <c r="B5466" s="91" t="s">
        <v>4849</v>
      </c>
      <c r="C5466" s="33" t="s">
        <v>44</v>
      </c>
      <c r="D5466" s="86" t="s">
        <v>45</v>
      </c>
      <c r="E5466" s="33" t="s">
        <v>35</v>
      </c>
      <c r="F5466" s="91" t="s">
        <v>5802</v>
      </c>
      <c r="G5466" s="33" t="s">
        <v>3358</v>
      </c>
      <c r="H5466" s="33" t="s">
        <v>5801</v>
      </c>
      <c r="I5466" s="25" t="s">
        <v>5802</v>
      </c>
      <c r="J5466" s="96">
        <v>45927</v>
      </c>
      <c r="K5466" s="96">
        <v>45926</v>
      </c>
      <c r="L5466" s="90">
        <v>39</v>
      </c>
      <c r="M5466" s="33">
        <v>2</v>
      </c>
      <c r="N5466" s="91">
        <v>41.2</v>
      </c>
      <c r="O5466" s="28">
        <v>45959</v>
      </c>
      <c r="P5466" s="93">
        <v>45966</v>
      </c>
      <c r="Q5466" s="94">
        <v>5</v>
      </c>
      <c r="R5466" s="91">
        <v>33</v>
      </c>
      <c r="S5466" s="25">
        <v>34</v>
      </c>
      <c r="T5466" s="121" t="s">
        <v>7632</v>
      </c>
      <c r="U5466" s="85"/>
      <c r="V5466" s="85" t="s">
        <v>7291</v>
      </c>
      <c r="W5466" s="105">
        <v>45930</v>
      </c>
      <c r="X5466" s="105">
        <v>45943</v>
      </c>
      <c r="Y5466" s="105">
        <v>45944</v>
      </c>
      <c r="Z5466" s="105">
        <v>45943</v>
      </c>
      <c r="AA5466" s="105">
        <v>45944</v>
      </c>
      <c r="AB5466" s="105">
        <v>45944</v>
      </c>
      <c r="AC5466" s="92">
        <v>45945</v>
      </c>
      <c r="AD5466" s="92">
        <v>45959</v>
      </c>
      <c r="AE5466" s="96">
        <v>45963</v>
      </c>
      <c r="AF5466" s="96">
        <v>45956</v>
      </c>
      <c r="AG5466" s="92">
        <v>45961</v>
      </c>
      <c r="AH5466" s="92">
        <v>45961</v>
      </c>
      <c r="AI5466" s="97">
        <v>2</v>
      </c>
      <c r="AJ5466" s="33" t="s">
        <v>7799</v>
      </c>
      <c r="AK5466" s="118">
        <v>45961</v>
      </c>
      <c r="AL5466" s="85"/>
      <c r="AM5466" s="26">
        <f t="shared" si="1642"/>
        <v>4</v>
      </c>
      <c r="AN5466" s="26">
        <f t="shared" si="1643"/>
        <v>13</v>
      </c>
      <c r="AO5466" s="26">
        <f t="shared" si="1644"/>
        <v>1</v>
      </c>
      <c r="AP5466" s="26">
        <f t="shared" si="1645"/>
        <v>15</v>
      </c>
      <c r="AQ5466" s="26">
        <f t="shared" si="1646"/>
        <v>16</v>
      </c>
      <c r="AR5466" s="26">
        <f t="shared" si="1647"/>
        <v>29</v>
      </c>
      <c r="AS5466" s="26">
        <f t="shared" si="1648"/>
        <v>2</v>
      </c>
      <c r="AT5466" s="26">
        <f t="shared" si="1649"/>
        <v>31</v>
      </c>
      <c r="AU5466" s="26">
        <f t="shared" si="1650"/>
        <v>34</v>
      </c>
      <c r="AV5466" s="83" t="str">
        <f t="shared" si="1651"/>
        <v>未达成</v>
      </c>
      <c r="AW5466" s="26">
        <f t="shared" si="1652"/>
        <v>-1</v>
      </c>
      <c r="AX5466" s="84">
        <f t="shared" si="1655"/>
        <v>5</v>
      </c>
      <c r="AY5466" s="84">
        <f t="shared" si="1653"/>
        <v>5</v>
      </c>
      <c r="AZ5466" s="65" t="str">
        <f t="shared" si="1637"/>
        <v>2510</v>
      </c>
      <c r="BA5466" s="65">
        <f t="shared" si="1638"/>
        <v>33</v>
      </c>
      <c r="BB5466" s="65">
        <f t="shared" si="1639"/>
        <v>35</v>
      </c>
      <c r="BC5466" s="65">
        <f t="shared" si="1640"/>
        <v>2</v>
      </c>
      <c r="BD5466" s="65">
        <f t="shared" si="1641"/>
        <v>-2</v>
      </c>
      <c r="BE5466" s="65" t="str">
        <f t="shared" si="1654"/>
        <v>延期</v>
      </c>
    </row>
    <row r="5467" hidden="1" customHeight="1" spans="1:57">
      <c r="A5467" s="121" t="s">
        <v>7660</v>
      </c>
      <c r="B5467" s="91" t="s">
        <v>53</v>
      </c>
      <c r="C5467" s="33" t="s">
        <v>44</v>
      </c>
      <c r="D5467" s="86" t="s">
        <v>45</v>
      </c>
      <c r="E5467" s="33" t="s">
        <v>35</v>
      </c>
      <c r="F5467" s="91" t="s">
        <v>5802</v>
      </c>
      <c r="G5467" s="33" t="s">
        <v>3358</v>
      </c>
      <c r="H5467" s="33" t="s">
        <v>5801</v>
      </c>
      <c r="I5467" s="25" t="s">
        <v>5802</v>
      </c>
      <c r="J5467" s="96">
        <v>45927</v>
      </c>
      <c r="K5467" s="96">
        <v>45926</v>
      </c>
      <c r="L5467" s="90">
        <v>39</v>
      </c>
      <c r="M5467" s="33">
        <v>1</v>
      </c>
      <c r="N5467" s="91">
        <v>20</v>
      </c>
      <c r="O5467" s="28">
        <v>45959</v>
      </c>
      <c r="P5467" s="93">
        <v>45966</v>
      </c>
      <c r="Q5467" s="94">
        <v>5</v>
      </c>
      <c r="R5467" s="91">
        <v>33</v>
      </c>
      <c r="S5467" s="25">
        <v>34</v>
      </c>
      <c r="T5467" s="121" t="s">
        <v>7632</v>
      </c>
      <c r="U5467" s="85"/>
      <c r="V5467" s="85" t="s">
        <v>7291</v>
      </c>
      <c r="W5467" s="105">
        <v>45930</v>
      </c>
      <c r="X5467" s="105">
        <v>45943</v>
      </c>
      <c r="Y5467" s="105">
        <v>45944</v>
      </c>
      <c r="Z5467" s="105">
        <v>45943</v>
      </c>
      <c r="AA5467" s="105">
        <v>45944</v>
      </c>
      <c r="AB5467" s="105">
        <v>45944</v>
      </c>
      <c r="AC5467" s="92">
        <v>45945</v>
      </c>
      <c r="AD5467" s="92">
        <v>45959</v>
      </c>
      <c r="AE5467" s="96">
        <v>45963</v>
      </c>
      <c r="AF5467" s="96">
        <v>45956</v>
      </c>
      <c r="AG5467" s="92">
        <v>45961</v>
      </c>
      <c r="AH5467" s="92">
        <v>45961</v>
      </c>
      <c r="AI5467" s="97">
        <v>2</v>
      </c>
      <c r="AJ5467" s="33" t="s">
        <v>7799</v>
      </c>
      <c r="AK5467" s="118">
        <v>45961</v>
      </c>
      <c r="AL5467" s="85"/>
      <c r="AM5467" s="26">
        <f t="shared" si="1642"/>
        <v>4</v>
      </c>
      <c r="AN5467" s="26">
        <f t="shared" si="1643"/>
        <v>13</v>
      </c>
      <c r="AO5467" s="26">
        <f t="shared" si="1644"/>
        <v>1</v>
      </c>
      <c r="AP5467" s="26">
        <f t="shared" si="1645"/>
        <v>15</v>
      </c>
      <c r="AQ5467" s="26">
        <f t="shared" si="1646"/>
        <v>16</v>
      </c>
      <c r="AR5467" s="26">
        <f t="shared" si="1647"/>
        <v>29</v>
      </c>
      <c r="AS5467" s="26">
        <f t="shared" si="1648"/>
        <v>2</v>
      </c>
      <c r="AT5467" s="26">
        <f t="shared" si="1649"/>
        <v>31</v>
      </c>
      <c r="AU5467" s="26">
        <f t="shared" si="1650"/>
        <v>34</v>
      </c>
      <c r="AV5467" s="83" t="str">
        <f t="shared" si="1651"/>
        <v>未达成</v>
      </c>
      <c r="AW5467" s="26">
        <f t="shared" si="1652"/>
        <v>-1</v>
      </c>
      <c r="AX5467" s="84">
        <f t="shared" si="1655"/>
        <v>5</v>
      </c>
      <c r="AY5467" s="84">
        <f t="shared" si="1653"/>
        <v>5</v>
      </c>
      <c r="AZ5467" s="65" t="str">
        <f t="shared" si="1637"/>
        <v>2510</v>
      </c>
      <c r="BA5467" s="65">
        <f t="shared" si="1638"/>
        <v>33</v>
      </c>
      <c r="BB5467" s="65">
        <f t="shared" si="1639"/>
        <v>35</v>
      </c>
      <c r="BC5467" s="65">
        <f t="shared" si="1640"/>
        <v>2</v>
      </c>
      <c r="BD5467" s="65">
        <f t="shared" si="1641"/>
        <v>-2</v>
      </c>
      <c r="BE5467" s="65" t="str">
        <f t="shared" si="1654"/>
        <v>延期</v>
      </c>
    </row>
    <row r="5468" hidden="1" customHeight="1" spans="1:57">
      <c r="A5468" s="121" t="s">
        <v>7661</v>
      </c>
      <c r="B5468" s="91" t="s">
        <v>55</v>
      </c>
      <c r="C5468" s="33" t="s">
        <v>98</v>
      </c>
      <c r="D5468" s="86" t="s">
        <v>62</v>
      </c>
      <c r="E5468" s="91" t="s">
        <v>547</v>
      </c>
      <c r="F5468" s="33" t="s">
        <v>5802</v>
      </c>
      <c r="G5468" s="33" t="s">
        <v>3358</v>
      </c>
      <c r="H5468" s="33" t="s">
        <v>7320</v>
      </c>
      <c r="I5468" s="25" t="s">
        <v>5802</v>
      </c>
      <c r="J5468" s="96">
        <v>45918</v>
      </c>
      <c r="K5468" s="96">
        <v>45918</v>
      </c>
      <c r="L5468" s="90">
        <v>38</v>
      </c>
      <c r="M5468" s="33">
        <v>1</v>
      </c>
      <c r="N5468" s="91">
        <v>16.4</v>
      </c>
      <c r="O5468" s="28">
        <v>45950</v>
      </c>
      <c r="P5468" s="93">
        <v>45965</v>
      </c>
      <c r="Q5468" s="94">
        <v>4</v>
      </c>
      <c r="R5468" s="91">
        <v>32</v>
      </c>
      <c r="S5468" s="25">
        <v>43</v>
      </c>
      <c r="T5468" s="121" t="s">
        <v>7662</v>
      </c>
      <c r="U5468" s="85"/>
      <c r="V5468" s="85" t="s">
        <v>7322</v>
      </c>
      <c r="W5468" s="92">
        <v>45927</v>
      </c>
      <c r="X5468" s="92">
        <v>45941</v>
      </c>
      <c r="Y5468" s="92">
        <v>45941</v>
      </c>
      <c r="Z5468" s="92">
        <v>45938</v>
      </c>
      <c r="AA5468" s="92">
        <v>45938</v>
      </c>
      <c r="AB5468" s="92">
        <v>45943</v>
      </c>
      <c r="AC5468" s="92">
        <v>45943</v>
      </c>
      <c r="AD5468" s="92">
        <v>45961</v>
      </c>
      <c r="AE5468" s="96">
        <v>45962</v>
      </c>
      <c r="AF5468" s="96">
        <v>45951</v>
      </c>
      <c r="AG5468" s="92">
        <v>45961</v>
      </c>
      <c r="AH5468" s="92">
        <v>45961</v>
      </c>
      <c r="AI5468" s="97">
        <v>0</v>
      </c>
      <c r="AJ5468" s="33" t="s">
        <v>7799</v>
      </c>
      <c r="AK5468" s="118">
        <v>45961</v>
      </c>
      <c r="AL5468" s="85" t="s">
        <v>7323</v>
      </c>
      <c r="AM5468" s="26">
        <f t="shared" si="1642"/>
        <v>9</v>
      </c>
      <c r="AN5468" s="26">
        <f t="shared" si="1643"/>
        <v>14</v>
      </c>
      <c r="AO5468" s="26">
        <f t="shared" si="1644"/>
        <v>2</v>
      </c>
      <c r="AP5468" s="26">
        <f t="shared" si="1645"/>
        <v>18</v>
      </c>
      <c r="AQ5468" s="26">
        <f t="shared" si="1646"/>
        <v>20</v>
      </c>
      <c r="AR5468" s="26">
        <f t="shared" si="1647"/>
        <v>34</v>
      </c>
      <c r="AS5468" s="26">
        <f t="shared" si="1648"/>
        <v>0</v>
      </c>
      <c r="AT5468" s="26">
        <f t="shared" si="1649"/>
        <v>34</v>
      </c>
      <c r="AU5468" s="26">
        <f t="shared" si="1650"/>
        <v>43</v>
      </c>
      <c r="AV5468" s="83" t="str">
        <f t="shared" si="1651"/>
        <v>未达成</v>
      </c>
      <c r="AW5468" s="26">
        <f t="shared" si="1652"/>
        <v>-11</v>
      </c>
      <c r="AX5468" s="84">
        <f t="shared" si="1655"/>
        <v>4</v>
      </c>
      <c r="AY5468" s="84">
        <f t="shared" si="1653"/>
        <v>4</v>
      </c>
      <c r="AZ5468" s="65" t="str">
        <f t="shared" si="1637"/>
        <v>2510</v>
      </c>
      <c r="BA5468" s="65">
        <f t="shared" si="1638"/>
        <v>43</v>
      </c>
      <c r="BB5468" s="65">
        <f t="shared" si="1639"/>
        <v>43</v>
      </c>
      <c r="BC5468" s="65">
        <f t="shared" si="1640"/>
        <v>11</v>
      </c>
      <c r="BD5468" s="65">
        <f t="shared" si="1641"/>
        <v>-11</v>
      </c>
      <c r="BE5468" s="65" t="str">
        <f t="shared" si="1654"/>
        <v>延期</v>
      </c>
    </row>
    <row r="5469" hidden="1" customHeight="1" spans="1:57">
      <c r="A5469" s="121" t="s">
        <v>7663</v>
      </c>
      <c r="B5469" s="91" t="s">
        <v>55</v>
      </c>
      <c r="C5469" s="33" t="s">
        <v>98</v>
      </c>
      <c r="D5469" s="86" t="s">
        <v>62</v>
      </c>
      <c r="E5469" s="91" t="s">
        <v>35</v>
      </c>
      <c r="F5469" s="33" t="s">
        <v>5802</v>
      </c>
      <c r="G5469" s="33" t="s">
        <v>3358</v>
      </c>
      <c r="H5469" s="33" t="s">
        <v>7320</v>
      </c>
      <c r="I5469" s="25" t="s">
        <v>5802</v>
      </c>
      <c r="J5469" s="96">
        <v>45918</v>
      </c>
      <c r="K5469" s="96">
        <v>45918</v>
      </c>
      <c r="L5469" s="90">
        <v>38</v>
      </c>
      <c r="M5469" s="33">
        <v>1</v>
      </c>
      <c r="N5469" s="91">
        <v>10.1</v>
      </c>
      <c r="O5469" s="28">
        <v>45950</v>
      </c>
      <c r="P5469" s="93">
        <v>45965</v>
      </c>
      <c r="Q5469" s="94">
        <v>4</v>
      </c>
      <c r="R5469" s="91">
        <v>32</v>
      </c>
      <c r="S5469" s="25">
        <v>43</v>
      </c>
      <c r="T5469" s="121" t="s">
        <v>7662</v>
      </c>
      <c r="U5469" s="85"/>
      <c r="V5469" s="85" t="s">
        <v>7322</v>
      </c>
      <c r="W5469" s="92">
        <v>45927</v>
      </c>
      <c r="X5469" s="92">
        <v>45941</v>
      </c>
      <c r="Y5469" s="92">
        <v>45941</v>
      </c>
      <c r="Z5469" s="92">
        <v>45938</v>
      </c>
      <c r="AA5469" s="92">
        <v>45938</v>
      </c>
      <c r="AB5469" s="92">
        <v>45943</v>
      </c>
      <c r="AC5469" s="92">
        <v>45943</v>
      </c>
      <c r="AD5469" s="92">
        <v>45961</v>
      </c>
      <c r="AE5469" s="96">
        <v>45962</v>
      </c>
      <c r="AF5469" s="96">
        <v>45951</v>
      </c>
      <c r="AG5469" s="92">
        <v>45961</v>
      </c>
      <c r="AH5469" s="92">
        <v>45961</v>
      </c>
      <c r="AI5469" s="97">
        <v>0</v>
      </c>
      <c r="AJ5469" s="33" t="s">
        <v>7799</v>
      </c>
      <c r="AK5469" s="118">
        <v>45961</v>
      </c>
      <c r="AL5469" s="85" t="s">
        <v>7323</v>
      </c>
      <c r="AM5469" s="26">
        <f t="shared" si="1642"/>
        <v>9</v>
      </c>
      <c r="AN5469" s="26">
        <f t="shared" si="1643"/>
        <v>14</v>
      </c>
      <c r="AO5469" s="26">
        <f t="shared" si="1644"/>
        <v>2</v>
      </c>
      <c r="AP5469" s="26">
        <f t="shared" si="1645"/>
        <v>18</v>
      </c>
      <c r="AQ5469" s="26">
        <f t="shared" si="1646"/>
        <v>20</v>
      </c>
      <c r="AR5469" s="26">
        <f t="shared" si="1647"/>
        <v>34</v>
      </c>
      <c r="AS5469" s="26">
        <f t="shared" si="1648"/>
        <v>0</v>
      </c>
      <c r="AT5469" s="26">
        <f t="shared" si="1649"/>
        <v>34</v>
      </c>
      <c r="AU5469" s="26">
        <f t="shared" si="1650"/>
        <v>43</v>
      </c>
      <c r="AV5469" s="83" t="str">
        <f t="shared" si="1651"/>
        <v>未达成</v>
      </c>
      <c r="AW5469" s="26">
        <f t="shared" si="1652"/>
        <v>-11</v>
      </c>
      <c r="AX5469" s="84">
        <f t="shared" si="1655"/>
        <v>4</v>
      </c>
      <c r="AY5469" s="84">
        <f t="shared" si="1653"/>
        <v>4</v>
      </c>
      <c r="AZ5469" s="65" t="str">
        <f t="shared" si="1637"/>
        <v>2510</v>
      </c>
      <c r="BA5469" s="65">
        <f t="shared" si="1638"/>
        <v>43</v>
      </c>
      <c r="BB5469" s="65">
        <f t="shared" si="1639"/>
        <v>43</v>
      </c>
      <c r="BC5469" s="65">
        <f t="shared" si="1640"/>
        <v>11</v>
      </c>
      <c r="BD5469" s="65">
        <f t="shared" si="1641"/>
        <v>-11</v>
      </c>
      <c r="BE5469" s="65" t="str">
        <f t="shared" si="1654"/>
        <v>延期</v>
      </c>
    </row>
    <row r="5470" hidden="1" customHeight="1" spans="1:57">
      <c r="A5470" s="121" t="s">
        <v>7664</v>
      </c>
      <c r="B5470" s="91" t="s">
        <v>91</v>
      </c>
      <c r="C5470" s="33" t="s">
        <v>284</v>
      </c>
      <c r="D5470" s="86" t="s">
        <v>45</v>
      </c>
      <c r="E5470" s="91" t="s">
        <v>547</v>
      </c>
      <c r="F5470" s="33" t="s">
        <v>5802</v>
      </c>
      <c r="G5470" s="33" t="s">
        <v>3358</v>
      </c>
      <c r="H5470" s="33" t="s">
        <v>5801</v>
      </c>
      <c r="I5470" s="25" t="s">
        <v>5802</v>
      </c>
      <c r="J5470" s="96">
        <v>45918</v>
      </c>
      <c r="K5470" s="96">
        <v>45918</v>
      </c>
      <c r="L5470" s="90">
        <v>38</v>
      </c>
      <c r="M5470" s="33">
        <v>2</v>
      </c>
      <c r="N5470" s="91">
        <v>40.15</v>
      </c>
      <c r="O5470" s="28">
        <v>45951</v>
      </c>
      <c r="P5470" s="93">
        <v>45964</v>
      </c>
      <c r="Q5470" s="94">
        <v>0</v>
      </c>
      <c r="R5470" s="91">
        <v>33</v>
      </c>
      <c r="S5470" s="25">
        <v>46</v>
      </c>
      <c r="T5470" s="121" t="s">
        <v>7665</v>
      </c>
      <c r="U5470" s="85"/>
      <c r="V5470" s="85" t="s">
        <v>7369</v>
      </c>
      <c r="W5470" s="92">
        <v>45927</v>
      </c>
      <c r="X5470" s="92">
        <v>45941</v>
      </c>
      <c r="Y5470" s="92">
        <v>45942</v>
      </c>
      <c r="Z5470" s="92">
        <v>45941</v>
      </c>
      <c r="AA5470" s="92">
        <v>45944</v>
      </c>
      <c r="AB5470" s="92">
        <v>45944</v>
      </c>
      <c r="AC5470" s="92">
        <v>45945</v>
      </c>
      <c r="AD5470" s="105">
        <v>45961</v>
      </c>
      <c r="AE5470" s="106">
        <v>45961</v>
      </c>
      <c r="AF5470" s="96">
        <v>45949</v>
      </c>
      <c r="AG5470" s="105">
        <v>45961</v>
      </c>
      <c r="AH5470" s="105">
        <v>45961</v>
      </c>
      <c r="AI5470" s="97">
        <v>3</v>
      </c>
      <c r="AJ5470" s="33" t="s">
        <v>7799</v>
      </c>
      <c r="AK5470" s="118">
        <v>45962</v>
      </c>
      <c r="AL5470" s="85" t="s">
        <v>7464</v>
      </c>
      <c r="AM5470" s="26">
        <f t="shared" si="1642"/>
        <v>9</v>
      </c>
      <c r="AN5470" s="26">
        <f t="shared" si="1643"/>
        <v>14</v>
      </c>
      <c r="AO5470" s="26">
        <f t="shared" si="1644"/>
        <v>3</v>
      </c>
      <c r="AP5470" s="26">
        <f t="shared" si="1645"/>
        <v>17</v>
      </c>
      <c r="AQ5470" s="26">
        <f t="shared" si="1646"/>
        <v>20</v>
      </c>
      <c r="AR5470" s="26">
        <f t="shared" si="1647"/>
        <v>34</v>
      </c>
      <c r="AS5470" s="26">
        <f t="shared" si="1648"/>
        <v>0</v>
      </c>
      <c r="AT5470" s="26">
        <f t="shared" si="1649"/>
        <v>34</v>
      </c>
      <c r="AU5470" s="26">
        <f t="shared" si="1650"/>
        <v>43</v>
      </c>
      <c r="AV5470" s="83" t="str">
        <f t="shared" si="1651"/>
        <v>未达成</v>
      </c>
      <c r="AW5470" s="26">
        <f t="shared" si="1652"/>
        <v>-10</v>
      </c>
      <c r="AX5470" s="84">
        <f t="shared" si="1655"/>
        <v>3</v>
      </c>
      <c r="AY5470" s="84">
        <f t="shared" si="1653"/>
        <v>3</v>
      </c>
      <c r="AZ5470" s="65" t="str">
        <f t="shared" si="1637"/>
        <v>2510</v>
      </c>
      <c r="BA5470" s="65">
        <f t="shared" si="1638"/>
        <v>43</v>
      </c>
      <c r="BB5470" s="65">
        <f t="shared" si="1639"/>
        <v>43</v>
      </c>
      <c r="BC5470" s="65">
        <f t="shared" si="1640"/>
        <v>10</v>
      </c>
      <c r="BD5470" s="65">
        <f t="shared" si="1641"/>
        <v>-10</v>
      </c>
      <c r="BE5470" s="65" t="str">
        <f t="shared" si="1654"/>
        <v>延期</v>
      </c>
    </row>
    <row r="5471" hidden="1" customHeight="1" spans="1:57">
      <c r="A5471" s="121" t="s">
        <v>7666</v>
      </c>
      <c r="B5471" s="91" t="s">
        <v>91</v>
      </c>
      <c r="C5471" s="33" t="s">
        <v>284</v>
      </c>
      <c r="D5471" s="86" t="s">
        <v>45</v>
      </c>
      <c r="E5471" s="91" t="s">
        <v>547</v>
      </c>
      <c r="F5471" s="33" t="s">
        <v>5802</v>
      </c>
      <c r="G5471" s="33" t="s">
        <v>3358</v>
      </c>
      <c r="H5471" s="33" t="s">
        <v>5801</v>
      </c>
      <c r="I5471" s="25" t="s">
        <v>5802</v>
      </c>
      <c r="J5471" s="96">
        <v>45918</v>
      </c>
      <c r="K5471" s="96">
        <v>45918</v>
      </c>
      <c r="L5471" s="90">
        <v>38</v>
      </c>
      <c r="M5471" s="33">
        <v>1</v>
      </c>
      <c r="N5471" s="91">
        <v>18.9</v>
      </c>
      <c r="O5471" s="28">
        <v>45951</v>
      </c>
      <c r="P5471" s="93">
        <v>45964</v>
      </c>
      <c r="Q5471" s="94">
        <v>0</v>
      </c>
      <c r="R5471" s="91">
        <v>33</v>
      </c>
      <c r="S5471" s="25">
        <v>46</v>
      </c>
      <c r="T5471" s="121" t="s">
        <v>7665</v>
      </c>
      <c r="U5471" s="85"/>
      <c r="V5471" s="85" t="s">
        <v>7369</v>
      </c>
      <c r="W5471" s="92">
        <v>45927</v>
      </c>
      <c r="X5471" s="92">
        <v>45941</v>
      </c>
      <c r="Y5471" s="92">
        <v>45942</v>
      </c>
      <c r="Z5471" s="92">
        <v>45941</v>
      </c>
      <c r="AA5471" s="92">
        <v>45944</v>
      </c>
      <c r="AB5471" s="92">
        <v>45944</v>
      </c>
      <c r="AC5471" s="92">
        <v>45945</v>
      </c>
      <c r="AD5471" s="105">
        <v>45961</v>
      </c>
      <c r="AE5471" s="106">
        <v>45961</v>
      </c>
      <c r="AF5471" s="96">
        <v>45949</v>
      </c>
      <c r="AG5471" s="105">
        <v>45961</v>
      </c>
      <c r="AH5471" s="105">
        <v>45961</v>
      </c>
      <c r="AI5471" s="97">
        <v>3</v>
      </c>
      <c r="AJ5471" s="33" t="s">
        <v>7799</v>
      </c>
      <c r="AK5471" s="118">
        <v>45962</v>
      </c>
      <c r="AL5471" s="85" t="s">
        <v>7464</v>
      </c>
      <c r="AM5471" s="26">
        <f t="shared" si="1642"/>
        <v>9</v>
      </c>
      <c r="AN5471" s="26">
        <f t="shared" si="1643"/>
        <v>14</v>
      </c>
      <c r="AO5471" s="26">
        <f t="shared" si="1644"/>
        <v>3</v>
      </c>
      <c r="AP5471" s="26">
        <f t="shared" si="1645"/>
        <v>17</v>
      </c>
      <c r="AQ5471" s="26">
        <f t="shared" si="1646"/>
        <v>20</v>
      </c>
      <c r="AR5471" s="26">
        <f t="shared" si="1647"/>
        <v>34</v>
      </c>
      <c r="AS5471" s="26">
        <f t="shared" si="1648"/>
        <v>0</v>
      </c>
      <c r="AT5471" s="26">
        <f t="shared" si="1649"/>
        <v>34</v>
      </c>
      <c r="AU5471" s="26">
        <f t="shared" si="1650"/>
        <v>43</v>
      </c>
      <c r="AV5471" s="83" t="str">
        <f t="shared" si="1651"/>
        <v>未达成</v>
      </c>
      <c r="AW5471" s="26">
        <f t="shared" si="1652"/>
        <v>-10</v>
      </c>
      <c r="AX5471" s="84">
        <f t="shared" si="1655"/>
        <v>3</v>
      </c>
      <c r="AY5471" s="84">
        <f t="shared" si="1653"/>
        <v>3</v>
      </c>
      <c r="AZ5471" s="65" t="str">
        <f t="shared" si="1637"/>
        <v>2510</v>
      </c>
      <c r="BA5471" s="65">
        <f t="shared" si="1638"/>
        <v>43</v>
      </c>
      <c r="BB5471" s="65">
        <f t="shared" si="1639"/>
        <v>43</v>
      </c>
      <c r="BC5471" s="65">
        <f t="shared" si="1640"/>
        <v>10</v>
      </c>
      <c r="BD5471" s="65">
        <f t="shared" si="1641"/>
        <v>-10</v>
      </c>
      <c r="BE5471" s="65" t="str">
        <f t="shared" si="1654"/>
        <v>延期</v>
      </c>
    </row>
    <row r="5472" hidden="1" customHeight="1" spans="1:57">
      <c r="A5472" s="121" t="s">
        <v>7667</v>
      </c>
      <c r="B5472" s="91" t="s">
        <v>91</v>
      </c>
      <c r="C5472" s="33" t="s">
        <v>284</v>
      </c>
      <c r="D5472" s="86" t="s">
        <v>45</v>
      </c>
      <c r="E5472" s="91" t="s">
        <v>35</v>
      </c>
      <c r="F5472" s="33" t="s">
        <v>5802</v>
      </c>
      <c r="G5472" s="33" t="s">
        <v>3358</v>
      </c>
      <c r="H5472" s="33" t="s">
        <v>5801</v>
      </c>
      <c r="I5472" s="25" t="s">
        <v>5802</v>
      </c>
      <c r="J5472" s="96">
        <v>45918</v>
      </c>
      <c r="K5472" s="96">
        <v>45918</v>
      </c>
      <c r="L5472" s="90">
        <v>38</v>
      </c>
      <c r="M5472" s="33">
        <v>3</v>
      </c>
      <c r="N5472" s="91">
        <v>62.3</v>
      </c>
      <c r="O5472" s="28">
        <v>45951</v>
      </c>
      <c r="P5472" s="93">
        <v>45964</v>
      </c>
      <c r="Q5472" s="94">
        <v>0</v>
      </c>
      <c r="R5472" s="91">
        <v>33</v>
      </c>
      <c r="S5472" s="25">
        <v>46</v>
      </c>
      <c r="T5472" s="121" t="s">
        <v>7665</v>
      </c>
      <c r="U5472" s="85"/>
      <c r="V5472" s="85" t="s">
        <v>7369</v>
      </c>
      <c r="W5472" s="92">
        <v>45927</v>
      </c>
      <c r="X5472" s="92">
        <v>45941</v>
      </c>
      <c r="Y5472" s="92">
        <v>45942</v>
      </c>
      <c r="Z5472" s="92">
        <v>45941</v>
      </c>
      <c r="AA5472" s="92">
        <v>45944</v>
      </c>
      <c r="AB5472" s="92">
        <v>45944</v>
      </c>
      <c r="AC5472" s="92">
        <v>45945</v>
      </c>
      <c r="AD5472" s="105">
        <v>45961</v>
      </c>
      <c r="AE5472" s="106">
        <v>45961</v>
      </c>
      <c r="AF5472" s="96">
        <v>45949</v>
      </c>
      <c r="AG5472" s="105">
        <v>45961</v>
      </c>
      <c r="AH5472" s="105">
        <v>45961</v>
      </c>
      <c r="AI5472" s="97">
        <v>3</v>
      </c>
      <c r="AJ5472" s="33" t="s">
        <v>7799</v>
      </c>
      <c r="AK5472" s="118">
        <v>45962</v>
      </c>
      <c r="AL5472" s="85" t="s">
        <v>7464</v>
      </c>
      <c r="AM5472" s="26">
        <f t="shared" si="1642"/>
        <v>9</v>
      </c>
      <c r="AN5472" s="26">
        <f t="shared" si="1643"/>
        <v>14</v>
      </c>
      <c r="AO5472" s="26">
        <f t="shared" si="1644"/>
        <v>3</v>
      </c>
      <c r="AP5472" s="26">
        <f t="shared" si="1645"/>
        <v>17</v>
      </c>
      <c r="AQ5472" s="26">
        <f t="shared" si="1646"/>
        <v>20</v>
      </c>
      <c r="AR5472" s="26">
        <f t="shared" si="1647"/>
        <v>34</v>
      </c>
      <c r="AS5472" s="26">
        <f t="shared" si="1648"/>
        <v>0</v>
      </c>
      <c r="AT5472" s="26">
        <f t="shared" si="1649"/>
        <v>34</v>
      </c>
      <c r="AU5472" s="26">
        <f t="shared" si="1650"/>
        <v>43</v>
      </c>
      <c r="AV5472" s="83" t="str">
        <f t="shared" si="1651"/>
        <v>未达成</v>
      </c>
      <c r="AW5472" s="26">
        <f t="shared" si="1652"/>
        <v>-10</v>
      </c>
      <c r="AX5472" s="84">
        <f t="shared" si="1655"/>
        <v>3</v>
      </c>
      <c r="AY5472" s="84">
        <f t="shared" si="1653"/>
        <v>3</v>
      </c>
      <c r="AZ5472" s="65" t="str">
        <f t="shared" si="1637"/>
        <v>2510</v>
      </c>
      <c r="BA5472" s="65">
        <f t="shared" si="1638"/>
        <v>43</v>
      </c>
      <c r="BB5472" s="65">
        <f t="shared" si="1639"/>
        <v>43</v>
      </c>
      <c r="BC5472" s="65">
        <f t="shared" si="1640"/>
        <v>10</v>
      </c>
      <c r="BD5472" s="65">
        <f t="shared" si="1641"/>
        <v>-10</v>
      </c>
      <c r="BE5472" s="65" t="str">
        <f t="shared" si="1654"/>
        <v>延期</v>
      </c>
    </row>
    <row r="5473" hidden="1" customHeight="1" spans="1:57">
      <c r="A5473" s="121" t="s">
        <v>7668</v>
      </c>
      <c r="B5473" s="91" t="s">
        <v>42</v>
      </c>
      <c r="C5473" s="33" t="s">
        <v>284</v>
      </c>
      <c r="D5473" s="86" t="s">
        <v>45</v>
      </c>
      <c r="E5473" s="91" t="s">
        <v>547</v>
      </c>
      <c r="F5473" s="33" t="s">
        <v>5802</v>
      </c>
      <c r="G5473" s="33" t="s">
        <v>3358</v>
      </c>
      <c r="H5473" s="33" t="s">
        <v>5801</v>
      </c>
      <c r="I5473" s="25" t="s">
        <v>5802</v>
      </c>
      <c r="J5473" s="96">
        <v>45918</v>
      </c>
      <c r="K5473" s="96">
        <v>45918</v>
      </c>
      <c r="L5473" s="90">
        <v>38</v>
      </c>
      <c r="M5473" s="33">
        <v>3</v>
      </c>
      <c r="N5473" s="91">
        <v>63.1</v>
      </c>
      <c r="O5473" s="28">
        <v>45951</v>
      </c>
      <c r="P5473" s="93">
        <v>45964</v>
      </c>
      <c r="Q5473" s="94">
        <v>0</v>
      </c>
      <c r="R5473" s="91">
        <v>33</v>
      </c>
      <c r="S5473" s="25">
        <v>46</v>
      </c>
      <c r="T5473" s="121" t="s">
        <v>7665</v>
      </c>
      <c r="U5473" s="85"/>
      <c r="V5473" s="85" t="s">
        <v>7369</v>
      </c>
      <c r="W5473" s="92">
        <v>45927</v>
      </c>
      <c r="X5473" s="92">
        <v>45941</v>
      </c>
      <c r="Y5473" s="92">
        <v>45942</v>
      </c>
      <c r="Z5473" s="92">
        <v>45941</v>
      </c>
      <c r="AA5473" s="92">
        <v>45944</v>
      </c>
      <c r="AB5473" s="92">
        <v>45944</v>
      </c>
      <c r="AC5473" s="92">
        <v>45945</v>
      </c>
      <c r="AD5473" s="105">
        <v>45961</v>
      </c>
      <c r="AE5473" s="106">
        <v>45961</v>
      </c>
      <c r="AF5473" s="96">
        <v>45949</v>
      </c>
      <c r="AG5473" s="105">
        <v>45961</v>
      </c>
      <c r="AH5473" s="105">
        <v>45961</v>
      </c>
      <c r="AI5473" s="97">
        <v>3</v>
      </c>
      <c r="AJ5473" s="33" t="s">
        <v>7799</v>
      </c>
      <c r="AK5473" s="118">
        <v>45962</v>
      </c>
      <c r="AL5473" s="85" t="s">
        <v>7464</v>
      </c>
      <c r="AM5473" s="26">
        <f t="shared" si="1642"/>
        <v>9</v>
      </c>
      <c r="AN5473" s="26">
        <f t="shared" si="1643"/>
        <v>14</v>
      </c>
      <c r="AO5473" s="26">
        <f t="shared" si="1644"/>
        <v>3</v>
      </c>
      <c r="AP5473" s="26">
        <f t="shared" si="1645"/>
        <v>17</v>
      </c>
      <c r="AQ5473" s="26">
        <f t="shared" si="1646"/>
        <v>20</v>
      </c>
      <c r="AR5473" s="26">
        <f t="shared" si="1647"/>
        <v>34</v>
      </c>
      <c r="AS5473" s="26">
        <f t="shared" si="1648"/>
        <v>0</v>
      </c>
      <c r="AT5473" s="26">
        <f t="shared" si="1649"/>
        <v>34</v>
      </c>
      <c r="AU5473" s="26">
        <f t="shared" si="1650"/>
        <v>43</v>
      </c>
      <c r="AV5473" s="83" t="str">
        <f t="shared" si="1651"/>
        <v>未达成</v>
      </c>
      <c r="AW5473" s="26">
        <f t="shared" si="1652"/>
        <v>-10</v>
      </c>
      <c r="AX5473" s="84">
        <f t="shared" si="1655"/>
        <v>3</v>
      </c>
      <c r="AY5473" s="84">
        <f t="shared" si="1653"/>
        <v>3</v>
      </c>
      <c r="AZ5473" s="65" t="str">
        <f t="shared" si="1637"/>
        <v>2510</v>
      </c>
      <c r="BA5473" s="65">
        <f t="shared" si="1638"/>
        <v>43</v>
      </c>
      <c r="BB5473" s="65">
        <f t="shared" si="1639"/>
        <v>43</v>
      </c>
      <c r="BC5473" s="65">
        <f t="shared" si="1640"/>
        <v>10</v>
      </c>
      <c r="BD5473" s="65">
        <f t="shared" si="1641"/>
        <v>-10</v>
      </c>
      <c r="BE5473" s="65" t="str">
        <f t="shared" si="1654"/>
        <v>延期</v>
      </c>
    </row>
    <row r="5474" hidden="1" customHeight="1" spans="1:57">
      <c r="A5474" s="121" t="s">
        <v>7669</v>
      </c>
      <c r="B5474" s="91" t="s">
        <v>42</v>
      </c>
      <c r="C5474" s="33" t="s">
        <v>284</v>
      </c>
      <c r="D5474" s="86" t="s">
        <v>45</v>
      </c>
      <c r="E5474" s="91" t="s">
        <v>547</v>
      </c>
      <c r="F5474" s="33" t="s">
        <v>5802</v>
      </c>
      <c r="G5474" s="33" t="s">
        <v>3358</v>
      </c>
      <c r="H5474" s="33" t="s">
        <v>5801</v>
      </c>
      <c r="I5474" s="25" t="s">
        <v>5802</v>
      </c>
      <c r="J5474" s="96">
        <v>45918</v>
      </c>
      <c r="K5474" s="96">
        <v>45918</v>
      </c>
      <c r="L5474" s="90">
        <v>38</v>
      </c>
      <c r="M5474" s="33">
        <v>1</v>
      </c>
      <c r="N5474" s="91">
        <v>11.4</v>
      </c>
      <c r="O5474" s="28">
        <v>45951</v>
      </c>
      <c r="P5474" s="93">
        <v>45964</v>
      </c>
      <c r="Q5474" s="94">
        <v>0</v>
      </c>
      <c r="R5474" s="91">
        <v>33</v>
      </c>
      <c r="S5474" s="25">
        <v>46</v>
      </c>
      <c r="T5474" s="121" t="s">
        <v>7665</v>
      </c>
      <c r="U5474" s="85"/>
      <c r="V5474" s="85" t="s">
        <v>7369</v>
      </c>
      <c r="W5474" s="92">
        <v>45927</v>
      </c>
      <c r="X5474" s="92">
        <v>45941</v>
      </c>
      <c r="Y5474" s="92">
        <v>45942</v>
      </c>
      <c r="Z5474" s="92">
        <v>45941</v>
      </c>
      <c r="AA5474" s="92">
        <v>45944</v>
      </c>
      <c r="AB5474" s="92">
        <v>45944</v>
      </c>
      <c r="AC5474" s="92">
        <v>45945</v>
      </c>
      <c r="AD5474" s="105">
        <v>45961</v>
      </c>
      <c r="AE5474" s="106">
        <v>45961</v>
      </c>
      <c r="AF5474" s="96">
        <v>45949</v>
      </c>
      <c r="AG5474" s="105">
        <v>45961</v>
      </c>
      <c r="AH5474" s="105">
        <v>45961</v>
      </c>
      <c r="AI5474" s="97">
        <v>3</v>
      </c>
      <c r="AJ5474" s="33" t="s">
        <v>7799</v>
      </c>
      <c r="AK5474" s="118">
        <v>45962</v>
      </c>
      <c r="AL5474" s="85" t="s">
        <v>7464</v>
      </c>
      <c r="AM5474" s="26">
        <f t="shared" si="1642"/>
        <v>9</v>
      </c>
      <c r="AN5474" s="26">
        <f t="shared" si="1643"/>
        <v>14</v>
      </c>
      <c r="AO5474" s="26">
        <f t="shared" si="1644"/>
        <v>3</v>
      </c>
      <c r="AP5474" s="26">
        <f t="shared" si="1645"/>
        <v>17</v>
      </c>
      <c r="AQ5474" s="26">
        <f t="shared" si="1646"/>
        <v>20</v>
      </c>
      <c r="AR5474" s="26">
        <f t="shared" si="1647"/>
        <v>34</v>
      </c>
      <c r="AS5474" s="26">
        <f t="shared" si="1648"/>
        <v>0</v>
      </c>
      <c r="AT5474" s="26">
        <f t="shared" si="1649"/>
        <v>34</v>
      </c>
      <c r="AU5474" s="26">
        <f t="shared" si="1650"/>
        <v>43</v>
      </c>
      <c r="AV5474" s="83" t="str">
        <f t="shared" si="1651"/>
        <v>未达成</v>
      </c>
      <c r="AW5474" s="26">
        <f t="shared" si="1652"/>
        <v>-10</v>
      </c>
      <c r="AX5474" s="84">
        <f t="shared" si="1655"/>
        <v>3</v>
      </c>
      <c r="AY5474" s="84">
        <f t="shared" si="1653"/>
        <v>3</v>
      </c>
      <c r="AZ5474" s="65" t="str">
        <f t="shared" si="1637"/>
        <v>2510</v>
      </c>
      <c r="BA5474" s="65">
        <f t="shared" si="1638"/>
        <v>43</v>
      </c>
      <c r="BB5474" s="65">
        <f t="shared" si="1639"/>
        <v>43</v>
      </c>
      <c r="BC5474" s="65">
        <f t="shared" si="1640"/>
        <v>10</v>
      </c>
      <c r="BD5474" s="65">
        <f t="shared" si="1641"/>
        <v>-10</v>
      </c>
      <c r="BE5474" s="65" t="str">
        <f t="shared" si="1654"/>
        <v>延期</v>
      </c>
    </row>
    <row r="5475" hidden="1" customHeight="1" spans="1:57">
      <c r="A5475" s="121" t="s">
        <v>7670</v>
      </c>
      <c r="B5475" s="91" t="s">
        <v>42</v>
      </c>
      <c r="C5475" s="33" t="s">
        <v>284</v>
      </c>
      <c r="D5475" s="86" t="s">
        <v>45</v>
      </c>
      <c r="E5475" s="91" t="s">
        <v>35</v>
      </c>
      <c r="F5475" s="33" t="s">
        <v>5802</v>
      </c>
      <c r="G5475" s="33" t="s">
        <v>3358</v>
      </c>
      <c r="H5475" s="33" t="s">
        <v>5801</v>
      </c>
      <c r="I5475" s="25" t="s">
        <v>5802</v>
      </c>
      <c r="J5475" s="96">
        <v>45918</v>
      </c>
      <c r="K5475" s="96">
        <v>45918</v>
      </c>
      <c r="L5475" s="90">
        <v>38</v>
      </c>
      <c r="M5475" s="33">
        <v>1</v>
      </c>
      <c r="N5475" s="91">
        <v>12.2</v>
      </c>
      <c r="O5475" s="28">
        <v>45951</v>
      </c>
      <c r="P5475" s="93">
        <v>45964</v>
      </c>
      <c r="Q5475" s="94">
        <v>0</v>
      </c>
      <c r="R5475" s="91">
        <v>33</v>
      </c>
      <c r="S5475" s="25">
        <v>46</v>
      </c>
      <c r="T5475" s="121" t="s">
        <v>7665</v>
      </c>
      <c r="U5475" s="85"/>
      <c r="V5475" s="85" t="s">
        <v>7369</v>
      </c>
      <c r="W5475" s="92">
        <v>45927</v>
      </c>
      <c r="X5475" s="92">
        <v>45941</v>
      </c>
      <c r="Y5475" s="92">
        <v>45942</v>
      </c>
      <c r="Z5475" s="92">
        <v>45941</v>
      </c>
      <c r="AA5475" s="92">
        <v>45944</v>
      </c>
      <c r="AB5475" s="92">
        <v>45944</v>
      </c>
      <c r="AC5475" s="92">
        <v>45945</v>
      </c>
      <c r="AD5475" s="105">
        <v>45961</v>
      </c>
      <c r="AE5475" s="106">
        <v>45961</v>
      </c>
      <c r="AF5475" s="96">
        <v>45949</v>
      </c>
      <c r="AG5475" s="105">
        <v>45961</v>
      </c>
      <c r="AH5475" s="105">
        <v>45961</v>
      </c>
      <c r="AI5475" s="97">
        <v>3</v>
      </c>
      <c r="AJ5475" s="33" t="s">
        <v>7799</v>
      </c>
      <c r="AK5475" s="118">
        <v>45962</v>
      </c>
      <c r="AL5475" s="85" t="s">
        <v>7464</v>
      </c>
      <c r="AM5475" s="26">
        <f t="shared" si="1642"/>
        <v>9</v>
      </c>
      <c r="AN5475" s="26">
        <f t="shared" si="1643"/>
        <v>14</v>
      </c>
      <c r="AO5475" s="26">
        <f t="shared" si="1644"/>
        <v>3</v>
      </c>
      <c r="AP5475" s="26">
        <f t="shared" si="1645"/>
        <v>17</v>
      </c>
      <c r="AQ5475" s="26">
        <f t="shared" si="1646"/>
        <v>20</v>
      </c>
      <c r="AR5475" s="26">
        <f t="shared" si="1647"/>
        <v>34</v>
      </c>
      <c r="AS5475" s="26">
        <f t="shared" si="1648"/>
        <v>0</v>
      </c>
      <c r="AT5475" s="26">
        <f t="shared" si="1649"/>
        <v>34</v>
      </c>
      <c r="AU5475" s="26">
        <f t="shared" si="1650"/>
        <v>43</v>
      </c>
      <c r="AV5475" s="83" t="str">
        <f t="shared" si="1651"/>
        <v>未达成</v>
      </c>
      <c r="AW5475" s="26">
        <f t="shared" si="1652"/>
        <v>-10</v>
      </c>
      <c r="AX5475" s="84">
        <f t="shared" si="1655"/>
        <v>3</v>
      </c>
      <c r="AY5475" s="84">
        <f t="shared" si="1653"/>
        <v>3</v>
      </c>
      <c r="AZ5475" s="65" t="str">
        <f t="shared" si="1637"/>
        <v>2510</v>
      </c>
      <c r="BA5475" s="65">
        <f t="shared" si="1638"/>
        <v>43</v>
      </c>
      <c r="BB5475" s="65">
        <f t="shared" si="1639"/>
        <v>43</v>
      </c>
      <c r="BC5475" s="65">
        <f t="shared" si="1640"/>
        <v>10</v>
      </c>
      <c r="BD5475" s="65">
        <f t="shared" si="1641"/>
        <v>-10</v>
      </c>
      <c r="BE5475" s="65" t="str">
        <f t="shared" si="1654"/>
        <v>延期</v>
      </c>
    </row>
    <row r="5476" hidden="1" customHeight="1" spans="1:57">
      <c r="A5476" s="121" t="s">
        <v>7671</v>
      </c>
      <c r="B5476" s="91" t="s">
        <v>128</v>
      </c>
      <c r="C5476" s="33" t="s">
        <v>284</v>
      </c>
      <c r="D5476" s="86" t="s">
        <v>45</v>
      </c>
      <c r="E5476" s="91" t="s">
        <v>547</v>
      </c>
      <c r="F5476" s="33" t="s">
        <v>5802</v>
      </c>
      <c r="G5476" s="33" t="s">
        <v>3358</v>
      </c>
      <c r="H5476" s="33" t="s">
        <v>5801</v>
      </c>
      <c r="I5476" s="25" t="s">
        <v>5802</v>
      </c>
      <c r="J5476" s="96">
        <v>45918</v>
      </c>
      <c r="K5476" s="96">
        <v>45918</v>
      </c>
      <c r="L5476" s="90">
        <v>38</v>
      </c>
      <c r="M5476" s="33">
        <v>2</v>
      </c>
      <c r="N5476" s="91">
        <v>39.05</v>
      </c>
      <c r="O5476" s="28">
        <v>45951</v>
      </c>
      <c r="P5476" s="93">
        <v>45964</v>
      </c>
      <c r="Q5476" s="94">
        <v>0</v>
      </c>
      <c r="R5476" s="91">
        <v>33</v>
      </c>
      <c r="S5476" s="25">
        <v>46</v>
      </c>
      <c r="T5476" s="121" t="s">
        <v>7665</v>
      </c>
      <c r="U5476" s="85"/>
      <c r="V5476" s="85" t="s">
        <v>7369</v>
      </c>
      <c r="W5476" s="92">
        <v>45927</v>
      </c>
      <c r="X5476" s="92">
        <v>45941</v>
      </c>
      <c r="Y5476" s="92">
        <v>45942</v>
      </c>
      <c r="Z5476" s="92">
        <v>45941</v>
      </c>
      <c r="AA5476" s="92">
        <v>45944</v>
      </c>
      <c r="AB5476" s="92">
        <v>45944</v>
      </c>
      <c r="AC5476" s="92">
        <v>45945</v>
      </c>
      <c r="AD5476" s="105">
        <v>45961</v>
      </c>
      <c r="AE5476" s="106">
        <v>45961</v>
      </c>
      <c r="AF5476" s="96">
        <v>45949</v>
      </c>
      <c r="AG5476" s="105">
        <v>45961</v>
      </c>
      <c r="AH5476" s="105">
        <v>45961</v>
      </c>
      <c r="AI5476" s="97">
        <v>3</v>
      </c>
      <c r="AJ5476" s="33" t="s">
        <v>7799</v>
      </c>
      <c r="AK5476" s="118">
        <v>45962</v>
      </c>
      <c r="AL5476" s="85" t="s">
        <v>7464</v>
      </c>
      <c r="AM5476" s="26">
        <f t="shared" si="1642"/>
        <v>9</v>
      </c>
      <c r="AN5476" s="26">
        <f t="shared" si="1643"/>
        <v>14</v>
      </c>
      <c r="AO5476" s="26">
        <f t="shared" si="1644"/>
        <v>3</v>
      </c>
      <c r="AP5476" s="26">
        <f t="shared" si="1645"/>
        <v>17</v>
      </c>
      <c r="AQ5476" s="26">
        <f t="shared" si="1646"/>
        <v>20</v>
      </c>
      <c r="AR5476" s="26">
        <f t="shared" si="1647"/>
        <v>34</v>
      </c>
      <c r="AS5476" s="26">
        <f t="shared" si="1648"/>
        <v>0</v>
      </c>
      <c r="AT5476" s="26">
        <f t="shared" si="1649"/>
        <v>34</v>
      </c>
      <c r="AU5476" s="26">
        <f t="shared" si="1650"/>
        <v>43</v>
      </c>
      <c r="AV5476" s="83" t="str">
        <f t="shared" si="1651"/>
        <v>未达成</v>
      </c>
      <c r="AW5476" s="26">
        <f t="shared" si="1652"/>
        <v>-10</v>
      </c>
      <c r="AX5476" s="84">
        <f t="shared" si="1655"/>
        <v>3</v>
      </c>
      <c r="AY5476" s="84">
        <f t="shared" si="1653"/>
        <v>3</v>
      </c>
      <c r="AZ5476" s="65" t="str">
        <f t="shared" si="1637"/>
        <v>2510</v>
      </c>
      <c r="BA5476" s="65">
        <f t="shared" si="1638"/>
        <v>43</v>
      </c>
      <c r="BB5476" s="65">
        <f t="shared" si="1639"/>
        <v>43</v>
      </c>
      <c r="BC5476" s="65">
        <f t="shared" si="1640"/>
        <v>10</v>
      </c>
      <c r="BD5476" s="65">
        <f t="shared" si="1641"/>
        <v>-10</v>
      </c>
      <c r="BE5476" s="65" t="str">
        <f t="shared" si="1654"/>
        <v>延期</v>
      </c>
    </row>
    <row r="5477" hidden="1" customHeight="1" spans="1:57">
      <c r="A5477" s="121" t="s">
        <v>7672</v>
      </c>
      <c r="B5477" s="91" t="s">
        <v>128</v>
      </c>
      <c r="C5477" s="33" t="s">
        <v>284</v>
      </c>
      <c r="D5477" s="86" t="s">
        <v>45</v>
      </c>
      <c r="E5477" s="91" t="s">
        <v>547</v>
      </c>
      <c r="F5477" s="33" t="s">
        <v>5802</v>
      </c>
      <c r="G5477" s="33" t="s">
        <v>3358</v>
      </c>
      <c r="H5477" s="33" t="s">
        <v>5801</v>
      </c>
      <c r="I5477" s="25" t="s">
        <v>5802</v>
      </c>
      <c r="J5477" s="96">
        <v>45918</v>
      </c>
      <c r="K5477" s="96">
        <v>45918</v>
      </c>
      <c r="L5477" s="90">
        <v>38</v>
      </c>
      <c r="M5477" s="33">
        <v>1</v>
      </c>
      <c r="N5477" s="91">
        <v>20.45</v>
      </c>
      <c r="O5477" s="28">
        <v>45951</v>
      </c>
      <c r="P5477" s="93">
        <v>45964</v>
      </c>
      <c r="Q5477" s="94">
        <v>0</v>
      </c>
      <c r="R5477" s="91">
        <v>33</v>
      </c>
      <c r="S5477" s="25">
        <v>46</v>
      </c>
      <c r="T5477" s="121" t="s">
        <v>7665</v>
      </c>
      <c r="U5477" s="85"/>
      <c r="V5477" s="85" t="s">
        <v>7369</v>
      </c>
      <c r="W5477" s="92">
        <v>45927</v>
      </c>
      <c r="X5477" s="92">
        <v>45941</v>
      </c>
      <c r="Y5477" s="92">
        <v>45942</v>
      </c>
      <c r="Z5477" s="92">
        <v>45941</v>
      </c>
      <c r="AA5477" s="92">
        <v>45944</v>
      </c>
      <c r="AB5477" s="92">
        <v>45944</v>
      </c>
      <c r="AC5477" s="92">
        <v>45945</v>
      </c>
      <c r="AD5477" s="105">
        <v>45961</v>
      </c>
      <c r="AE5477" s="106">
        <v>45961</v>
      </c>
      <c r="AF5477" s="96">
        <v>45949</v>
      </c>
      <c r="AG5477" s="105">
        <v>45961</v>
      </c>
      <c r="AH5477" s="105">
        <v>45961</v>
      </c>
      <c r="AI5477" s="97">
        <v>3</v>
      </c>
      <c r="AJ5477" s="33" t="s">
        <v>7799</v>
      </c>
      <c r="AK5477" s="118">
        <v>45962</v>
      </c>
      <c r="AL5477" s="85" t="s">
        <v>7464</v>
      </c>
      <c r="AM5477" s="26">
        <f t="shared" si="1642"/>
        <v>9</v>
      </c>
      <c r="AN5477" s="26">
        <f t="shared" si="1643"/>
        <v>14</v>
      </c>
      <c r="AO5477" s="26">
        <f t="shared" si="1644"/>
        <v>3</v>
      </c>
      <c r="AP5477" s="26">
        <f t="shared" si="1645"/>
        <v>17</v>
      </c>
      <c r="AQ5477" s="26">
        <f t="shared" si="1646"/>
        <v>20</v>
      </c>
      <c r="AR5477" s="26">
        <f t="shared" si="1647"/>
        <v>34</v>
      </c>
      <c r="AS5477" s="26">
        <f t="shared" si="1648"/>
        <v>0</v>
      </c>
      <c r="AT5477" s="26">
        <f t="shared" si="1649"/>
        <v>34</v>
      </c>
      <c r="AU5477" s="26">
        <f t="shared" si="1650"/>
        <v>43</v>
      </c>
      <c r="AV5477" s="83" t="str">
        <f t="shared" si="1651"/>
        <v>未达成</v>
      </c>
      <c r="AW5477" s="26">
        <f t="shared" si="1652"/>
        <v>-10</v>
      </c>
      <c r="AX5477" s="84">
        <f t="shared" si="1655"/>
        <v>3</v>
      </c>
      <c r="AY5477" s="84">
        <f t="shared" si="1653"/>
        <v>3</v>
      </c>
      <c r="AZ5477" s="65" t="str">
        <f t="shared" si="1637"/>
        <v>2510</v>
      </c>
      <c r="BA5477" s="65">
        <f t="shared" si="1638"/>
        <v>43</v>
      </c>
      <c r="BB5477" s="65">
        <f t="shared" si="1639"/>
        <v>43</v>
      </c>
      <c r="BC5477" s="65">
        <f t="shared" si="1640"/>
        <v>10</v>
      </c>
      <c r="BD5477" s="65">
        <f t="shared" si="1641"/>
        <v>-10</v>
      </c>
      <c r="BE5477" s="65" t="str">
        <f t="shared" si="1654"/>
        <v>延期</v>
      </c>
    </row>
    <row r="5478" hidden="1" customHeight="1" spans="1:57">
      <c r="A5478" s="121" t="s">
        <v>7673</v>
      </c>
      <c r="B5478" s="91" t="s">
        <v>128</v>
      </c>
      <c r="C5478" s="33" t="s">
        <v>284</v>
      </c>
      <c r="D5478" s="86" t="s">
        <v>45</v>
      </c>
      <c r="E5478" s="91" t="s">
        <v>35</v>
      </c>
      <c r="F5478" s="33" t="s">
        <v>5802</v>
      </c>
      <c r="G5478" s="33" t="s">
        <v>3358</v>
      </c>
      <c r="H5478" s="33" t="s">
        <v>5801</v>
      </c>
      <c r="I5478" s="25" t="s">
        <v>5802</v>
      </c>
      <c r="J5478" s="96">
        <v>45918</v>
      </c>
      <c r="K5478" s="96">
        <v>45918</v>
      </c>
      <c r="L5478" s="90">
        <v>38</v>
      </c>
      <c r="M5478" s="33">
        <v>1</v>
      </c>
      <c r="N5478" s="91">
        <v>21.75</v>
      </c>
      <c r="O5478" s="28">
        <v>45951</v>
      </c>
      <c r="P5478" s="93">
        <v>45964</v>
      </c>
      <c r="Q5478" s="94">
        <v>0</v>
      </c>
      <c r="R5478" s="91">
        <v>33</v>
      </c>
      <c r="S5478" s="25">
        <v>46</v>
      </c>
      <c r="T5478" s="121" t="s">
        <v>7665</v>
      </c>
      <c r="U5478" s="85"/>
      <c r="V5478" s="85" t="s">
        <v>7369</v>
      </c>
      <c r="W5478" s="92">
        <v>45927</v>
      </c>
      <c r="X5478" s="92">
        <v>45941</v>
      </c>
      <c r="Y5478" s="92">
        <v>45942</v>
      </c>
      <c r="Z5478" s="92">
        <v>45941</v>
      </c>
      <c r="AA5478" s="92">
        <v>45944</v>
      </c>
      <c r="AB5478" s="92">
        <v>45944</v>
      </c>
      <c r="AC5478" s="92">
        <v>45945</v>
      </c>
      <c r="AD5478" s="105">
        <v>45961</v>
      </c>
      <c r="AE5478" s="106">
        <v>45961</v>
      </c>
      <c r="AF5478" s="96">
        <v>45949</v>
      </c>
      <c r="AG5478" s="105">
        <v>45961</v>
      </c>
      <c r="AH5478" s="105">
        <v>45961</v>
      </c>
      <c r="AI5478" s="97">
        <v>3</v>
      </c>
      <c r="AJ5478" s="33" t="s">
        <v>7799</v>
      </c>
      <c r="AK5478" s="118">
        <v>45962</v>
      </c>
      <c r="AL5478" s="85" t="s">
        <v>7464</v>
      </c>
      <c r="AM5478" s="26">
        <f t="shared" si="1642"/>
        <v>9</v>
      </c>
      <c r="AN5478" s="26">
        <f t="shared" si="1643"/>
        <v>14</v>
      </c>
      <c r="AO5478" s="26">
        <f t="shared" si="1644"/>
        <v>3</v>
      </c>
      <c r="AP5478" s="26">
        <f t="shared" si="1645"/>
        <v>17</v>
      </c>
      <c r="AQ5478" s="26">
        <f t="shared" si="1646"/>
        <v>20</v>
      </c>
      <c r="AR5478" s="26">
        <f t="shared" si="1647"/>
        <v>34</v>
      </c>
      <c r="AS5478" s="26">
        <f t="shared" si="1648"/>
        <v>0</v>
      </c>
      <c r="AT5478" s="26">
        <f t="shared" si="1649"/>
        <v>34</v>
      </c>
      <c r="AU5478" s="26">
        <f t="shared" si="1650"/>
        <v>43</v>
      </c>
      <c r="AV5478" s="83" t="str">
        <f t="shared" si="1651"/>
        <v>未达成</v>
      </c>
      <c r="AW5478" s="26">
        <f t="shared" si="1652"/>
        <v>-10</v>
      </c>
      <c r="AX5478" s="84">
        <f t="shared" si="1655"/>
        <v>3</v>
      </c>
      <c r="AY5478" s="84">
        <f t="shared" si="1653"/>
        <v>3</v>
      </c>
      <c r="AZ5478" s="65" t="str">
        <f t="shared" si="1637"/>
        <v>2510</v>
      </c>
      <c r="BA5478" s="65">
        <f t="shared" si="1638"/>
        <v>43</v>
      </c>
      <c r="BB5478" s="65">
        <f t="shared" si="1639"/>
        <v>43</v>
      </c>
      <c r="BC5478" s="65">
        <f t="shared" si="1640"/>
        <v>10</v>
      </c>
      <c r="BD5478" s="65">
        <f t="shared" si="1641"/>
        <v>-10</v>
      </c>
      <c r="BE5478" s="65" t="str">
        <f t="shared" si="1654"/>
        <v>延期</v>
      </c>
    </row>
    <row r="5479" hidden="1" customHeight="1" spans="1:57">
      <c r="A5479" s="121" t="s">
        <v>7674</v>
      </c>
      <c r="B5479" s="91" t="s">
        <v>51</v>
      </c>
      <c r="C5479" s="33" t="s">
        <v>284</v>
      </c>
      <c r="D5479" s="86" t="s">
        <v>45</v>
      </c>
      <c r="E5479" s="91" t="s">
        <v>547</v>
      </c>
      <c r="F5479" s="33" t="s">
        <v>5802</v>
      </c>
      <c r="G5479" s="33" t="s">
        <v>3358</v>
      </c>
      <c r="H5479" s="33" t="s">
        <v>5801</v>
      </c>
      <c r="I5479" s="25" t="s">
        <v>5802</v>
      </c>
      <c r="J5479" s="96">
        <v>45918</v>
      </c>
      <c r="K5479" s="96">
        <v>45918</v>
      </c>
      <c r="L5479" s="90">
        <v>38</v>
      </c>
      <c r="M5479" s="33">
        <v>1</v>
      </c>
      <c r="N5479" s="91">
        <v>21.15</v>
      </c>
      <c r="O5479" s="28">
        <v>45951</v>
      </c>
      <c r="P5479" s="93">
        <v>45964</v>
      </c>
      <c r="Q5479" s="94">
        <v>0</v>
      </c>
      <c r="R5479" s="91">
        <v>33</v>
      </c>
      <c r="S5479" s="25">
        <v>46</v>
      </c>
      <c r="T5479" s="121" t="s">
        <v>7665</v>
      </c>
      <c r="U5479" s="85"/>
      <c r="V5479" s="85" t="s">
        <v>7369</v>
      </c>
      <c r="W5479" s="92">
        <v>45927</v>
      </c>
      <c r="X5479" s="92">
        <v>45941</v>
      </c>
      <c r="Y5479" s="92">
        <v>45942</v>
      </c>
      <c r="Z5479" s="92">
        <v>45941</v>
      </c>
      <c r="AA5479" s="92">
        <v>45944</v>
      </c>
      <c r="AB5479" s="92">
        <v>45944</v>
      </c>
      <c r="AC5479" s="92">
        <v>45945</v>
      </c>
      <c r="AD5479" s="105">
        <v>45961</v>
      </c>
      <c r="AE5479" s="106">
        <v>45961</v>
      </c>
      <c r="AF5479" s="96">
        <v>45949</v>
      </c>
      <c r="AG5479" s="105">
        <v>45961</v>
      </c>
      <c r="AH5479" s="105">
        <v>45961</v>
      </c>
      <c r="AI5479" s="97">
        <v>3</v>
      </c>
      <c r="AJ5479" s="33" t="s">
        <v>7799</v>
      </c>
      <c r="AK5479" s="118">
        <v>45962</v>
      </c>
      <c r="AL5479" s="85" t="s">
        <v>7464</v>
      </c>
      <c r="AM5479" s="26">
        <f t="shared" si="1642"/>
        <v>9</v>
      </c>
      <c r="AN5479" s="26">
        <f t="shared" si="1643"/>
        <v>14</v>
      </c>
      <c r="AO5479" s="26">
        <f t="shared" si="1644"/>
        <v>3</v>
      </c>
      <c r="AP5479" s="26">
        <f t="shared" si="1645"/>
        <v>17</v>
      </c>
      <c r="AQ5479" s="26">
        <f t="shared" si="1646"/>
        <v>20</v>
      </c>
      <c r="AR5479" s="26">
        <f t="shared" si="1647"/>
        <v>34</v>
      </c>
      <c r="AS5479" s="26">
        <f t="shared" si="1648"/>
        <v>0</v>
      </c>
      <c r="AT5479" s="26">
        <f t="shared" si="1649"/>
        <v>34</v>
      </c>
      <c r="AU5479" s="26">
        <f t="shared" si="1650"/>
        <v>43</v>
      </c>
      <c r="AV5479" s="83" t="str">
        <f t="shared" si="1651"/>
        <v>未达成</v>
      </c>
      <c r="AW5479" s="26">
        <f t="shared" si="1652"/>
        <v>-10</v>
      </c>
      <c r="AX5479" s="84">
        <f t="shared" si="1655"/>
        <v>3</v>
      </c>
      <c r="AY5479" s="84">
        <f t="shared" si="1653"/>
        <v>3</v>
      </c>
      <c r="AZ5479" s="65" t="str">
        <f t="shared" si="1637"/>
        <v>2510</v>
      </c>
      <c r="BA5479" s="65">
        <f t="shared" si="1638"/>
        <v>43</v>
      </c>
      <c r="BB5479" s="65">
        <f t="shared" si="1639"/>
        <v>43</v>
      </c>
      <c r="BC5479" s="65">
        <f t="shared" si="1640"/>
        <v>10</v>
      </c>
      <c r="BD5479" s="65">
        <f t="shared" si="1641"/>
        <v>-10</v>
      </c>
      <c r="BE5479" s="65" t="str">
        <f t="shared" si="1654"/>
        <v>延期</v>
      </c>
    </row>
    <row r="5480" hidden="1" customHeight="1" spans="1:57">
      <c r="A5480" s="121" t="s">
        <v>7675</v>
      </c>
      <c r="B5480" s="91" t="s">
        <v>51</v>
      </c>
      <c r="C5480" s="33" t="s">
        <v>284</v>
      </c>
      <c r="D5480" s="86" t="s">
        <v>45</v>
      </c>
      <c r="E5480" s="91" t="s">
        <v>547</v>
      </c>
      <c r="F5480" s="33" t="s">
        <v>5802</v>
      </c>
      <c r="G5480" s="33" t="s">
        <v>3358</v>
      </c>
      <c r="H5480" s="33" t="s">
        <v>5801</v>
      </c>
      <c r="I5480" s="25" t="s">
        <v>5802</v>
      </c>
      <c r="J5480" s="96">
        <v>45918</v>
      </c>
      <c r="K5480" s="96">
        <v>45918</v>
      </c>
      <c r="L5480" s="90">
        <v>38</v>
      </c>
      <c r="M5480" s="33">
        <v>6</v>
      </c>
      <c r="N5480" s="91">
        <v>117.5</v>
      </c>
      <c r="O5480" s="28">
        <v>45951</v>
      </c>
      <c r="P5480" s="93">
        <v>45964</v>
      </c>
      <c r="Q5480" s="94">
        <v>0</v>
      </c>
      <c r="R5480" s="91">
        <v>33</v>
      </c>
      <c r="S5480" s="25">
        <v>46</v>
      </c>
      <c r="T5480" s="121" t="s">
        <v>7665</v>
      </c>
      <c r="U5480" s="85"/>
      <c r="V5480" s="85" t="s">
        <v>7369</v>
      </c>
      <c r="W5480" s="92">
        <v>45927</v>
      </c>
      <c r="X5480" s="92">
        <v>45941</v>
      </c>
      <c r="Y5480" s="92">
        <v>45942</v>
      </c>
      <c r="Z5480" s="92">
        <v>45941</v>
      </c>
      <c r="AA5480" s="92">
        <v>45944</v>
      </c>
      <c r="AB5480" s="92">
        <v>45944</v>
      </c>
      <c r="AC5480" s="92">
        <v>45945</v>
      </c>
      <c r="AD5480" s="105">
        <v>45961</v>
      </c>
      <c r="AE5480" s="106">
        <v>45961</v>
      </c>
      <c r="AF5480" s="96">
        <v>45949</v>
      </c>
      <c r="AG5480" s="105">
        <v>45961</v>
      </c>
      <c r="AH5480" s="105">
        <v>45961</v>
      </c>
      <c r="AI5480" s="97">
        <v>3</v>
      </c>
      <c r="AJ5480" s="33" t="s">
        <v>7799</v>
      </c>
      <c r="AK5480" s="118">
        <v>45962</v>
      </c>
      <c r="AL5480" s="85" t="s">
        <v>7464</v>
      </c>
      <c r="AM5480" s="26">
        <f t="shared" si="1642"/>
        <v>9</v>
      </c>
      <c r="AN5480" s="26">
        <f t="shared" si="1643"/>
        <v>14</v>
      </c>
      <c r="AO5480" s="26">
        <f t="shared" si="1644"/>
        <v>3</v>
      </c>
      <c r="AP5480" s="26">
        <f t="shared" si="1645"/>
        <v>17</v>
      </c>
      <c r="AQ5480" s="26">
        <f t="shared" si="1646"/>
        <v>20</v>
      </c>
      <c r="AR5480" s="26">
        <f t="shared" si="1647"/>
        <v>34</v>
      </c>
      <c r="AS5480" s="26">
        <f t="shared" si="1648"/>
        <v>0</v>
      </c>
      <c r="AT5480" s="26">
        <f t="shared" si="1649"/>
        <v>34</v>
      </c>
      <c r="AU5480" s="26">
        <f t="shared" si="1650"/>
        <v>43</v>
      </c>
      <c r="AV5480" s="83" t="str">
        <f t="shared" si="1651"/>
        <v>未达成</v>
      </c>
      <c r="AW5480" s="26">
        <f t="shared" si="1652"/>
        <v>-10</v>
      </c>
      <c r="AX5480" s="84">
        <f t="shared" si="1655"/>
        <v>3</v>
      </c>
      <c r="AY5480" s="84">
        <f t="shared" si="1653"/>
        <v>3</v>
      </c>
      <c r="AZ5480" s="65" t="str">
        <f t="shared" si="1637"/>
        <v>2510</v>
      </c>
      <c r="BA5480" s="65">
        <f t="shared" si="1638"/>
        <v>43</v>
      </c>
      <c r="BB5480" s="65">
        <f t="shared" si="1639"/>
        <v>43</v>
      </c>
      <c r="BC5480" s="65">
        <f t="shared" si="1640"/>
        <v>10</v>
      </c>
      <c r="BD5480" s="65">
        <f t="shared" si="1641"/>
        <v>-10</v>
      </c>
      <c r="BE5480" s="65" t="str">
        <f t="shared" si="1654"/>
        <v>延期</v>
      </c>
    </row>
    <row r="5481" hidden="1" customHeight="1" spans="1:57">
      <c r="A5481" s="121" t="s">
        <v>7676</v>
      </c>
      <c r="B5481" s="91" t="s">
        <v>51</v>
      </c>
      <c r="C5481" s="33" t="s">
        <v>284</v>
      </c>
      <c r="D5481" s="86" t="s">
        <v>45</v>
      </c>
      <c r="E5481" s="91" t="s">
        <v>35</v>
      </c>
      <c r="F5481" s="33" t="s">
        <v>5802</v>
      </c>
      <c r="G5481" s="33" t="s">
        <v>3358</v>
      </c>
      <c r="H5481" s="33" t="s">
        <v>5801</v>
      </c>
      <c r="I5481" s="25" t="s">
        <v>5802</v>
      </c>
      <c r="J5481" s="96">
        <v>45918</v>
      </c>
      <c r="K5481" s="96">
        <v>45918</v>
      </c>
      <c r="L5481" s="90">
        <v>38</v>
      </c>
      <c r="M5481" s="33">
        <v>1</v>
      </c>
      <c r="N5481" s="91">
        <v>20.4</v>
      </c>
      <c r="O5481" s="28">
        <v>45951</v>
      </c>
      <c r="P5481" s="93">
        <v>45964</v>
      </c>
      <c r="Q5481" s="94">
        <v>0</v>
      </c>
      <c r="R5481" s="91">
        <v>33</v>
      </c>
      <c r="S5481" s="25">
        <v>46</v>
      </c>
      <c r="T5481" s="121" t="s">
        <v>7665</v>
      </c>
      <c r="U5481" s="85"/>
      <c r="V5481" s="85" t="s">
        <v>7369</v>
      </c>
      <c r="W5481" s="92">
        <v>45927</v>
      </c>
      <c r="X5481" s="92">
        <v>45941</v>
      </c>
      <c r="Y5481" s="92">
        <v>45942</v>
      </c>
      <c r="Z5481" s="92">
        <v>45941</v>
      </c>
      <c r="AA5481" s="92">
        <v>45944</v>
      </c>
      <c r="AB5481" s="92">
        <v>45944</v>
      </c>
      <c r="AC5481" s="92">
        <v>45945</v>
      </c>
      <c r="AD5481" s="105">
        <v>45961</v>
      </c>
      <c r="AE5481" s="106">
        <v>45961</v>
      </c>
      <c r="AF5481" s="96">
        <v>45949</v>
      </c>
      <c r="AG5481" s="105">
        <v>45961</v>
      </c>
      <c r="AH5481" s="105">
        <v>45961</v>
      </c>
      <c r="AI5481" s="97">
        <v>3</v>
      </c>
      <c r="AJ5481" s="33" t="s">
        <v>7799</v>
      </c>
      <c r="AK5481" s="118">
        <v>45962</v>
      </c>
      <c r="AL5481" s="85" t="s">
        <v>7464</v>
      </c>
      <c r="AM5481" s="26">
        <f t="shared" si="1642"/>
        <v>9</v>
      </c>
      <c r="AN5481" s="26">
        <f t="shared" si="1643"/>
        <v>14</v>
      </c>
      <c r="AO5481" s="26">
        <f t="shared" si="1644"/>
        <v>3</v>
      </c>
      <c r="AP5481" s="26">
        <f t="shared" si="1645"/>
        <v>17</v>
      </c>
      <c r="AQ5481" s="26">
        <f t="shared" si="1646"/>
        <v>20</v>
      </c>
      <c r="AR5481" s="26">
        <f t="shared" si="1647"/>
        <v>34</v>
      </c>
      <c r="AS5481" s="26">
        <f t="shared" si="1648"/>
        <v>0</v>
      </c>
      <c r="AT5481" s="26">
        <f t="shared" si="1649"/>
        <v>34</v>
      </c>
      <c r="AU5481" s="26">
        <f t="shared" si="1650"/>
        <v>43</v>
      </c>
      <c r="AV5481" s="83" t="str">
        <f t="shared" si="1651"/>
        <v>未达成</v>
      </c>
      <c r="AW5481" s="26">
        <f t="shared" si="1652"/>
        <v>-10</v>
      </c>
      <c r="AX5481" s="84">
        <f t="shared" si="1655"/>
        <v>3</v>
      </c>
      <c r="AY5481" s="84">
        <f t="shared" si="1653"/>
        <v>3</v>
      </c>
      <c r="AZ5481" s="65" t="str">
        <f t="shared" si="1637"/>
        <v>2510</v>
      </c>
      <c r="BA5481" s="65">
        <f t="shared" si="1638"/>
        <v>43</v>
      </c>
      <c r="BB5481" s="65">
        <f t="shared" si="1639"/>
        <v>43</v>
      </c>
      <c r="BC5481" s="65">
        <f t="shared" si="1640"/>
        <v>10</v>
      </c>
      <c r="BD5481" s="65">
        <f t="shared" si="1641"/>
        <v>-10</v>
      </c>
      <c r="BE5481" s="65" t="str">
        <f t="shared" si="1654"/>
        <v>延期</v>
      </c>
    </row>
    <row r="5482" hidden="1" customHeight="1" spans="1:57">
      <c r="A5482" s="121" t="s">
        <v>7677</v>
      </c>
      <c r="B5482" s="91" t="s">
        <v>84</v>
      </c>
      <c r="C5482" s="33" t="s">
        <v>284</v>
      </c>
      <c r="D5482" s="86" t="s">
        <v>45</v>
      </c>
      <c r="E5482" s="91" t="s">
        <v>547</v>
      </c>
      <c r="F5482" s="33" t="s">
        <v>5802</v>
      </c>
      <c r="G5482" s="33" t="s">
        <v>3358</v>
      </c>
      <c r="H5482" s="33" t="s">
        <v>5801</v>
      </c>
      <c r="I5482" s="25" t="s">
        <v>5802</v>
      </c>
      <c r="J5482" s="96">
        <v>45918</v>
      </c>
      <c r="K5482" s="96">
        <v>45918</v>
      </c>
      <c r="L5482" s="90">
        <v>38</v>
      </c>
      <c r="M5482" s="33">
        <v>3</v>
      </c>
      <c r="N5482" s="91">
        <v>51.65</v>
      </c>
      <c r="O5482" s="28">
        <v>45951</v>
      </c>
      <c r="P5482" s="93">
        <v>45964</v>
      </c>
      <c r="Q5482" s="94">
        <v>0</v>
      </c>
      <c r="R5482" s="91">
        <v>33</v>
      </c>
      <c r="S5482" s="25">
        <v>46</v>
      </c>
      <c r="T5482" s="121" t="s">
        <v>7665</v>
      </c>
      <c r="U5482" s="85"/>
      <c r="V5482" s="85" t="s">
        <v>7369</v>
      </c>
      <c r="W5482" s="92">
        <v>45927</v>
      </c>
      <c r="X5482" s="92">
        <v>45941</v>
      </c>
      <c r="Y5482" s="92">
        <v>45942</v>
      </c>
      <c r="Z5482" s="92">
        <v>45941</v>
      </c>
      <c r="AA5482" s="92">
        <v>45944</v>
      </c>
      <c r="AB5482" s="92">
        <v>45944</v>
      </c>
      <c r="AC5482" s="92">
        <v>45945</v>
      </c>
      <c r="AD5482" s="105">
        <v>45961</v>
      </c>
      <c r="AE5482" s="106">
        <v>45961</v>
      </c>
      <c r="AF5482" s="96">
        <v>45949</v>
      </c>
      <c r="AG5482" s="105">
        <v>45961</v>
      </c>
      <c r="AH5482" s="105">
        <v>45961</v>
      </c>
      <c r="AI5482" s="97">
        <v>3</v>
      </c>
      <c r="AJ5482" s="33" t="s">
        <v>7799</v>
      </c>
      <c r="AK5482" s="118">
        <v>45962</v>
      </c>
      <c r="AL5482" s="85" t="s">
        <v>7464</v>
      </c>
      <c r="AM5482" s="26">
        <f t="shared" si="1642"/>
        <v>9</v>
      </c>
      <c r="AN5482" s="26">
        <f t="shared" si="1643"/>
        <v>14</v>
      </c>
      <c r="AO5482" s="26">
        <f t="shared" si="1644"/>
        <v>3</v>
      </c>
      <c r="AP5482" s="26">
        <f t="shared" si="1645"/>
        <v>17</v>
      </c>
      <c r="AQ5482" s="26">
        <f t="shared" si="1646"/>
        <v>20</v>
      </c>
      <c r="AR5482" s="26">
        <f t="shared" si="1647"/>
        <v>34</v>
      </c>
      <c r="AS5482" s="26">
        <f t="shared" si="1648"/>
        <v>0</v>
      </c>
      <c r="AT5482" s="26">
        <f t="shared" si="1649"/>
        <v>34</v>
      </c>
      <c r="AU5482" s="26">
        <f t="shared" si="1650"/>
        <v>43</v>
      </c>
      <c r="AV5482" s="83" t="str">
        <f t="shared" si="1651"/>
        <v>未达成</v>
      </c>
      <c r="AW5482" s="26">
        <f t="shared" si="1652"/>
        <v>-10</v>
      </c>
      <c r="AX5482" s="84">
        <f t="shared" si="1655"/>
        <v>3</v>
      </c>
      <c r="AY5482" s="84">
        <f t="shared" si="1653"/>
        <v>3</v>
      </c>
      <c r="AZ5482" s="65" t="str">
        <f t="shared" si="1637"/>
        <v>2510</v>
      </c>
      <c r="BA5482" s="65">
        <f t="shared" si="1638"/>
        <v>43</v>
      </c>
      <c r="BB5482" s="65">
        <f t="shared" si="1639"/>
        <v>43</v>
      </c>
      <c r="BC5482" s="65">
        <f t="shared" si="1640"/>
        <v>10</v>
      </c>
      <c r="BD5482" s="65">
        <f t="shared" si="1641"/>
        <v>-10</v>
      </c>
      <c r="BE5482" s="65" t="str">
        <f t="shared" si="1654"/>
        <v>延期</v>
      </c>
    </row>
    <row r="5483" hidden="1" customHeight="1" spans="1:57">
      <c r="A5483" s="121" t="s">
        <v>7678</v>
      </c>
      <c r="B5483" s="91" t="s">
        <v>84</v>
      </c>
      <c r="C5483" s="33" t="s">
        <v>284</v>
      </c>
      <c r="D5483" s="86" t="s">
        <v>45</v>
      </c>
      <c r="E5483" s="91" t="s">
        <v>35</v>
      </c>
      <c r="F5483" s="33" t="s">
        <v>5802</v>
      </c>
      <c r="G5483" s="33" t="s">
        <v>3358</v>
      </c>
      <c r="H5483" s="33" t="s">
        <v>5801</v>
      </c>
      <c r="I5483" s="25" t="s">
        <v>5802</v>
      </c>
      <c r="J5483" s="96">
        <v>45918</v>
      </c>
      <c r="K5483" s="96">
        <v>45918</v>
      </c>
      <c r="L5483" s="90">
        <v>38</v>
      </c>
      <c r="M5483" s="33">
        <v>1</v>
      </c>
      <c r="N5483" s="91">
        <v>9.85</v>
      </c>
      <c r="O5483" s="28">
        <v>45951</v>
      </c>
      <c r="P5483" s="93">
        <v>45964</v>
      </c>
      <c r="Q5483" s="94">
        <v>0</v>
      </c>
      <c r="R5483" s="91">
        <v>33</v>
      </c>
      <c r="S5483" s="25">
        <v>46</v>
      </c>
      <c r="T5483" s="121" t="s">
        <v>7665</v>
      </c>
      <c r="U5483" s="85"/>
      <c r="V5483" s="85" t="s">
        <v>7369</v>
      </c>
      <c r="W5483" s="92">
        <v>45927</v>
      </c>
      <c r="X5483" s="92">
        <v>45941</v>
      </c>
      <c r="Y5483" s="92">
        <v>45942</v>
      </c>
      <c r="Z5483" s="92">
        <v>45941</v>
      </c>
      <c r="AA5483" s="92">
        <v>45944</v>
      </c>
      <c r="AB5483" s="92">
        <v>45944</v>
      </c>
      <c r="AC5483" s="92">
        <v>45945</v>
      </c>
      <c r="AD5483" s="105">
        <v>45961</v>
      </c>
      <c r="AE5483" s="106">
        <v>45961</v>
      </c>
      <c r="AF5483" s="96">
        <v>45949</v>
      </c>
      <c r="AG5483" s="105">
        <v>45961</v>
      </c>
      <c r="AH5483" s="105">
        <v>45961</v>
      </c>
      <c r="AI5483" s="97">
        <v>3</v>
      </c>
      <c r="AJ5483" s="33" t="s">
        <v>7799</v>
      </c>
      <c r="AK5483" s="118">
        <v>45962</v>
      </c>
      <c r="AL5483" s="85" t="s">
        <v>7464</v>
      </c>
      <c r="AM5483" s="26">
        <f t="shared" si="1642"/>
        <v>9</v>
      </c>
      <c r="AN5483" s="26">
        <f t="shared" si="1643"/>
        <v>14</v>
      </c>
      <c r="AO5483" s="26">
        <f t="shared" si="1644"/>
        <v>3</v>
      </c>
      <c r="AP5483" s="26">
        <f t="shared" si="1645"/>
        <v>17</v>
      </c>
      <c r="AQ5483" s="26">
        <f t="shared" si="1646"/>
        <v>20</v>
      </c>
      <c r="AR5483" s="26">
        <f t="shared" si="1647"/>
        <v>34</v>
      </c>
      <c r="AS5483" s="26">
        <f t="shared" si="1648"/>
        <v>0</v>
      </c>
      <c r="AT5483" s="26">
        <f t="shared" si="1649"/>
        <v>34</v>
      </c>
      <c r="AU5483" s="26">
        <f t="shared" si="1650"/>
        <v>43</v>
      </c>
      <c r="AV5483" s="83" t="str">
        <f t="shared" si="1651"/>
        <v>未达成</v>
      </c>
      <c r="AW5483" s="26">
        <f t="shared" si="1652"/>
        <v>-10</v>
      </c>
      <c r="AX5483" s="84">
        <f t="shared" si="1655"/>
        <v>3</v>
      </c>
      <c r="AY5483" s="84">
        <f t="shared" si="1653"/>
        <v>3</v>
      </c>
      <c r="AZ5483" s="65" t="str">
        <f t="shared" si="1637"/>
        <v>2510</v>
      </c>
      <c r="BA5483" s="65">
        <f t="shared" si="1638"/>
        <v>43</v>
      </c>
      <c r="BB5483" s="65">
        <f t="shared" si="1639"/>
        <v>43</v>
      </c>
      <c r="BC5483" s="65">
        <f t="shared" si="1640"/>
        <v>10</v>
      </c>
      <c r="BD5483" s="65">
        <f t="shared" si="1641"/>
        <v>-10</v>
      </c>
      <c r="BE5483" s="65" t="str">
        <f t="shared" si="1654"/>
        <v>延期</v>
      </c>
    </row>
    <row r="5484" hidden="1" customHeight="1" spans="1:57">
      <c r="A5484" s="121" t="s">
        <v>7679</v>
      </c>
      <c r="B5484" s="91" t="s">
        <v>91</v>
      </c>
      <c r="C5484" s="33" t="s">
        <v>284</v>
      </c>
      <c r="D5484" s="86" t="s">
        <v>45</v>
      </c>
      <c r="E5484" s="33" t="s">
        <v>547</v>
      </c>
      <c r="F5484" s="91" t="s">
        <v>5802</v>
      </c>
      <c r="G5484" s="33" t="s">
        <v>3358</v>
      </c>
      <c r="H5484" s="33" t="s">
        <v>5801</v>
      </c>
      <c r="I5484" s="25" t="s">
        <v>5802</v>
      </c>
      <c r="J5484" s="96">
        <v>45926</v>
      </c>
      <c r="K5484" s="96">
        <v>45926</v>
      </c>
      <c r="L5484" s="90">
        <v>39</v>
      </c>
      <c r="M5484" s="33">
        <v>3</v>
      </c>
      <c r="N5484" s="91">
        <v>64.6</v>
      </c>
      <c r="O5484" s="28">
        <v>45959</v>
      </c>
      <c r="P5484" s="93">
        <v>45964</v>
      </c>
      <c r="Q5484" s="94">
        <v>0</v>
      </c>
      <c r="R5484" s="91">
        <v>33</v>
      </c>
      <c r="S5484" s="25">
        <v>38</v>
      </c>
      <c r="T5484" s="121" t="s">
        <v>7680</v>
      </c>
      <c r="U5484" s="85"/>
      <c r="V5484" s="85" t="s">
        <v>7291</v>
      </c>
      <c r="W5484" s="105">
        <v>45930</v>
      </c>
      <c r="X5484" s="105">
        <v>45943</v>
      </c>
      <c r="Y5484" s="105">
        <v>45944</v>
      </c>
      <c r="Z5484" s="105">
        <v>45951</v>
      </c>
      <c r="AA5484" s="105">
        <v>45951</v>
      </c>
      <c r="AB5484" s="105">
        <v>45951</v>
      </c>
      <c r="AC5484" s="105">
        <v>45952</v>
      </c>
      <c r="AD5484" s="105">
        <v>45961</v>
      </c>
      <c r="AE5484" s="106">
        <v>45961</v>
      </c>
      <c r="AF5484" s="96">
        <v>45963</v>
      </c>
      <c r="AG5484" s="105">
        <v>45961</v>
      </c>
      <c r="AH5484" s="105">
        <v>45961</v>
      </c>
      <c r="AI5484" s="97">
        <v>3</v>
      </c>
      <c r="AJ5484" s="33" t="s">
        <v>7799</v>
      </c>
      <c r="AK5484" s="118">
        <v>45962</v>
      </c>
      <c r="AL5484" s="85" t="s">
        <v>7681</v>
      </c>
      <c r="AM5484" s="26">
        <f t="shared" si="1642"/>
        <v>4</v>
      </c>
      <c r="AN5484" s="26">
        <f t="shared" si="1643"/>
        <v>13</v>
      </c>
      <c r="AO5484" s="26">
        <f t="shared" si="1644"/>
        <v>8</v>
      </c>
      <c r="AP5484" s="26">
        <f t="shared" si="1645"/>
        <v>10</v>
      </c>
      <c r="AQ5484" s="26">
        <f t="shared" si="1646"/>
        <v>18</v>
      </c>
      <c r="AR5484" s="26">
        <f t="shared" si="1647"/>
        <v>31</v>
      </c>
      <c r="AS5484" s="26">
        <f t="shared" si="1648"/>
        <v>0</v>
      </c>
      <c r="AT5484" s="26">
        <f t="shared" si="1649"/>
        <v>31</v>
      </c>
      <c r="AU5484" s="26">
        <f t="shared" si="1650"/>
        <v>35</v>
      </c>
      <c r="AV5484" s="83" t="str">
        <f t="shared" si="1651"/>
        <v>未达成</v>
      </c>
      <c r="AW5484" s="26">
        <f t="shared" si="1652"/>
        <v>-2</v>
      </c>
      <c r="AX5484" s="84">
        <f t="shared" si="1655"/>
        <v>3</v>
      </c>
      <c r="AY5484" s="84">
        <f t="shared" si="1653"/>
        <v>3</v>
      </c>
      <c r="AZ5484" s="65" t="str">
        <f t="shared" si="1637"/>
        <v>2510</v>
      </c>
      <c r="BA5484" s="65">
        <f t="shared" si="1638"/>
        <v>35</v>
      </c>
      <c r="BB5484" s="65">
        <f t="shared" si="1639"/>
        <v>35</v>
      </c>
      <c r="BC5484" s="65">
        <f t="shared" si="1640"/>
        <v>2</v>
      </c>
      <c r="BD5484" s="65">
        <f t="shared" si="1641"/>
        <v>-2</v>
      </c>
      <c r="BE5484" s="65" t="str">
        <f t="shared" si="1654"/>
        <v>延期</v>
      </c>
    </row>
    <row r="5485" hidden="1" customHeight="1" spans="1:57">
      <c r="A5485" s="121" t="s">
        <v>7682</v>
      </c>
      <c r="B5485" s="91" t="s">
        <v>91</v>
      </c>
      <c r="C5485" s="33" t="s">
        <v>284</v>
      </c>
      <c r="D5485" s="86" t="s">
        <v>45</v>
      </c>
      <c r="E5485" s="33" t="s">
        <v>547</v>
      </c>
      <c r="F5485" s="91" t="s">
        <v>5802</v>
      </c>
      <c r="G5485" s="33" t="s">
        <v>3358</v>
      </c>
      <c r="H5485" s="33" t="s">
        <v>5801</v>
      </c>
      <c r="I5485" s="25" t="s">
        <v>5802</v>
      </c>
      <c r="J5485" s="96">
        <v>45926</v>
      </c>
      <c r="K5485" s="96">
        <v>45926</v>
      </c>
      <c r="L5485" s="90">
        <v>39</v>
      </c>
      <c r="M5485" s="33">
        <v>3</v>
      </c>
      <c r="N5485" s="91">
        <v>57.55</v>
      </c>
      <c r="O5485" s="28">
        <v>45959</v>
      </c>
      <c r="P5485" s="93">
        <v>45964</v>
      </c>
      <c r="Q5485" s="94">
        <v>0</v>
      </c>
      <c r="R5485" s="91">
        <v>33</v>
      </c>
      <c r="S5485" s="25">
        <v>38</v>
      </c>
      <c r="T5485" s="121" t="s">
        <v>7680</v>
      </c>
      <c r="U5485" s="85"/>
      <c r="V5485" s="85" t="s">
        <v>7291</v>
      </c>
      <c r="W5485" s="105">
        <v>45930</v>
      </c>
      <c r="X5485" s="105">
        <v>45943</v>
      </c>
      <c r="Y5485" s="105">
        <v>45944</v>
      </c>
      <c r="Z5485" s="105">
        <v>45951</v>
      </c>
      <c r="AA5485" s="105">
        <v>45951</v>
      </c>
      <c r="AB5485" s="105">
        <v>45951</v>
      </c>
      <c r="AC5485" s="105">
        <v>45952</v>
      </c>
      <c r="AD5485" s="105">
        <v>45961</v>
      </c>
      <c r="AE5485" s="106">
        <v>45961</v>
      </c>
      <c r="AF5485" s="96">
        <v>45963</v>
      </c>
      <c r="AG5485" s="105">
        <v>45961</v>
      </c>
      <c r="AH5485" s="105">
        <v>45961</v>
      </c>
      <c r="AI5485" s="97">
        <v>3</v>
      </c>
      <c r="AJ5485" s="33" t="s">
        <v>7799</v>
      </c>
      <c r="AK5485" s="118">
        <v>45962</v>
      </c>
      <c r="AL5485" s="85" t="s">
        <v>7681</v>
      </c>
      <c r="AM5485" s="26">
        <f t="shared" si="1642"/>
        <v>4</v>
      </c>
      <c r="AN5485" s="26">
        <f t="shared" si="1643"/>
        <v>13</v>
      </c>
      <c r="AO5485" s="26">
        <f t="shared" si="1644"/>
        <v>8</v>
      </c>
      <c r="AP5485" s="26">
        <f t="shared" si="1645"/>
        <v>10</v>
      </c>
      <c r="AQ5485" s="26">
        <f t="shared" si="1646"/>
        <v>18</v>
      </c>
      <c r="AR5485" s="26">
        <f t="shared" si="1647"/>
        <v>31</v>
      </c>
      <c r="AS5485" s="26">
        <f t="shared" si="1648"/>
        <v>0</v>
      </c>
      <c r="AT5485" s="26">
        <f t="shared" si="1649"/>
        <v>31</v>
      </c>
      <c r="AU5485" s="26">
        <f t="shared" si="1650"/>
        <v>35</v>
      </c>
      <c r="AV5485" s="83" t="str">
        <f t="shared" si="1651"/>
        <v>未达成</v>
      </c>
      <c r="AW5485" s="26">
        <f t="shared" si="1652"/>
        <v>-2</v>
      </c>
      <c r="AX5485" s="84">
        <f t="shared" si="1655"/>
        <v>3</v>
      </c>
      <c r="AY5485" s="84">
        <f t="shared" si="1653"/>
        <v>3</v>
      </c>
      <c r="AZ5485" s="65" t="str">
        <f t="shared" si="1637"/>
        <v>2510</v>
      </c>
      <c r="BA5485" s="65">
        <f t="shared" si="1638"/>
        <v>35</v>
      </c>
      <c r="BB5485" s="65">
        <f t="shared" si="1639"/>
        <v>35</v>
      </c>
      <c r="BC5485" s="65">
        <f t="shared" si="1640"/>
        <v>2</v>
      </c>
      <c r="BD5485" s="65">
        <f t="shared" si="1641"/>
        <v>-2</v>
      </c>
      <c r="BE5485" s="65" t="str">
        <f t="shared" si="1654"/>
        <v>延期</v>
      </c>
    </row>
    <row r="5486" hidden="1" customHeight="1" spans="1:57">
      <c r="A5486" s="121" t="s">
        <v>7683</v>
      </c>
      <c r="B5486" s="91" t="s">
        <v>42</v>
      </c>
      <c r="C5486" s="33" t="s">
        <v>284</v>
      </c>
      <c r="D5486" s="86" t="s">
        <v>45</v>
      </c>
      <c r="E5486" s="33" t="s">
        <v>547</v>
      </c>
      <c r="F5486" s="91" t="s">
        <v>5802</v>
      </c>
      <c r="G5486" s="33" t="s">
        <v>3358</v>
      </c>
      <c r="H5486" s="33" t="s">
        <v>5801</v>
      </c>
      <c r="I5486" s="25" t="s">
        <v>5802</v>
      </c>
      <c r="J5486" s="96">
        <v>45926</v>
      </c>
      <c r="K5486" s="96">
        <v>45926</v>
      </c>
      <c r="L5486" s="90">
        <v>39</v>
      </c>
      <c r="M5486" s="33">
        <v>2</v>
      </c>
      <c r="N5486" s="91">
        <v>40.3</v>
      </c>
      <c r="O5486" s="28">
        <v>45959</v>
      </c>
      <c r="P5486" s="93">
        <v>45964</v>
      </c>
      <c r="Q5486" s="94">
        <v>0</v>
      </c>
      <c r="R5486" s="91">
        <v>33</v>
      </c>
      <c r="S5486" s="25">
        <v>38</v>
      </c>
      <c r="T5486" s="121" t="s">
        <v>7680</v>
      </c>
      <c r="U5486" s="85"/>
      <c r="V5486" s="85" t="s">
        <v>7291</v>
      </c>
      <c r="W5486" s="105">
        <v>45930</v>
      </c>
      <c r="X5486" s="105">
        <v>45943</v>
      </c>
      <c r="Y5486" s="105">
        <v>45944</v>
      </c>
      <c r="Z5486" s="105">
        <v>45951</v>
      </c>
      <c r="AA5486" s="105">
        <v>45951</v>
      </c>
      <c r="AB5486" s="105">
        <v>45951</v>
      </c>
      <c r="AC5486" s="105">
        <v>45952</v>
      </c>
      <c r="AD5486" s="105">
        <v>45961</v>
      </c>
      <c r="AE5486" s="106">
        <v>45961</v>
      </c>
      <c r="AF5486" s="96">
        <v>45963</v>
      </c>
      <c r="AG5486" s="105">
        <v>45961</v>
      </c>
      <c r="AH5486" s="105">
        <v>45961</v>
      </c>
      <c r="AI5486" s="97">
        <v>3</v>
      </c>
      <c r="AJ5486" s="33" t="s">
        <v>7799</v>
      </c>
      <c r="AK5486" s="118">
        <v>45962</v>
      </c>
      <c r="AL5486" s="85" t="s">
        <v>7681</v>
      </c>
      <c r="AM5486" s="26">
        <f t="shared" si="1642"/>
        <v>4</v>
      </c>
      <c r="AN5486" s="26">
        <f t="shared" si="1643"/>
        <v>13</v>
      </c>
      <c r="AO5486" s="26">
        <f t="shared" si="1644"/>
        <v>8</v>
      </c>
      <c r="AP5486" s="26">
        <f t="shared" si="1645"/>
        <v>10</v>
      </c>
      <c r="AQ5486" s="26">
        <f t="shared" si="1646"/>
        <v>18</v>
      </c>
      <c r="AR5486" s="26">
        <f t="shared" si="1647"/>
        <v>31</v>
      </c>
      <c r="AS5486" s="26">
        <f t="shared" si="1648"/>
        <v>0</v>
      </c>
      <c r="AT5486" s="26">
        <f t="shared" si="1649"/>
        <v>31</v>
      </c>
      <c r="AU5486" s="26">
        <f t="shared" si="1650"/>
        <v>35</v>
      </c>
      <c r="AV5486" s="83" t="str">
        <f t="shared" si="1651"/>
        <v>未达成</v>
      </c>
      <c r="AW5486" s="26">
        <f t="shared" si="1652"/>
        <v>-2</v>
      </c>
      <c r="AX5486" s="84">
        <f t="shared" si="1655"/>
        <v>3</v>
      </c>
      <c r="AY5486" s="84">
        <f t="shared" si="1653"/>
        <v>3</v>
      </c>
      <c r="AZ5486" s="65" t="str">
        <f t="shared" si="1637"/>
        <v>2510</v>
      </c>
      <c r="BA5486" s="65">
        <f t="shared" si="1638"/>
        <v>35</v>
      </c>
      <c r="BB5486" s="65">
        <f t="shared" si="1639"/>
        <v>35</v>
      </c>
      <c r="BC5486" s="65">
        <f t="shared" si="1640"/>
        <v>2</v>
      </c>
      <c r="BD5486" s="65">
        <f t="shared" si="1641"/>
        <v>-2</v>
      </c>
      <c r="BE5486" s="65" t="str">
        <f t="shared" si="1654"/>
        <v>延期</v>
      </c>
    </row>
    <row r="5487" hidden="1" customHeight="1" spans="1:57">
      <c r="A5487" s="121" t="s">
        <v>7684</v>
      </c>
      <c r="B5487" s="91" t="s">
        <v>128</v>
      </c>
      <c r="C5487" s="33" t="s">
        <v>284</v>
      </c>
      <c r="D5487" s="86" t="s">
        <v>45</v>
      </c>
      <c r="E5487" s="33" t="s">
        <v>547</v>
      </c>
      <c r="F5487" s="91" t="s">
        <v>5802</v>
      </c>
      <c r="G5487" s="33" t="s">
        <v>3358</v>
      </c>
      <c r="H5487" s="33" t="s">
        <v>5801</v>
      </c>
      <c r="I5487" s="25" t="s">
        <v>5802</v>
      </c>
      <c r="J5487" s="96">
        <v>45926</v>
      </c>
      <c r="K5487" s="96">
        <v>45926</v>
      </c>
      <c r="L5487" s="90">
        <v>39</v>
      </c>
      <c r="M5487" s="33">
        <v>3</v>
      </c>
      <c r="N5487" s="91">
        <v>63.2</v>
      </c>
      <c r="O5487" s="28">
        <v>45959</v>
      </c>
      <c r="P5487" s="93">
        <v>45964</v>
      </c>
      <c r="Q5487" s="94">
        <v>0</v>
      </c>
      <c r="R5487" s="91">
        <v>33</v>
      </c>
      <c r="S5487" s="25">
        <v>38</v>
      </c>
      <c r="T5487" s="121" t="s">
        <v>7680</v>
      </c>
      <c r="U5487" s="85"/>
      <c r="V5487" s="85" t="s">
        <v>7291</v>
      </c>
      <c r="W5487" s="105">
        <v>45930</v>
      </c>
      <c r="X5487" s="105">
        <v>45943</v>
      </c>
      <c r="Y5487" s="105">
        <v>45944</v>
      </c>
      <c r="Z5487" s="105">
        <v>45951</v>
      </c>
      <c r="AA5487" s="105">
        <v>45951</v>
      </c>
      <c r="AB5487" s="105">
        <v>45951</v>
      </c>
      <c r="AC5487" s="105">
        <v>45952</v>
      </c>
      <c r="AD5487" s="105">
        <v>45961</v>
      </c>
      <c r="AE5487" s="106">
        <v>45961</v>
      </c>
      <c r="AF5487" s="96">
        <v>45963</v>
      </c>
      <c r="AG5487" s="105">
        <v>45961</v>
      </c>
      <c r="AH5487" s="105">
        <v>45961</v>
      </c>
      <c r="AI5487" s="97">
        <v>3</v>
      </c>
      <c r="AJ5487" s="33" t="s">
        <v>7799</v>
      </c>
      <c r="AK5487" s="118">
        <v>45962</v>
      </c>
      <c r="AL5487" s="85" t="s">
        <v>7681</v>
      </c>
      <c r="AM5487" s="26">
        <f t="shared" si="1642"/>
        <v>4</v>
      </c>
      <c r="AN5487" s="26">
        <f t="shared" si="1643"/>
        <v>13</v>
      </c>
      <c r="AO5487" s="26">
        <f t="shared" si="1644"/>
        <v>8</v>
      </c>
      <c r="AP5487" s="26">
        <f t="shared" si="1645"/>
        <v>10</v>
      </c>
      <c r="AQ5487" s="26">
        <f t="shared" si="1646"/>
        <v>18</v>
      </c>
      <c r="AR5487" s="26">
        <f t="shared" si="1647"/>
        <v>31</v>
      </c>
      <c r="AS5487" s="26">
        <f t="shared" si="1648"/>
        <v>0</v>
      </c>
      <c r="AT5487" s="26">
        <f t="shared" si="1649"/>
        <v>31</v>
      </c>
      <c r="AU5487" s="26">
        <f t="shared" si="1650"/>
        <v>35</v>
      </c>
      <c r="AV5487" s="83" t="str">
        <f t="shared" si="1651"/>
        <v>未达成</v>
      </c>
      <c r="AW5487" s="26">
        <f t="shared" si="1652"/>
        <v>-2</v>
      </c>
      <c r="AX5487" s="84">
        <f t="shared" si="1655"/>
        <v>3</v>
      </c>
      <c r="AY5487" s="84">
        <f t="shared" si="1653"/>
        <v>3</v>
      </c>
      <c r="AZ5487" s="65" t="str">
        <f t="shared" si="1637"/>
        <v>2510</v>
      </c>
      <c r="BA5487" s="65">
        <f t="shared" si="1638"/>
        <v>35</v>
      </c>
      <c r="BB5487" s="65">
        <f t="shared" si="1639"/>
        <v>35</v>
      </c>
      <c r="BC5487" s="65">
        <f t="shared" si="1640"/>
        <v>2</v>
      </c>
      <c r="BD5487" s="65">
        <f t="shared" si="1641"/>
        <v>-2</v>
      </c>
      <c r="BE5487" s="65" t="str">
        <f t="shared" si="1654"/>
        <v>延期</v>
      </c>
    </row>
    <row r="5488" hidden="1" customHeight="1" spans="1:57">
      <c r="A5488" s="121" t="s">
        <v>7685</v>
      </c>
      <c r="B5488" s="91" t="s">
        <v>55</v>
      </c>
      <c r="C5488" s="33" t="s">
        <v>284</v>
      </c>
      <c r="D5488" s="86" t="s">
        <v>45</v>
      </c>
      <c r="E5488" s="33" t="s">
        <v>547</v>
      </c>
      <c r="F5488" s="91" t="s">
        <v>5802</v>
      </c>
      <c r="G5488" s="33" t="s">
        <v>3358</v>
      </c>
      <c r="H5488" s="33" t="s">
        <v>5801</v>
      </c>
      <c r="I5488" s="25" t="s">
        <v>5802</v>
      </c>
      <c r="J5488" s="96">
        <v>45926</v>
      </c>
      <c r="K5488" s="96">
        <v>45926</v>
      </c>
      <c r="L5488" s="90">
        <v>39</v>
      </c>
      <c r="M5488" s="33">
        <v>2</v>
      </c>
      <c r="N5488" s="91">
        <v>27.95</v>
      </c>
      <c r="O5488" s="28">
        <v>45959</v>
      </c>
      <c r="P5488" s="93">
        <v>45964</v>
      </c>
      <c r="Q5488" s="94">
        <v>0</v>
      </c>
      <c r="R5488" s="91">
        <v>33</v>
      </c>
      <c r="S5488" s="25">
        <v>38</v>
      </c>
      <c r="T5488" s="121" t="s">
        <v>7680</v>
      </c>
      <c r="U5488" s="85"/>
      <c r="V5488" s="85" t="s">
        <v>7291</v>
      </c>
      <c r="W5488" s="105">
        <v>45930</v>
      </c>
      <c r="X5488" s="105">
        <v>45943</v>
      </c>
      <c r="Y5488" s="105">
        <v>45944</v>
      </c>
      <c r="Z5488" s="105">
        <v>45951</v>
      </c>
      <c r="AA5488" s="105">
        <v>45951</v>
      </c>
      <c r="AB5488" s="105">
        <v>45951</v>
      </c>
      <c r="AC5488" s="105">
        <v>45952</v>
      </c>
      <c r="AD5488" s="105">
        <v>45961</v>
      </c>
      <c r="AE5488" s="106">
        <v>45961</v>
      </c>
      <c r="AF5488" s="96">
        <v>45963</v>
      </c>
      <c r="AG5488" s="105">
        <v>45961</v>
      </c>
      <c r="AH5488" s="105">
        <v>45961</v>
      </c>
      <c r="AI5488" s="97">
        <v>3</v>
      </c>
      <c r="AJ5488" s="33" t="s">
        <v>7799</v>
      </c>
      <c r="AK5488" s="118">
        <v>45962</v>
      </c>
      <c r="AL5488" s="85" t="s">
        <v>7681</v>
      </c>
      <c r="AM5488" s="26">
        <f t="shared" si="1642"/>
        <v>4</v>
      </c>
      <c r="AN5488" s="26">
        <f t="shared" si="1643"/>
        <v>13</v>
      </c>
      <c r="AO5488" s="26">
        <f t="shared" si="1644"/>
        <v>8</v>
      </c>
      <c r="AP5488" s="26">
        <f t="shared" si="1645"/>
        <v>10</v>
      </c>
      <c r="AQ5488" s="26">
        <f t="shared" si="1646"/>
        <v>18</v>
      </c>
      <c r="AR5488" s="26">
        <f t="shared" si="1647"/>
        <v>31</v>
      </c>
      <c r="AS5488" s="26">
        <f t="shared" si="1648"/>
        <v>0</v>
      </c>
      <c r="AT5488" s="26">
        <f t="shared" si="1649"/>
        <v>31</v>
      </c>
      <c r="AU5488" s="26">
        <f t="shared" si="1650"/>
        <v>35</v>
      </c>
      <c r="AV5488" s="83" t="str">
        <f t="shared" si="1651"/>
        <v>未达成</v>
      </c>
      <c r="AW5488" s="26">
        <f t="shared" si="1652"/>
        <v>-2</v>
      </c>
      <c r="AX5488" s="84">
        <f t="shared" si="1655"/>
        <v>3</v>
      </c>
      <c r="AY5488" s="84">
        <f t="shared" si="1653"/>
        <v>3</v>
      </c>
      <c r="AZ5488" s="65" t="str">
        <f t="shared" si="1637"/>
        <v>2510</v>
      </c>
      <c r="BA5488" s="65">
        <f t="shared" si="1638"/>
        <v>35</v>
      </c>
      <c r="BB5488" s="65">
        <f t="shared" si="1639"/>
        <v>35</v>
      </c>
      <c r="BC5488" s="65">
        <f t="shared" si="1640"/>
        <v>2</v>
      </c>
      <c r="BD5488" s="65">
        <f t="shared" si="1641"/>
        <v>-2</v>
      </c>
      <c r="BE5488" s="65" t="str">
        <f t="shared" si="1654"/>
        <v>延期</v>
      </c>
    </row>
    <row r="5489" hidden="1" customHeight="1" spans="1:57">
      <c r="A5489" s="121" t="s">
        <v>7686</v>
      </c>
      <c r="B5489" s="91" t="s">
        <v>55</v>
      </c>
      <c r="C5489" s="33" t="s">
        <v>284</v>
      </c>
      <c r="D5489" s="86" t="s">
        <v>45</v>
      </c>
      <c r="E5489" s="33" t="s">
        <v>547</v>
      </c>
      <c r="F5489" s="91" t="s">
        <v>5802</v>
      </c>
      <c r="G5489" s="33" t="s">
        <v>3358</v>
      </c>
      <c r="H5489" s="33" t="s">
        <v>5801</v>
      </c>
      <c r="I5489" s="25" t="s">
        <v>5802</v>
      </c>
      <c r="J5489" s="96">
        <v>45926</v>
      </c>
      <c r="K5489" s="96">
        <v>45926</v>
      </c>
      <c r="L5489" s="90">
        <v>39</v>
      </c>
      <c r="M5489" s="33">
        <v>1</v>
      </c>
      <c r="N5489" s="91">
        <v>17.15</v>
      </c>
      <c r="O5489" s="28">
        <v>45959</v>
      </c>
      <c r="P5489" s="93">
        <v>45964</v>
      </c>
      <c r="Q5489" s="94">
        <v>0</v>
      </c>
      <c r="R5489" s="91">
        <v>33</v>
      </c>
      <c r="S5489" s="25">
        <v>38</v>
      </c>
      <c r="T5489" s="121" t="s">
        <v>7680</v>
      </c>
      <c r="U5489" s="85"/>
      <c r="V5489" s="85" t="s">
        <v>7291</v>
      </c>
      <c r="W5489" s="105">
        <v>45930</v>
      </c>
      <c r="X5489" s="105">
        <v>45943</v>
      </c>
      <c r="Y5489" s="105">
        <v>45944</v>
      </c>
      <c r="Z5489" s="105">
        <v>45951</v>
      </c>
      <c r="AA5489" s="105">
        <v>45951</v>
      </c>
      <c r="AB5489" s="105">
        <v>45951</v>
      </c>
      <c r="AC5489" s="105">
        <v>45952</v>
      </c>
      <c r="AD5489" s="105">
        <v>45961</v>
      </c>
      <c r="AE5489" s="106">
        <v>45961</v>
      </c>
      <c r="AF5489" s="96">
        <v>45963</v>
      </c>
      <c r="AG5489" s="105">
        <v>45961</v>
      </c>
      <c r="AH5489" s="105">
        <v>45961</v>
      </c>
      <c r="AI5489" s="97">
        <v>3</v>
      </c>
      <c r="AJ5489" s="33" t="s">
        <v>7799</v>
      </c>
      <c r="AK5489" s="118">
        <v>45962</v>
      </c>
      <c r="AL5489" s="85" t="s">
        <v>7681</v>
      </c>
      <c r="AM5489" s="26">
        <f t="shared" si="1642"/>
        <v>4</v>
      </c>
      <c r="AN5489" s="26">
        <f t="shared" si="1643"/>
        <v>13</v>
      </c>
      <c r="AO5489" s="26">
        <f t="shared" si="1644"/>
        <v>8</v>
      </c>
      <c r="AP5489" s="26">
        <f t="shared" si="1645"/>
        <v>10</v>
      </c>
      <c r="AQ5489" s="26">
        <f t="shared" si="1646"/>
        <v>18</v>
      </c>
      <c r="AR5489" s="26">
        <f t="shared" si="1647"/>
        <v>31</v>
      </c>
      <c r="AS5489" s="26">
        <f t="shared" si="1648"/>
        <v>0</v>
      </c>
      <c r="AT5489" s="26">
        <f t="shared" si="1649"/>
        <v>31</v>
      </c>
      <c r="AU5489" s="26">
        <f t="shared" si="1650"/>
        <v>35</v>
      </c>
      <c r="AV5489" s="83" t="str">
        <f t="shared" si="1651"/>
        <v>未达成</v>
      </c>
      <c r="AW5489" s="26">
        <f t="shared" si="1652"/>
        <v>-2</v>
      </c>
      <c r="AX5489" s="84">
        <f t="shared" si="1655"/>
        <v>3</v>
      </c>
      <c r="AY5489" s="84">
        <f t="shared" si="1653"/>
        <v>3</v>
      </c>
      <c r="AZ5489" s="65" t="str">
        <f t="shared" si="1637"/>
        <v>2510</v>
      </c>
      <c r="BA5489" s="65">
        <f t="shared" si="1638"/>
        <v>35</v>
      </c>
      <c r="BB5489" s="65">
        <f t="shared" si="1639"/>
        <v>35</v>
      </c>
      <c r="BC5489" s="65">
        <f t="shared" si="1640"/>
        <v>2</v>
      </c>
      <c r="BD5489" s="65">
        <f t="shared" si="1641"/>
        <v>-2</v>
      </c>
      <c r="BE5489" s="65" t="str">
        <f t="shared" si="1654"/>
        <v>延期</v>
      </c>
    </row>
    <row r="5490" hidden="1" customHeight="1" spans="1:57">
      <c r="A5490" s="121" t="s">
        <v>7687</v>
      </c>
      <c r="B5490" s="91" t="s">
        <v>51</v>
      </c>
      <c r="C5490" s="33" t="s">
        <v>284</v>
      </c>
      <c r="D5490" s="86" t="s">
        <v>45</v>
      </c>
      <c r="E5490" s="33" t="s">
        <v>547</v>
      </c>
      <c r="F5490" s="91" t="s">
        <v>5802</v>
      </c>
      <c r="G5490" s="33" t="s">
        <v>3358</v>
      </c>
      <c r="H5490" s="33" t="s">
        <v>5801</v>
      </c>
      <c r="I5490" s="25" t="s">
        <v>5802</v>
      </c>
      <c r="J5490" s="96">
        <v>45926</v>
      </c>
      <c r="K5490" s="96">
        <v>45926</v>
      </c>
      <c r="L5490" s="90">
        <v>39</v>
      </c>
      <c r="M5490" s="33">
        <v>2</v>
      </c>
      <c r="N5490" s="91">
        <v>40.95</v>
      </c>
      <c r="O5490" s="28">
        <v>45959</v>
      </c>
      <c r="P5490" s="93">
        <v>45964</v>
      </c>
      <c r="Q5490" s="94">
        <v>0</v>
      </c>
      <c r="R5490" s="91">
        <v>33</v>
      </c>
      <c r="S5490" s="25">
        <v>38</v>
      </c>
      <c r="T5490" s="121" t="s">
        <v>7680</v>
      </c>
      <c r="U5490" s="85"/>
      <c r="V5490" s="85" t="s">
        <v>7291</v>
      </c>
      <c r="W5490" s="105">
        <v>45930</v>
      </c>
      <c r="X5490" s="105">
        <v>45943</v>
      </c>
      <c r="Y5490" s="105">
        <v>45944</v>
      </c>
      <c r="Z5490" s="105">
        <v>45951</v>
      </c>
      <c r="AA5490" s="105">
        <v>45951</v>
      </c>
      <c r="AB5490" s="105">
        <v>45951</v>
      </c>
      <c r="AC5490" s="105">
        <v>45952</v>
      </c>
      <c r="AD5490" s="105">
        <v>45961</v>
      </c>
      <c r="AE5490" s="106">
        <v>45961</v>
      </c>
      <c r="AF5490" s="96">
        <v>45963</v>
      </c>
      <c r="AG5490" s="105">
        <v>45961</v>
      </c>
      <c r="AH5490" s="105">
        <v>45961</v>
      </c>
      <c r="AI5490" s="97">
        <v>3</v>
      </c>
      <c r="AJ5490" s="33" t="s">
        <v>7799</v>
      </c>
      <c r="AK5490" s="118">
        <v>45962</v>
      </c>
      <c r="AL5490" s="85" t="s">
        <v>7681</v>
      </c>
      <c r="AM5490" s="26">
        <f t="shared" si="1642"/>
        <v>4</v>
      </c>
      <c r="AN5490" s="26">
        <f t="shared" si="1643"/>
        <v>13</v>
      </c>
      <c r="AO5490" s="26">
        <f t="shared" si="1644"/>
        <v>8</v>
      </c>
      <c r="AP5490" s="26">
        <f t="shared" si="1645"/>
        <v>10</v>
      </c>
      <c r="AQ5490" s="26">
        <f t="shared" si="1646"/>
        <v>18</v>
      </c>
      <c r="AR5490" s="26">
        <f t="shared" si="1647"/>
        <v>31</v>
      </c>
      <c r="AS5490" s="26">
        <f t="shared" si="1648"/>
        <v>0</v>
      </c>
      <c r="AT5490" s="26">
        <f t="shared" si="1649"/>
        <v>31</v>
      </c>
      <c r="AU5490" s="26">
        <f t="shared" si="1650"/>
        <v>35</v>
      </c>
      <c r="AV5490" s="83" t="str">
        <f t="shared" si="1651"/>
        <v>未达成</v>
      </c>
      <c r="AW5490" s="26">
        <f t="shared" si="1652"/>
        <v>-2</v>
      </c>
      <c r="AX5490" s="84">
        <f t="shared" si="1655"/>
        <v>3</v>
      </c>
      <c r="AY5490" s="84">
        <f t="shared" si="1653"/>
        <v>3</v>
      </c>
      <c r="AZ5490" s="65" t="str">
        <f t="shared" si="1637"/>
        <v>2510</v>
      </c>
      <c r="BA5490" s="65">
        <f t="shared" si="1638"/>
        <v>35</v>
      </c>
      <c r="BB5490" s="65">
        <f t="shared" si="1639"/>
        <v>35</v>
      </c>
      <c r="BC5490" s="65">
        <f t="shared" si="1640"/>
        <v>2</v>
      </c>
      <c r="BD5490" s="65">
        <f t="shared" si="1641"/>
        <v>-2</v>
      </c>
      <c r="BE5490" s="65" t="str">
        <f t="shared" si="1654"/>
        <v>延期</v>
      </c>
    </row>
    <row r="5491" hidden="1" customHeight="1" spans="1:57">
      <c r="A5491" s="121" t="s">
        <v>7688</v>
      </c>
      <c r="B5491" s="91" t="s">
        <v>51</v>
      </c>
      <c r="C5491" s="33" t="s">
        <v>284</v>
      </c>
      <c r="D5491" s="86" t="s">
        <v>45</v>
      </c>
      <c r="E5491" s="33" t="s">
        <v>547</v>
      </c>
      <c r="F5491" s="91" t="s">
        <v>5802</v>
      </c>
      <c r="G5491" s="33" t="s">
        <v>3358</v>
      </c>
      <c r="H5491" s="33" t="s">
        <v>5801</v>
      </c>
      <c r="I5491" s="25" t="s">
        <v>5802</v>
      </c>
      <c r="J5491" s="96">
        <v>45926</v>
      </c>
      <c r="K5491" s="96">
        <v>45926</v>
      </c>
      <c r="L5491" s="90">
        <v>39</v>
      </c>
      <c r="M5491" s="33">
        <v>6</v>
      </c>
      <c r="N5491" s="91">
        <v>118.25</v>
      </c>
      <c r="O5491" s="28">
        <v>45959</v>
      </c>
      <c r="P5491" s="93">
        <v>45964</v>
      </c>
      <c r="Q5491" s="94">
        <v>0</v>
      </c>
      <c r="R5491" s="91">
        <v>33</v>
      </c>
      <c r="S5491" s="25">
        <v>38</v>
      </c>
      <c r="T5491" s="121" t="s">
        <v>7680</v>
      </c>
      <c r="U5491" s="85"/>
      <c r="V5491" s="85" t="s">
        <v>7291</v>
      </c>
      <c r="W5491" s="105">
        <v>45930</v>
      </c>
      <c r="X5491" s="105">
        <v>45943</v>
      </c>
      <c r="Y5491" s="105">
        <v>45944</v>
      </c>
      <c r="Z5491" s="105">
        <v>45951</v>
      </c>
      <c r="AA5491" s="105">
        <v>45951</v>
      </c>
      <c r="AB5491" s="105">
        <v>45951</v>
      </c>
      <c r="AC5491" s="105">
        <v>45952</v>
      </c>
      <c r="AD5491" s="105">
        <v>45961</v>
      </c>
      <c r="AE5491" s="106">
        <v>45961</v>
      </c>
      <c r="AF5491" s="96">
        <v>45963</v>
      </c>
      <c r="AG5491" s="105">
        <v>45961</v>
      </c>
      <c r="AH5491" s="105">
        <v>45961</v>
      </c>
      <c r="AI5491" s="97">
        <v>3</v>
      </c>
      <c r="AJ5491" s="33" t="s">
        <v>7799</v>
      </c>
      <c r="AK5491" s="118">
        <v>45962</v>
      </c>
      <c r="AL5491" s="85" t="s">
        <v>7681</v>
      </c>
      <c r="AM5491" s="26">
        <f t="shared" si="1642"/>
        <v>4</v>
      </c>
      <c r="AN5491" s="26">
        <f t="shared" si="1643"/>
        <v>13</v>
      </c>
      <c r="AO5491" s="26">
        <f t="shared" si="1644"/>
        <v>8</v>
      </c>
      <c r="AP5491" s="26">
        <f t="shared" si="1645"/>
        <v>10</v>
      </c>
      <c r="AQ5491" s="26">
        <f t="shared" si="1646"/>
        <v>18</v>
      </c>
      <c r="AR5491" s="26">
        <f t="shared" si="1647"/>
        <v>31</v>
      </c>
      <c r="AS5491" s="26">
        <f t="shared" si="1648"/>
        <v>0</v>
      </c>
      <c r="AT5491" s="26">
        <f t="shared" si="1649"/>
        <v>31</v>
      </c>
      <c r="AU5491" s="26">
        <f t="shared" si="1650"/>
        <v>35</v>
      </c>
      <c r="AV5491" s="83" t="str">
        <f t="shared" si="1651"/>
        <v>未达成</v>
      </c>
      <c r="AW5491" s="26">
        <f t="shared" si="1652"/>
        <v>-2</v>
      </c>
      <c r="AX5491" s="84">
        <f t="shared" si="1655"/>
        <v>3</v>
      </c>
      <c r="AY5491" s="84">
        <f t="shared" si="1653"/>
        <v>3</v>
      </c>
      <c r="AZ5491" s="65" t="str">
        <f t="shared" si="1637"/>
        <v>2510</v>
      </c>
      <c r="BA5491" s="65">
        <f t="shared" si="1638"/>
        <v>35</v>
      </c>
      <c r="BB5491" s="65">
        <f t="shared" si="1639"/>
        <v>35</v>
      </c>
      <c r="BC5491" s="65">
        <f t="shared" si="1640"/>
        <v>2</v>
      </c>
      <c r="BD5491" s="65">
        <f t="shared" si="1641"/>
        <v>-2</v>
      </c>
      <c r="BE5491" s="65" t="str">
        <f t="shared" si="1654"/>
        <v>延期</v>
      </c>
    </row>
    <row r="5492" hidden="1" customHeight="1" spans="1:57">
      <c r="A5492" s="121" t="s">
        <v>7689</v>
      </c>
      <c r="B5492" s="91" t="s">
        <v>42</v>
      </c>
      <c r="C5492" s="33" t="s">
        <v>460</v>
      </c>
      <c r="D5492" s="86" t="s">
        <v>45</v>
      </c>
      <c r="E5492" s="33" t="s">
        <v>7288</v>
      </c>
      <c r="F5492" s="91" t="s">
        <v>5802</v>
      </c>
      <c r="G5492" s="33" t="s">
        <v>3358</v>
      </c>
      <c r="H5492" s="33" t="s">
        <v>5801</v>
      </c>
      <c r="I5492" s="25" t="s">
        <v>5802</v>
      </c>
      <c r="J5492" s="96">
        <v>45927</v>
      </c>
      <c r="K5492" s="96">
        <v>45926</v>
      </c>
      <c r="L5492" s="90">
        <v>39</v>
      </c>
      <c r="M5492" s="33">
        <v>1</v>
      </c>
      <c r="N5492" s="91">
        <v>15.85</v>
      </c>
      <c r="O5492" s="28">
        <v>45959</v>
      </c>
      <c r="P5492" s="93">
        <v>45964</v>
      </c>
      <c r="Q5492" s="94">
        <v>0</v>
      </c>
      <c r="R5492" s="91">
        <v>33</v>
      </c>
      <c r="S5492" s="25">
        <v>37</v>
      </c>
      <c r="T5492" s="121" t="s">
        <v>7690</v>
      </c>
      <c r="U5492" s="85"/>
      <c r="V5492" s="85" t="s">
        <v>7291</v>
      </c>
      <c r="W5492" s="105">
        <v>45930</v>
      </c>
      <c r="X5492" s="105">
        <v>45943</v>
      </c>
      <c r="Y5492" s="105">
        <v>45944</v>
      </c>
      <c r="Z5492" s="105">
        <v>45943</v>
      </c>
      <c r="AA5492" s="105">
        <v>45944</v>
      </c>
      <c r="AB5492" s="105">
        <v>45944</v>
      </c>
      <c r="AC5492" s="92">
        <v>45945</v>
      </c>
      <c r="AD5492" s="105">
        <v>45961</v>
      </c>
      <c r="AE5492" s="106">
        <v>45961</v>
      </c>
      <c r="AF5492" s="96">
        <v>45956</v>
      </c>
      <c r="AG5492" s="105">
        <v>45961</v>
      </c>
      <c r="AH5492" s="105">
        <v>45961</v>
      </c>
      <c r="AI5492" s="97">
        <v>3</v>
      </c>
      <c r="AJ5492" s="33" t="s">
        <v>7799</v>
      </c>
      <c r="AK5492" s="118">
        <v>45962</v>
      </c>
      <c r="AL5492" s="85"/>
      <c r="AM5492" s="26">
        <f t="shared" si="1642"/>
        <v>4</v>
      </c>
      <c r="AN5492" s="26">
        <f t="shared" si="1643"/>
        <v>13</v>
      </c>
      <c r="AO5492" s="26">
        <f t="shared" si="1644"/>
        <v>1</v>
      </c>
      <c r="AP5492" s="26">
        <f t="shared" si="1645"/>
        <v>17</v>
      </c>
      <c r="AQ5492" s="26">
        <f t="shared" si="1646"/>
        <v>18</v>
      </c>
      <c r="AR5492" s="26">
        <f t="shared" si="1647"/>
        <v>31</v>
      </c>
      <c r="AS5492" s="26">
        <f t="shared" si="1648"/>
        <v>0</v>
      </c>
      <c r="AT5492" s="26">
        <f t="shared" si="1649"/>
        <v>31</v>
      </c>
      <c r="AU5492" s="26">
        <f t="shared" si="1650"/>
        <v>34</v>
      </c>
      <c r="AV5492" s="83" t="str">
        <f t="shared" si="1651"/>
        <v>未达成</v>
      </c>
      <c r="AW5492" s="26">
        <f t="shared" si="1652"/>
        <v>-1</v>
      </c>
      <c r="AX5492" s="84">
        <f t="shared" si="1655"/>
        <v>3</v>
      </c>
      <c r="AY5492" s="84">
        <f t="shared" si="1653"/>
        <v>3</v>
      </c>
      <c r="AZ5492" s="65" t="str">
        <f t="shared" si="1637"/>
        <v>2510</v>
      </c>
      <c r="BA5492" s="65">
        <f t="shared" si="1638"/>
        <v>35</v>
      </c>
      <c r="BB5492" s="65">
        <f t="shared" si="1639"/>
        <v>35</v>
      </c>
      <c r="BC5492" s="65">
        <f t="shared" si="1640"/>
        <v>2</v>
      </c>
      <c r="BD5492" s="65">
        <f t="shared" si="1641"/>
        <v>-2</v>
      </c>
      <c r="BE5492" s="65" t="str">
        <f t="shared" si="1654"/>
        <v>延期</v>
      </c>
    </row>
    <row r="5493" hidden="1" customHeight="1" spans="1:57">
      <c r="A5493" s="121" t="s">
        <v>7691</v>
      </c>
      <c r="B5493" s="91" t="s">
        <v>128</v>
      </c>
      <c r="C5493" s="33" t="s">
        <v>460</v>
      </c>
      <c r="D5493" s="86" t="s">
        <v>45</v>
      </c>
      <c r="E5493" s="33" t="s">
        <v>7288</v>
      </c>
      <c r="F5493" s="91" t="s">
        <v>5802</v>
      </c>
      <c r="G5493" s="33" t="s">
        <v>3358</v>
      </c>
      <c r="H5493" s="33" t="s">
        <v>5801</v>
      </c>
      <c r="I5493" s="25" t="s">
        <v>5802</v>
      </c>
      <c r="J5493" s="96">
        <v>45927</v>
      </c>
      <c r="K5493" s="96">
        <v>45926</v>
      </c>
      <c r="L5493" s="90">
        <v>39</v>
      </c>
      <c r="M5493" s="33">
        <v>1</v>
      </c>
      <c r="N5493" s="91">
        <v>18.1</v>
      </c>
      <c r="O5493" s="28">
        <v>45959</v>
      </c>
      <c r="P5493" s="93">
        <v>45964</v>
      </c>
      <c r="Q5493" s="94">
        <v>0</v>
      </c>
      <c r="R5493" s="91">
        <v>33</v>
      </c>
      <c r="S5493" s="25">
        <v>37</v>
      </c>
      <c r="T5493" s="121" t="s">
        <v>7690</v>
      </c>
      <c r="U5493" s="85"/>
      <c r="V5493" s="85" t="s">
        <v>7291</v>
      </c>
      <c r="W5493" s="105">
        <v>45930</v>
      </c>
      <c r="X5493" s="105">
        <v>45943</v>
      </c>
      <c r="Y5493" s="105">
        <v>45944</v>
      </c>
      <c r="Z5493" s="105">
        <v>45943</v>
      </c>
      <c r="AA5493" s="105">
        <v>45944</v>
      </c>
      <c r="AB5493" s="105">
        <v>45944</v>
      </c>
      <c r="AC5493" s="92">
        <v>45945</v>
      </c>
      <c r="AD5493" s="105">
        <v>45961</v>
      </c>
      <c r="AE5493" s="106">
        <v>45961</v>
      </c>
      <c r="AF5493" s="96">
        <v>45956</v>
      </c>
      <c r="AG5493" s="105">
        <v>45961</v>
      </c>
      <c r="AH5493" s="105">
        <v>45961</v>
      </c>
      <c r="AI5493" s="97">
        <v>3</v>
      </c>
      <c r="AJ5493" s="33" t="s">
        <v>7799</v>
      </c>
      <c r="AK5493" s="118">
        <v>45962</v>
      </c>
      <c r="AL5493" s="85"/>
      <c r="AM5493" s="26">
        <f t="shared" si="1642"/>
        <v>4</v>
      </c>
      <c r="AN5493" s="26">
        <f t="shared" si="1643"/>
        <v>13</v>
      </c>
      <c r="AO5493" s="26">
        <f t="shared" si="1644"/>
        <v>1</v>
      </c>
      <c r="AP5493" s="26">
        <f t="shared" si="1645"/>
        <v>17</v>
      </c>
      <c r="AQ5493" s="26">
        <f t="shared" si="1646"/>
        <v>18</v>
      </c>
      <c r="AR5493" s="26">
        <f t="shared" si="1647"/>
        <v>31</v>
      </c>
      <c r="AS5493" s="26">
        <f t="shared" si="1648"/>
        <v>0</v>
      </c>
      <c r="AT5493" s="26">
        <f t="shared" si="1649"/>
        <v>31</v>
      </c>
      <c r="AU5493" s="26">
        <f t="shared" si="1650"/>
        <v>34</v>
      </c>
      <c r="AV5493" s="83" t="str">
        <f t="shared" si="1651"/>
        <v>未达成</v>
      </c>
      <c r="AW5493" s="26">
        <f t="shared" si="1652"/>
        <v>-1</v>
      </c>
      <c r="AX5493" s="84">
        <f t="shared" si="1655"/>
        <v>3</v>
      </c>
      <c r="AY5493" s="84">
        <f t="shared" si="1653"/>
        <v>3</v>
      </c>
      <c r="AZ5493" s="65" t="str">
        <f t="shared" si="1637"/>
        <v>2510</v>
      </c>
      <c r="BA5493" s="65">
        <f t="shared" si="1638"/>
        <v>35</v>
      </c>
      <c r="BB5493" s="65">
        <f t="shared" si="1639"/>
        <v>35</v>
      </c>
      <c r="BC5493" s="65">
        <f t="shared" si="1640"/>
        <v>2</v>
      </c>
      <c r="BD5493" s="65">
        <f t="shared" si="1641"/>
        <v>-2</v>
      </c>
      <c r="BE5493" s="65" t="str">
        <f t="shared" si="1654"/>
        <v>延期</v>
      </c>
    </row>
    <row r="5494" hidden="1" customHeight="1" spans="1:57">
      <c r="A5494" s="121" t="s">
        <v>7692</v>
      </c>
      <c r="B5494" s="91" t="s">
        <v>51</v>
      </c>
      <c r="C5494" s="33" t="s">
        <v>460</v>
      </c>
      <c r="D5494" s="86" t="s">
        <v>45</v>
      </c>
      <c r="E5494" s="33" t="s">
        <v>7288</v>
      </c>
      <c r="F5494" s="91" t="s">
        <v>5802</v>
      </c>
      <c r="G5494" s="33" t="s">
        <v>3358</v>
      </c>
      <c r="H5494" s="33" t="s">
        <v>5801</v>
      </c>
      <c r="I5494" s="25" t="s">
        <v>5802</v>
      </c>
      <c r="J5494" s="96">
        <v>45927</v>
      </c>
      <c r="K5494" s="96">
        <v>45926</v>
      </c>
      <c r="L5494" s="90">
        <v>39</v>
      </c>
      <c r="M5494" s="33">
        <v>1</v>
      </c>
      <c r="N5494" s="91">
        <v>16.7</v>
      </c>
      <c r="O5494" s="28">
        <v>45959</v>
      </c>
      <c r="P5494" s="93">
        <v>45964</v>
      </c>
      <c r="Q5494" s="94">
        <v>0</v>
      </c>
      <c r="R5494" s="91">
        <v>33</v>
      </c>
      <c r="S5494" s="25">
        <v>37</v>
      </c>
      <c r="T5494" s="121" t="s">
        <v>7690</v>
      </c>
      <c r="U5494" s="85"/>
      <c r="V5494" s="85" t="s">
        <v>7291</v>
      </c>
      <c r="W5494" s="105">
        <v>45930</v>
      </c>
      <c r="X5494" s="105">
        <v>45943</v>
      </c>
      <c r="Y5494" s="105">
        <v>45944</v>
      </c>
      <c r="Z5494" s="105">
        <v>45943</v>
      </c>
      <c r="AA5494" s="105">
        <v>45944</v>
      </c>
      <c r="AB5494" s="105">
        <v>45944</v>
      </c>
      <c r="AC5494" s="92">
        <v>45945</v>
      </c>
      <c r="AD5494" s="105">
        <v>45961</v>
      </c>
      <c r="AE5494" s="106">
        <v>45961</v>
      </c>
      <c r="AF5494" s="96">
        <v>45956</v>
      </c>
      <c r="AG5494" s="105">
        <v>45961</v>
      </c>
      <c r="AH5494" s="105">
        <v>45961</v>
      </c>
      <c r="AI5494" s="97">
        <v>3</v>
      </c>
      <c r="AJ5494" s="33" t="s">
        <v>7799</v>
      </c>
      <c r="AK5494" s="118">
        <v>45962</v>
      </c>
      <c r="AL5494" s="85"/>
      <c r="AM5494" s="26">
        <f t="shared" si="1642"/>
        <v>4</v>
      </c>
      <c r="AN5494" s="26">
        <f t="shared" si="1643"/>
        <v>13</v>
      </c>
      <c r="AO5494" s="26">
        <f t="shared" si="1644"/>
        <v>1</v>
      </c>
      <c r="AP5494" s="26">
        <f t="shared" si="1645"/>
        <v>17</v>
      </c>
      <c r="AQ5494" s="26">
        <f t="shared" si="1646"/>
        <v>18</v>
      </c>
      <c r="AR5494" s="26">
        <f t="shared" si="1647"/>
        <v>31</v>
      </c>
      <c r="AS5494" s="26">
        <f t="shared" si="1648"/>
        <v>0</v>
      </c>
      <c r="AT5494" s="26">
        <f t="shared" si="1649"/>
        <v>31</v>
      </c>
      <c r="AU5494" s="26">
        <f t="shared" si="1650"/>
        <v>34</v>
      </c>
      <c r="AV5494" s="83" t="str">
        <f t="shared" si="1651"/>
        <v>未达成</v>
      </c>
      <c r="AW5494" s="26">
        <f t="shared" si="1652"/>
        <v>-1</v>
      </c>
      <c r="AX5494" s="84">
        <f t="shared" si="1655"/>
        <v>3</v>
      </c>
      <c r="AY5494" s="84">
        <f t="shared" si="1653"/>
        <v>3</v>
      </c>
      <c r="AZ5494" s="65" t="str">
        <f t="shared" si="1637"/>
        <v>2510</v>
      </c>
      <c r="BA5494" s="65">
        <f t="shared" si="1638"/>
        <v>35</v>
      </c>
      <c r="BB5494" s="65">
        <f t="shared" si="1639"/>
        <v>35</v>
      </c>
      <c r="BC5494" s="65">
        <f t="shared" si="1640"/>
        <v>2</v>
      </c>
      <c r="BD5494" s="65">
        <f t="shared" si="1641"/>
        <v>-2</v>
      </c>
      <c r="BE5494" s="65" t="str">
        <f t="shared" si="1654"/>
        <v>延期</v>
      </c>
    </row>
    <row r="5495" hidden="1" customHeight="1" spans="1:57">
      <c r="A5495" s="121" t="s">
        <v>7693</v>
      </c>
      <c r="B5495" s="91" t="s">
        <v>91</v>
      </c>
      <c r="C5495" s="33" t="s">
        <v>460</v>
      </c>
      <c r="D5495" s="86" t="s">
        <v>45</v>
      </c>
      <c r="E5495" s="33" t="s">
        <v>547</v>
      </c>
      <c r="F5495" s="91" t="s">
        <v>5802</v>
      </c>
      <c r="G5495" s="33" t="s">
        <v>3358</v>
      </c>
      <c r="H5495" s="33" t="s">
        <v>5801</v>
      </c>
      <c r="I5495" s="25" t="s">
        <v>5802</v>
      </c>
      <c r="J5495" s="96">
        <v>45927</v>
      </c>
      <c r="K5495" s="96">
        <v>45926</v>
      </c>
      <c r="L5495" s="90">
        <v>39</v>
      </c>
      <c r="M5495" s="33">
        <v>1</v>
      </c>
      <c r="N5495" s="91">
        <v>15.09</v>
      </c>
      <c r="O5495" s="28">
        <v>45959</v>
      </c>
      <c r="P5495" s="93">
        <v>45964</v>
      </c>
      <c r="Q5495" s="94">
        <v>0</v>
      </c>
      <c r="R5495" s="91">
        <v>33</v>
      </c>
      <c r="S5495" s="25">
        <v>37</v>
      </c>
      <c r="T5495" s="121" t="s">
        <v>7690</v>
      </c>
      <c r="U5495" s="85"/>
      <c r="V5495" s="85" t="s">
        <v>7291</v>
      </c>
      <c r="W5495" s="105">
        <v>45930</v>
      </c>
      <c r="X5495" s="105">
        <v>45943</v>
      </c>
      <c r="Y5495" s="105">
        <v>45944</v>
      </c>
      <c r="Z5495" s="105">
        <v>45943</v>
      </c>
      <c r="AA5495" s="105">
        <v>45944</v>
      </c>
      <c r="AB5495" s="105">
        <v>45944</v>
      </c>
      <c r="AC5495" s="92">
        <v>45945</v>
      </c>
      <c r="AD5495" s="105">
        <v>45961</v>
      </c>
      <c r="AE5495" s="106">
        <v>45961</v>
      </c>
      <c r="AF5495" s="96">
        <v>45956</v>
      </c>
      <c r="AG5495" s="105">
        <v>45961</v>
      </c>
      <c r="AH5495" s="105">
        <v>45961</v>
      </c>
      <c r="AI5495" s="97">
        <v>3</v>
      </c>
      <c r="AJ5495" s="33" t="s">
        <v>7799</v>
      </c>
      <c r="AK5495" s="118">
        <v>45962</v>
      </c>
      <c r="AL5495" s="85"/>
      <c r="AM5495" s="26">
        <f t="shared" si="1642"/>
        <v>4</v>
      </c>
      <c r="AN5495" s="26">
        <f t="shared" si="1643"/>
        <v>13</v>
      </c>
      <c r="AO5495" s="26">
        <f t="shared" si="1644"/>
        <v>1</v>
      </c>
      <c r="AP5495" s="26">
        <f t="shared" si="1645"/>
        <v>17</v>
      </c>
      <c r="AQ5495" s="26">
        <f t="shared" si="1646"/>
        <v>18</v>
      </c>
      <c r="AR5495" s="26">
        <f t="shared" si="1647"/>
        <v>31</v>
      </c>
      <c r="AS5495" s="26">
        <f t="shared" si="1648"/>
        <v>0</v>
      </c>
      <c r="AT5495" s="26">
        <f t="shared" si="1649"/>
        <v>31</v>
      </c>
      <c r="AU5495" s="26">
        <f t="shared" si="1650"/>
        <v>34</v>
      </c>
      <c r="AV5495" s="83" t="str">
        <f t="shared" si="1651"/>
        <v>未达成</v>
      </c>
      <c r="AW5495" s="26">
        <f t="shared" si="1652"/>
        <v>-1</v>
      </c>
      <c r="AX5495" s="84">
        <f t="shared" si="1655"/>
        <v>3</v>
      </c>
      <c r="AY5495" s="84">
        <f t="shared" si="1653"/>
        <v>3</v>
      </c>
      <c r="AZ5495" s="65" t="str">
        <f t="shared" si="1637"/>
        <v>2510</v>
      </c>
      <c r="BA5495" s="65">
        <f t="shared" si="1638"/>
        <v>35</v>
      </c>
      <c r="BB5495" s="65">
        <f t="shared" si="1639"/>
        <v>35</v>
      </c>
      <c r="BC5495" s="65">
        <f t="shared" si="1640"/>
        <v>2</v>
      </c>
      <c r="BD5495" s="65">
        <f t="shared" si="1641"/>
        <v>-2</v>
      </c>
      <c r="BE5495" s="65" t="str">
        <f t="shared" si="1654"/>
        <v>延期</v>
      </c>
    </row>
    <row r="5496" hidden="1" customHeight="1" spans="1:57">
      <c r="A5496" s="121" t="s">
        <v>7694</v>
      </c>
      <c r="B5496" s="91" t="s">
        <v>42</v>
      </c>
      <c r="C5496" s="33" t="s">
        <v>460</v>
      </c>
      <c r="D5496" s="86" t="s">
        <v>45</v>
      </c>
      <c r="E5496" s="33" t="s">
        <v>547</v>
      </c>
      <c r="F5496" s="91" t="s">
        <v>5802</v>
      </c>
      <c r="G5496" s="33" t="s">
        <v>3358</v>
      </c>
      <c r="H5496" s="33" t="s">
        <v>5801</v>
      </c>
      <c r="I5496" s="25" t="s">
        <v>5802</v>
      </c>
      <c r="J5496" s="96">
        <v>45927</v>
      </c>
      <c r="K5496" s="96">
        <v>45926</v>
      </c>
      <c r="L5496" s="90">
        <v>39</v>
      </c>
      <c r="M5496" s="33">
        <v>2</v>
      </c>
      <c r="N5496" s="91">
        <v>40.2</v>
      </c>
      <c r="O5496" s="28">
        <v>45959</v>
      </c>
      <c r="P5496" s="93">
        <v>45964</v>
      </c>
      <c r="Q5496" s="94">
        <v>0</v>
      </c>
      <c r="R5496" s="91">
        <v>33</v>
      </c>
      <c r="S5496" s="25">
        <v>37</v>
      </c>
      <c r="T5496" s="121" t="s">
        <v>7690</v>
      </c>
      <c r="U5496" s="85"/>
      <c r="V5496" s="85" t="s">
        <v>7291</v>
      </c>
      <c r="W5496" s="105">
        <v>45930</v>
      </c>
      <c r="X5496" s="105">
        <v>45943</v>
      </c>
      <c r="Y5496" s="105">
        <v>45944</v>
      </c>
      <c r="Z5496" s="105">
        <v>45943</v>
      </c>
      <c r="AA5496" s="105">
        <v>45944</v>
      </c>
      <c r="AB5496" s="105">
        <v>45944</v>
      </c>
      <c r="AC5496" s="92">
        <v>45945</v>
      </c>
      <c r="AD5496" s="105">
        <v>45961</v>
      </c>
      <c r="AE5496" s="106">
        <v>45961</v>
      </c>
      <c r="AF5496" s="96">
        <v>45956</v>
      </c>
      <c r="AG5496" s="105">
        <v>45961</v>
      </c>
      <c r="AH5496" s="105">
        <v>45961</v>
      </c>
      <c r="AI5496" s="97">
        <v>3</v>
      </c>
      <c r="AJ5496" s="33" t="s">
        <v>7799</v>
      </c>
      <c r="AK5496" s="118">
        <v>45962</v>
      </c>
      <c r="AL5496" s="85"/>
      <c r="AM5496" s="26">
        <f t="shared" si="1642"/>
        <v>4</v>
      </c>
      <c r="AN5496" s="26">
        <f t="shared" si="1643"/>
        <v>13</v>
      </c>
      <c r="AO5496" s="26">
        <f t="shared" si="1644"/>
        <v>1</v>
      </c>
      <c r="AP5496" s="26">
        <f t="shared" si="1645"/>
        <v>17</v>
      </c>
      <c r="AQ5496" s="26">
        <f t="shared" si="1646"/>
        <v>18</v>
      </c>
      <c r="AR5496" s="26">
        <f t="shared" si="1647"/>
        <v>31</v>
      </c>
      <c r="AS5496" s="26">
        <f t="shared" si="1648"/>
        <v>0</v>
      </c>
      <c r="AT5496" s="26">
        <f t="shared" si="1649"/>
        <v>31</v>
      </c>
      <c r="AU5496" s="26">
        <f t="shared" si="1650"/>
        <v>34</v>
      </c>
      <c r="AV5496" s="83" t="str">
        <f t="shared" si="1651"/>
        <v>未达成</v>
      </c>
      <c r="AW5496" s="26">
        <f t="shared" si="1652"/>
        <v>-1</v>
      </c>
      <c r="AX5496" s="84">
        <f t="shared" si="1655"/>
        <v>3</v>
      </c>
      <c r="AY5496" s="84">
        <f t="shared" si="1653"/>
        <v>3</v>
      </c>
      <c r="AZ5496" s="65" t="str">
        <f t="shared" si="1637"/>
        <v>2510</v>
      </c>
      <c r="BA5496" s="65">
        <f t="shared" si="1638"/>
        <v>35</v>
      </c>
      <c r="BB5496" s="65">
        <f t="shared" si="1639"/>
        <v>35</v>
      </c>
      <c r="BC5496" s="65">
        <f t="shared" si="1640"/>
        <v>2</v>
      </c>
      <c r="BD5496" s="65">
        <f t="shared" si="1641"/>
        <v>-2</v>
      </c>
      <c r="BE5496" s="65" t="str">
        <f t="shared" si="1654"/>
        <v>延期</v>
      </c>
    </row>
    <row r="5497" hidden="1" customHeight="1" spans="1:57">
      <c r="A5497" s="121" t="s">
        <v>7695</v>
      </c>
      <c r="B5497" s="91" t="s">
        <v>128</v>
      </c>
      <c r="C5497" s="33" t="s">
        <v>460</v>
      </c>
      <c r="D5497" s="86" t="s">
        <v>45</v>
      </c>
      <c r="E5497" s="33" t="s">
        <v>547</v>
      </c>
      <c r="F5497" s="91" t="s">
        <v>5802</v>
      </c>
      <c r="G5497" s="33" t="s">
        <v>3358</v>
      </c>
      <c r="H5497" s="33" t="s">
        <v>5801</v>
      </c>
      <c r="I5497" s="25" t="s">
        <v>5802</v>
      </c>
      <c r="J5497" s="96">
        <v>45927</v>
      </c>
      <c r="K5497" s="96">
        <v>45926</v>
      </c>
      <c r="L5497" s="90">
        <v>39</v>
      </c>
      <c r="M5497" s="33">
        <v>1</v>
      </c>
      <c r="N5497" s="91">
        <v>19.9</v>
      </c>
      <c r="O5497" s="28">
        <v>45959</v>
      </c>
      <c r="P5497" s="93">
        <v>45964</v>
      </c>
      <c r="Q5497" s="94">
        <v>0</v>
      </c>
      <c r="R5497" s="91">
        <v>33</v>
      </c>
      <c r="S5497" s="25">
        <v>37</v>
      </c>
      <c r="T5497" s="121" t="s">
        <v>7690</v>
      </c>
      <c r="U5497" s="85"/>
      <c r="V5497" s="85" t="s">
        <v>7291</v>
      </c>
      <c r="W5497" s="105">
        <v>45930</v>
      </c>
      <c r="X5497" s="105">
        <v>45943</v>
      </c>
      <c r="Y5497" s="105">
        <v>45944</v>
      </c>
      <c r="Z5497" s="105">
        <v>45943</v>
      </c>
      <c r="AA5497" s="105">
        <v>45944</v>
      </c>
      <c r="AB5497" s="105">
        <v>45944</v>
      </c>
      <c r="AC5497" s="92">
        <v>45945</v>
      </c>
      <c r="AD5497" s="105">
        <v>45961</v>
      </c>
      <c r="AE5497" s="106">
        <v>45961</v>
      </c>
      <c r="AF5497" s="96">
        <v>45956</v>
      </c>
      <c r="AG5497" s="105">
        <v>45961</v>
      </c>
      <c r="AH5497" s="105">
        <v>45961</v>
      </c>
      <c r="AI5497" s="97">
        <v>3</v>
      </c>
      <c r="AJ5497" s="33" t="s">
        <v>7799</v>
      </c>
      <c r="AK5497" s="118">
        <v>45962</v>
      </c>
      <c r="AL5497" s="85"/>
      <c r="AM5497" s="26">
        <f t="shared" si="1642"/>
        <v>4</v>
      </c>
      <c r="AN5497" s="26">
        <f t="shared" si="1643"/>
        <v>13</v>
      </c>
      <c r="AO5497" s="26">
        <f t="shared" si="1644"/>
        <v>1</v>
      </c>
      <c r="AP5497" s="26">
        <f t="shared" si="1645"/>
        <v>17</v>
      </c>
      <c r="AQ5497" s="26">
        <f t="shared" si="1646"/>
        <v>18</v>
      </c>
      <c r="AR5497" s="26">
        <f t="shared" si="1647"/>
        <v>31</v>
      </c>
      <c r="AS5497" s="26">
        <f t="shared" si="1648"/>
        <v>0</v>
      </c>
      <c r="AT5497" s="26">
        <f t="shared" si="1649"/>
        <v>31</v>
      </c>
      <c r="AU5497" s="26">
        <f t="shared" si="1650"/>
        <v>34</v>
      </c>
      <c r="AV5497" s="83" t="str">
        <f t="shared" si="1651"/>
        <v>未达成</v>
      </c>
      <c r="AW5497" s="26">
        <f t="shared" si="1652"/>
        <v>-1</v>
      </c>
      <c r="AX5497" s="84">
        <f t="shared" si="1655"/>
        <v>3</v>
      </c>
      <c r="AY5497" s="84">
        <f t="shared" si="1653"/>
        <v>3</v>
      </c>
      <c r="AZ5497" s="65" t="str">
        <f t="shared" si="1637"/>
        <v>2510</v>
      </c>
      <c r="BA5497" s="65">
        <f t="shared" si="1638"/>
        <v>35</v>
      </c>
      <c r="BB5497" s="65">
        <f t="shared" si="1639"/>
        <v>35</v>
      </c>
      <c r="BC5497" s="65">
        <f t="shared" si="1640"/>
        <v>2</v>
      </c>
      <c r="BD5497" s="65">
        <f t="shared" si="1641"/>
        <v>-2</v>
      </c>
      <c r="BE5497" s="65" t="str">
        <f t="shared" si="1654"/>
        <v>延期</v>
      </c>
    </row>
    <row r="5498" hidden="1" customHeight="1" spans="1:57">
      <c r="A5498" s="121" t="s">
        <v>7696</v>
      </c>
      <c r="B5498" s="91" t="s">
        <v>84</v>
      </c>
      <c r="C5498" s="33" t="s">
        <v>460</v>
      </c>
      <c r="D5498" s="86" t="s">
        <v>45</v>
      </c>
      <c r="E5498" s="33" t="s">
        <v>547</v>
      </c>
      <c r="F5498" s="91" t="s">
        <v>5802</v>
      </c>
      <c r="G5498" s="33" t="s">
        <v>3358</v>
      </c>
      <c r="H5498" s="33" t="s">
        <v>5801</v>
      </c>
      <c r="I5498" s="25" t="s">
        <v>5802</v>
      </c>
      <c r="J5498" s="96">
        <v>45927</v>
      </c>
      <c r="K5498" s="96">
        <v>45926</v>
      </c>
      <c r="L5498" s="90">
        <v>39</v>
      </c>
      <c r="M5498" s="33">
        <v>3</v>
      </c>
      <c r="N5498" s="91">
        <v>52.15</v>
      </c>
      <c r="O5498" s="28">
        <v>45959</v>
      </c>
      <c r="P5498" s="93">
        <v>45964</v>
      </c>
      <c r="Q5498" s="94">
        <v>0</v>
      </c>
      <c r="R5498" s="91">
        <v>33</v>
      </c>
      <c r="S5498" s="25">
        <v>37</v>
      </c>
      <c r="T5498" s="121" t="s">
        <v>7690</v>
      </c>
      <c r="U5498" s="85"/>
      <c r="V5498" s="85" t="s">
        <v>7291</v>
      </c>
      <c r="W5498" s="105">
        <v>45930</v>
      </c>
      <c r="X5498" s="105">
        <v>45943</v>
      </c>
      <c r="Y5498" s="105">
        <v>45944</v>
      </c>
      <c r="Z5498" s="105">
        <v>45943</v>
      </c>
      <c r="AA5498" s="105">
        <v>45944</v>
      </c>
      <c r="AB5498" s="105">
        <v>45944</v>
      </c>
      <c r="AC5498" s="92">
        <v>45945</v>
      </c>
      <c r="AD5498" s="105">
        <v>45961</v>
      </c>
      <c r="AE5498" s="106">
        <v>45961</v>
      </c>
      <c r="AF5498" s="96">
        <v>45956</v>
      </c>
      <c r="AG5498" s="105">
        <v>45961</v>
      </c>
      <c r="AH5498" s="105">
        <v>45961</v>
      </c>
      <c r="AI5498" s="97">
        <v>3</v>
      </c>
      <c r="AJ5498" s="33" t="s">
        <v>7799</v>
      </c>
      <c r="AK5498" s="118">
        <v>45962</v>
      </c>
      <c r="AL5498" s="85"/>
      <c r="AM5498" s="26">
        <f t="shared" si="1642"/>
        <v>4</v>
      </c>
      <c r="AN5498" s="26">
        <f t="shared" si="1643"/>
        <v>13</v>
      </c>
      <c r="AO5498" s="26">
        <f t="shared" si="1644"/>
        <v>1</v>
      </c>
      <c r="AP5498" s="26">
        <f t="shared" si="1645"/>
        <v>17</v>
      </c>
      <c r="AQ5498" s="26">
        <f t="shared" si="1646"/>
        <v>18</v>
      </c>
      <c r="AR5498" s="26">
        <f t="shared" si="1647"/>
        <v>31</v>
      </c>
      <c r="AS5498" s="26">
        <f t="shared" si="1648"/>
        <v>0</v>
      </c>
      <c r="AT5498" s="26">
        <f t="shared" si="1649"/>
        <v>31</v>
      </c>
      <c r="AU5498" s="26">
        <f t="shared" si="1650"/>
        <v>34</v>
      </c>
      <c r="AV5498" s="83" t="str">
        <f t="shared" si="1651"/>
        <v>未达成</v>
      </c>
      <c r="AW5498" s="26">
        <f t="shared" si="1652"/>
        <v>-1</v>
      </c>
      <c r="AX5498" s="84">
        <f t="shared" si="1655"/>
        <v>3</v>
      </c>
      <c r="AY5498" s="84">
        <f t="shared" si="1653"/>
        <v>3</v>
      </c>
      <c r="AZ5498" s="65" t="str">
        <f t="shared" ref="AZ5498:AZ5561" si="1656">TEXT(AG5498,"yymm")</f>
        <v>2510</v>
      </c>
      <c r="BA5498" s="65">
        <f t="shared" ref="BA5498:BA5561" si="1657">AD5498-K5498</f>
        <v>35</v>
      </c>
      <c r="BB5498" s="65">
        <f t="shared" ref="BB5498:BB5561" si="1658">AG5498-K5498</f>
        <v>35</v>
      </c>
      <c r="BC5498" s="65">
        <f t="shared" ref="BC5498:BC5561" si="1659">ABS(R5498-BB5498)</f>
        <v>2</v>
      </c>
      <c r="BD5498" s="65">
        <f t="shared" ref="BD5498:BD5561" si="1660">R5498-BB5498</f>
        <v>-2</v>
      </c>
      <c r="BE5498" s="65" t="str">
        <f t="shared" si="1654"/>
        <v>延期</v>
      </c>
    </row>
    <row r="5499" hidden="1" customHeight="1" spans="1:57">
      <c r="A5499" s="121" t="s">
        <v>7697</v>
      </c>
      <c r="B5499" s="91" t="s">
        <v>91</v>
      </c>
      <c r="C5499" s="33" t="s">
        <v>460</v>
      </c>
      <c r="D5499" s="86" t="s">
        <v>45</v>
      </c>
      <c r="E5499" s="33" t="s">
        <v>35</v>
      </c>
      <c r="F5499" s="91" t="s">
        <v>5802</v>
      </c>
      <c r="G5499" s="33" t="s">
        <v>3358</v>
      </c>
      <c r="H5499" s="33" t="s">
        <v>5801</v>
      </c>
      <c r="I5499" s="25" t="s">
        <v>5802</v>
      </c>
      <c r="J5499" s="96">
        <v>45927</v>
      </c>
      <c r="K5499" s="96">
        <v>45926</v>
      </c>
      <c r="L5499" s="90">
        <v>39</v>
      </c>
      <c r="M5499" s="33">
        <v>2</v>
      </c>
      <c r="N5499" s="91">
        <v>38.3</v>
      </c>
      <c r="O5499" s="28">
        <v>45959</v>
      </c>
      <c r="P5499" s="93">
        <v>45964</v>
      </c>
      <c r="Q5499" s="94">
        <v>0</v>
      </c>
      <c r="R5499" s="91">
        <v>33</v>
      </c>
      <c r="S5499" s="25">
        <v>37</v>
      </c>
      <c r="T5499" s="121" t="s">
        <v>7690</v>
      </c>
      <c r="U5499" s="85"/>
      <c r="V5499" s="85" t="s">
        <v>7291</v>
      </c>
      <c r="W5499" s="105">
        <v>45930</v>
      </c>
      <c r="X5499" s="105">
        <v>45943</v>
      </c>
      <c r="Y5499" s="105">
        <v>45944</v>
      </c>
      <c r="Z5499" s="105">
        <v>45943</v>
      </c>
      <c r="AA5499" s="105">
        <v>45944</v>
      </c>
      <c r="AB5499" s="105">
        <v>45944</v>
      </c>
      <c r="AC5499" s="92">
        <v>45945</v>
      </c>
      <c r="AD5499" s="105">
        <v>45961</v>
      </c>
      <c r="AE5499" s="106">
        <v>45961</v>
      </c>
      <c r="AF5499" s="96">
        <v>45956</v>
      </c>
      <c r="AG5499" s="105">
        <v>45961</v>
      </c>
      <c r="AH5499" s="105">
        <v>45961</v>
      </c>
      <c r="AI5499" s="97">
        <v>3</v>
      </c>
      <c r="AJ5499" s="33" t="s">
        <v>7799</v>
      </c>
      <c r="AK5499" s="118">
        <v>45962</v>
      </c>
      <c r="AL5499" s="85"/>
      <c r="AM5499" s="26">
        <f t="shared" si="1642"/>
        <v>4</v>
      </c>
      <c r="AN5499" s="26">
        <f t="shared" si="1643"/>
        <v>13</v>
      </c>
      <c r="AO5499" s="26">
        <f t="shared" si="1644"/>
        <v>1</v>
      </c>
      <c r="AP5499" s="26">
        <f t="shared" si="1645"/>
        <v>17</v>
      </c>
      <c r="AQ5499" s="26">
        <f t="shared" si="1646"/>
        <v>18</v>
      </c>
      <c r="AR5499" s="26">
        <f t="shared" si="1647"/>
        <v>31</v>
      </c>
      <c r="AS5499" s="26">
        <f t="shared" si="1648"/>
        <v>0</v>
      </c>
      <c r="AT5499" s="26">
        <f t="shared" si="1649"/>
        <v>31</v>
      </c>
      <c r="AU5499" s="26">
        <f t="shared" si="1650"/>
        <v>34</v>
      </c>
      <c r="AV5499" s="83" t="str">
        <f t="shared" si="1651"/>
        <v>未达成</v>
      </c>
      <c r="AW5499" s="26">
        <f t="shared" si="1652"/>
        <v>-1</v>
      </c>
      <c r="AX5499" s="84">
        <f t="shared" si="1655"/>
        <v>3</v>
      </c>
      <c r="AY5499" s="84">
        <f t="shared" si="1653"/>
        <v>3</v>
      </c>
      <c r="AZ5499" s="65" t="str">
        <f t="shared" si="1656"/>
        <v>2510</v>
      </c>
      <c r="BA5499" s="65">
        <f t="shared" si="1657"/>
        <v>35</v>
      </c>
      <c r="BB5499" s="65">
        <f t="shared" si="1658"/>
        <v>35</v>
      </c>
      <c r="BC5499" s="65">
        <f t="shared" si="1659"/>
        <v>2</v>
      </c>
      <c r="BD5499" s="65">
        <f t="shared" si="1660"/>
        <v>-2</v>
      </c>
      <c r="BE5499" s="65" t="str">
        <f t="shared" si="1654"/>
        <v>延期</v>
      </c>
    </row>
    <row r="5500" hidden="1" customHeight="1" spans="1:57">
      <c r="A5500" s="121" t="s">
        <v>7698</v>
      </c>
      <c r="B5500" s="91" t="s">
        <v>42</v>
      </c>
      <c r="C5500" s="33" t="s">
        <v>460</v>
      </c>
      <c r="D5500" s="86" t="s">
        <v>45</v>
      </c>
      <c r="E5500" s="33" t="s">
        <v>35</v>
      </c>
      <c r="F5500" s="91" t="s">
        <v>5802</v>
      </c>
      <c r="G5500" s="33" t="s">
        <v>3358</v>
      </c>
      <c r="H5500" s="33" t="s">
        <v>5801</v>
      </c>
      <c r="I5500" s="25" t="s">
        <v>5802</v>
      </c>
      <c r="J5500" s="96">
        <v>45927</v>
      </c>
      <c r="K5500" s="96">
        <v>45926</v>
      </c>
      <c r="L5500" s="90">
        <v>39</v>
      </c>
      <c r="M5500" s="33">
        <v>1</v>
      </c>
      <c r="N5500" s="91">
        <v>14.7</v>
      </c>
      <c r="O5500" s="28">
        <v>45959</v>
      </c>
      <c r="P5500" s="93">
        <v>45964</v>
      </c>
      <c r="Q5500" s="94">
        <v>0</v>
      </c>
      <c r="R5500" s="91">
        <v>33</v>
      </c>
      <c r="S5500" s="25">
        <v>37</v>
      </c>
      <c r="T5500" s="121" t="s">
        <v>7690</v>
      </c>
      <c r="U5500" s="85"/>
      <c r="V5500" s="85" t="s">
        <v>7291</v>
      </c>
      <c r="W5500" s="105">
        <v>45930</v>
      </c>
      <c r="X5500" s="105">
        <v>45943</v>
      </c>
      <c r="Y5500" s="105">
        <v>45944</v>
      </c>
      <c r="Z5500" s="105">
        <v>45943</v>
      </c>
      <c r="AA5500" s="105">
        <v>45944</v>
      </c>
      <c r="AB5500" s="105">
        <v>45944</v>
      </c>
      <c r="AC5500" s="92">
        <v>45945</v>
      </c>
      <c r="AD5500" s="105">
        <v>45961</v>
      </c>
      <c r="AE5500" s="106">
        <v>45961</v>
      </c>
      <c r="AF5500" s="96">
        <v>45956</v>
      </c>
      <c r="AG5500" s="105">
        <v>45961</v>
      </c>
      <c r="AH5500" s="105">
        <v>45961</v>
      </c>
      <c r="AI5500" s="97">
        <v>3</v>
      </c>
      <c r="AJ5500" s="33" t="s">
        <v>7799</v>
      </c>
      <c r="AK5500" s="118">
        <v>45962</v>
      </c>
      <c r="AL5500" s="85"/>
      <c r="AM5500" s="26">
        <f t="shared" si="1642"/>
        <v>4</v>
      </c>
      <c r="AN5500" s="26">
        <f t="shared" si="1643"/>
        <v>13</v>
      </c>
      <c r="AO5500" s="26">
        <f t="shared" si="1644"/>
        <v>1</v>
      </c>
      <c r="AP5500" s="26">
        <f t="shared" si="1645"/>
        <v>17</v>
      </c>
      <c r="AQ5500" s="26">
        <f t="shared" si="1646"/>
        <v>18</v>
      </c>
      <c r="AR5500" s="26">
        <f t="shared" si="1647"/>
        <v>31</v>
      </c>
      <c r="AS5500" s="26">
        <f t="shared" si="1648"/>
        <v>0</v>
      </c>
      <c r="AT5500" s="26">
        <f t="shared" si="1649"/>
        <v>31</v>
      </c>
      <c r="AU5500" s="26">
        <f t="shared" si="1650"/>
        <v>34</v>
      </c>
      <c r="AV5500" s="83" t="str">
        <f t="shared" si="1651"/>
        <v>未达成</v>
      </c>
      <c r="AW5500" s="26">
        <f t="shared" si="1652"/>
        <v>-1</v>
      </c>
      <c r="AX5500" s="84">
        <f t="shared" si="1655"/>
        <v>3</v>
      </c>
      <c r="AY5500" s="84">
        <f t="shared" si="1653"/>
        <v>3</v>
      </c>
      <c r="AZ5500" s="65" t="str">
        <f t="shared" si="1656"/>
        <v>2510</v>
      </c>
      <c r="BA5500" s="65">
        <f t="shared" si="1657"/>
        <v>35</v>
      </c>
      <c r="BB5500" s="65">
        <f t="shared" si="1658"/>
        <v>35</v>
      </c>
      <c r="BC5500" s="65">
        <f t="shared" si="1659"/>
        <v>2</v>
      </c>
      <c r="BD5500" s="65">
        <f t="shared" si="1660"/>
        <v>-2</v>
      </c>
      <c r="BE5500" s="65" t="str">
        <f t="shared" si="1654"/>
        <v>延期</v>
      </c>
    </row>
    <row r="5501" hidden="1" customHeight="1" spans="1:57">
      <c r="A5501" s="121" t="s">
        <v>7699</v>
      </c>
      <c r="B5501" s="91" t="s">
        <v>128</v>
      </c>
      <c r="C5501" s="33" t="s">
        <v>460</v>
      </c>
      <c r="D5501" s="86" t="s">
        <v>45</v>
      </c>
      <c r="E5501" s="33" t="s">
        <v>35</v>
      </c>
      <c r="F5501" s="91" t="s">
        <v>5802</v>
      </c>
      <c r="G5501" s="33" t="s">
        <v>3358</v>
      </c>
      <c r="H5501" s="33" t="s">
        <v>5801</v>
      </c>
      <c r="I5501" s="25" t="s">
        <v>5802</v>
      </c>
      <c r="J5501" s="96">
        <v>45927</v>
      </c>
      <c r="K5501" s="96">
        <v>45926</v>
      </c>
      <c r="L5501" s="90">
        <v>39</v>
      </c>
      <c r="M5501" s="33">
        <v>1</v>
      </c>
      <c r="N5501" s="91">
        <v>16</v>
      </c>
      <c r="O5501" s="28">
        <v>45959</v>
      </c>
      <c r="P5501" s="93">
        <v>45964</v>
      </c>
      <c r="Q5501" s="94">
        <v>0</v>
      </c>
      <c r="R5501" s="91">
        <v>33</v>
      </c>
      <c r="S5501" s="25">
        <v>37</v>
      </c>
      <c r="T5501" s="121" t="s">
        <v>7690</v>
      </c>
      <c r="U5501" s="85"/>
      <c r="V5501" s="85" t="s">
        <v>7291</v>
      </c>
      <c r="W5501" s="105">
        <v>45930</v>
      </c>
      <c r="X5501" s="105">
        <v>45943</v>
      </c>
      <c r="Y5501" s="105">
        <v>45944</v>
      </c>
      <c r="Z5501" s="105">
        <v>45943</v>
      </c>
      <c r="AA5501" s="105">
        <v>45944</v>
      </c>
      <c r="AB5501" s="105">
        <v>45944</v>
      </c>
      <c r="AC5501" s="92">
        <v>45945</v>
      </c>
      <c r="AD5501" s="105">
        <v>45961</v>
      </c>
      <c r="AE5501" s="106">
        <v>45961</v>
      </c>
      <c r="AF5501" s="96">
        <v>45956</v>
      </c>
      <c r="AG5501" s="105">
        <v>45961</v>
      </c>
      <c r="AH5501" s="105">
        <v>45961</v>
      </c>
      <c r="AI5501" s="97">
        <v>3</v>
      </c>
      <c r="AJ5501" s="33" t="s">
        <v>7799</v>
      </c>
      <c r="AK5501" s="118">
        <v>45962</v>
      </c>
      <c r="AL5501" s="85"/>
      <c r="AM5501" s="26">
        <f t="shared" si="1642"/>
        <v>4</v>
      </c>
      <c r="AN5501" s="26">
        <f t="shared" si="1643"/>
        <v>13</v>
      </c>
      <c r="AO5501" s="26">
        <f t="shared" si="1644"/>
        <v>1</v>
      </c>
      <c r="AP5501" s="26">
        <f t="shared" si="1645"/>
        <v>17</v>
      </c>
      <c r="AQ5501" s="26">
        <f t="shared" si="1646"/>
        <v>18</v>
      </c>
      <c r="AR5501" s="26">
        <f t="shared" si="1647"/>
        <v>31</v>
      </c>
      <c r="AS5501" s="26">
        <f t="shared" si="1648"/>
        <v>0</v>
      </c>
      <c r="AT5501" s="26">
        <f t="shared" si="1649"/>
        <v>31</v>
      </c>
      <c r="AU5501" s="26">
        <f t="shared" si="1650"/>
        <v>34</v>
      </c>
      <c r="AV5501" s="83" t="str">
        <f t="shared" si="1651"/>
        <v>未达成</v>
      </c>
      <c r="AW5501" s="26">
        <f t="shared" si="1652"/>
        <v>-1</v>
      </c>
      <c r="AX5501" s="84">
        <f t="shared" si="1655"/>
        <v>3</v>
      </c>
      <c r="AY5501" s="84">
        <f t="shared" si="1653"/>
        <v>3</v>
      </c>
      <c r="AZ5501" s="65" t="str">
        <f t="shared" si="1656"/>
        <v>2510</v>
      </c>
      <c r="BA5501" s="65">
        <f t="shared" si="1657"/>
        <v>35</v>
      </c>
      <c r="BB5501" s="65">
        <f t="shared" si="1658"/>
        <v>35</v>
      </c>
      <c r="BC5501" s="65">
        <f t="shared" si="1659"/>
        <v>2</v>
      </c>
      <c r="BD5501" s="65">
        <f t="shared" si="1660"/>
        <v>-2</v>
      </c>
      <c r="BE5501" s="65" t="str">
        <f t="shared" si="1654"/>
        <v>延期</v>
      </c>
    </row>
    <row r="5502" hidden="1" customHeight="1" spans="1:57">
      <c r="A5502" s="121" t="s">
        <v>7700</v>
      </c>
      <c r="B5502" s="91" t="s">
        <v>51</v>
      </c>
      <c r="C5502" s="33" t="s">
        <v>460</v>
      </c>
      <c r="D5502" s="86" t="s">
        <v>45</v>
      </c>
      <c r="E5502" s="33" t="s">
        <v>35</v>
      </c>
      <c r="F5502" s="91" t="s">
        <v>5802</v>
      </c>
      <c r="G5502" s="33" t="s">
        <v>3358</v>
      </c>
      <c r="H5502" s="33" t="s">
        <v>5801</v>
      </c>
      <c r="I5502" s="25" t="s">
        <v>5802</v>
      </c>
      <c r="J5502" s="96">
        <v>45927</v>
      </c>
      <c r="K5502" s="96">
        <v>45926</v>
      </c>
      <c r="L5502" s="90">
        <v>39</v>
      </c>
      <c r="M5502" s="33">
        <v>1</v>
      </c>
      <c r="N5502" s="91">
        <v>20.85</v>
      </c>
      <c r="O5502" s="28">
        <v>45959</v>
      </c>
      <c r="P5502" s="93">
        <v>45964</v>
      </c>
      <c r="Q5502" s="94">
        <v>0</v>
      </c>
      <c r="R5502" s="91">
        <v>33</v>
      </c>
      <c r="S5502" s="25">
        <v>37</v>
      </c>
      <c r="T5502" s="121" t="s">
        <v>7690</v>
      </c>
      <c r="U5502" s="85"/>
      <c r="V5502" s="85" t="s">
        <v>7291</v>
      </c>
      <c r="W5502" s="105">
        <v>45930</v>
      </c>
      <c r="X5502" s="105">
        <v>45943</v>
      </c>
      <c r="Y5502" s="105">
        <v>45944</v>
      </c>
      <c r="Z5502" s="105">
        <v>45943</v>
      </c>
      <c r="AA5502" s="105">
        <v>45944</v>
      </c>
      <c r="AB5502" s="105">
        <v>45944</v>
      </c>
      <c r="AC5502" s="92">
        <v>45945</v>
      </c>
      <c r="AD5502" s="105">
        <v>45961</v>
      </c>
      <c r="AE5502" s="106">
        <v>45961</v>
      </c>
      <c r="AF5502" s="96">
        <v>45956</v>
      </c>
      <c r="AG5502" s="105">
        <v>45961</v>
      </c>
      <c r="AH5502" s="105">
        <v>45961</v>
      </c>
      <c r="AI5502" s="97">
        <v>3</v>
      </c>
      <c r="AJ5502" s="33" t="s">
        <v>7799</v>
      </c>
      <c r="AK5502" s="118">
        <v>45962</v>
      </c>
      <c r="AL5502" s="85"/>
      <c r="AM5502" s="26">
        <f t="shared" si="1642"/>
        <v>4</v>
      </c>
      <c r="AN5502" s="26">
        <f t="shared" si="1643"/>
        <v>13</v>
      </c>
      <c r="AO5502" s="26">
        <f t="shared" si="1644"/>
        <v>1</v>
      </c>
      <c r="AP5502" s="26">
        <f t="shared" si="1645"/>
        <v>17</v>
      </c>
      <c r="AQ5502" s="26">
        <f t="shared" si="1646"/>
        <v>18</v>
      </c>
      <c r="AR5502" s="26">
        <f t="shared" si="1647"/>
        <v>31</v>
      </c>
      <c r="AS5502" s="26">
        <f t="shared" si="1648"/>
        <v>0</v>
      </c>
      <c r="AT5502" s="26">
        <f t="shared" si="1649"/>
        <v>31</v>
      </c>
      <c r="AU5502" s="26">
        <f t="shared" si="1650"/>
        <v>34</v>
      </c>
      <c r="AV5502" s="83" t="str">
        <f t="shared" si="1651"/>
        <v>未达成</v>
      </c>
      <c r="AW5502" s="26">
        <f t="shared" si="1652"/>
        <v>-1</v>
      </c>
      <c r="AX5502" s="84">
        <f t="shared" si="1655"/>
        <v>3</v>
      </c>
      <c r="AY5502" s="84">
        <f t="shared" si="1653"/>
        <v>3</v>
      </c>
      <c r="AZ5502" s="65" t="str">
        <f t="shared" si="1656"/>
        <v>2510</v>
      </c>
      <c r="BA5502" s="65">
        <f t="shared" si="1657"/>
        <v>35</v>
      </c>
      <c r="BB5502" s="65">
        <f t="shared" si="1658"/>
        <v>35</v>
      </c>
      <c r="BC5502" s="65">
        <f t="shared" si="1659"/>
        <v>2</v>
      </c>
      <c r="BD5502" s="65">
        <f t="shared" si="1660"/>
        <v>-2</v>
      </c>
      <c r="BE5502" s="65" t="str">
        <f t="shared" si="1654"/>
        <v>延期</v>
      </c>
    </row>
    <row r="5503" hidden="1" customHeight="1" spans="1:57">
      <c r="A5503" s="121" t="s">
        <v>7701</v>
      </c>
      <c r="B5503" s="91" t="s">
        <v>84</v>
      </c>
      <c r="C5503" s="33" t="s">
        <v>460</v>
      </c>
      <c r="D5503" s="86" t="s">
        <v>45</v>
      </c>
      <c r="E5503" s="33" t="s">
        <v>35</v>
      </c>
      <c r="F5503" s="91" t="s">
        <v>5802</v>
      </c>
      <c r="G5503" s="33" t="s">
        <v>3358</v>
      </c>
      <c r="H5503" s="33" t="s">
        <v>5801</v>
      </c>
      <c r="I5503" s="25" t="s">
        <v>5802</v>
      </c>
      <c r="J5503" s="96">
        <v>45927</v>
      </c>
      <c r="K5503" s="96">
        <v>45926</v>
      </c>
      <c r="L5503" s="90">
        <v>39</v>
      </c>
      <c r="M5503" s="33">
        <v>1</v>
      </c>
      <c r="N5503" s="91">
        <v>13.25</v>
      </c>
      <c r="O5503" s="28">
        <v>45959</v>
      </c>
      <c r="P5503" s="93">
        <v>45964</v>
      </c>
      <c r="Q5503" s="94">
        <v>0</v>
      </c>
      <c r="R5503" s="91">
        <v>33</v>
      </c>
      <c r="S5503" s="25">
        <v>37</v>
      </c>
      <c r="T5503" s="121" t="s">
        <v>7690</v>
      </c>
      <c r="U5503" s="85"/>
      <c r="V5503" s="85" t="s">
        <v>7291</v>
      </c>
      <c r="W5503" s="105">
        <v>45930</v>
      </c>
      <c r="X5503" s="105">
        <v>45943</v>
      </c>
      <c r="Y5503" s="105">
        <v>45944</v>
      </c>
      <c r="Z5503" s="105">
        <v>45943</v>
      </c>
      <c r="AA5503" s="105">
        <v>45944</v>
      </c>
      <c r="AB5503" s="105">
        <v>45944</v>
      </c>
      <c r="AC5503" s="92">
        <v>45945</v>
      </c>
      <c r="AD5503" s="105">
        <v>45961</v>
      </c>
      <c r="AE5503" s="106">
        <v>45961</v>
      </c>
      <c r="AF5503" s="96">
        <v>45956</v>
      </c>
      <c r="AG5503" s="105">
        <v>45961</v>
      </c>
      <c r="AH5503" s="105">
        <v>45961</v>
      </c>
      <c r="AI5503" s="97">
        <v>3</v>
      </c>
      <c r="AJ5503" s="33" t="s">
        <v>7799</v>
      </c>
      <c r="AK5503" s="118">
        <v>45962</v>
      </c>
      <c r="AL5503" s="85"/>
      <c r="AM5503" s="26">
        <f t="shared" si="1642"/>
        <v>4</v>
      </c>
      <c r="AN5503" s="26">
        <f t="shared" si="1643"/>
        <v>13</v>
      </c>
      <c r="AO5503" s="26">
        <f t="shared" si="1644"/>
        <v>1</v>
      </c>
      <c r="AP5503" s="26">
        <f t="shared" si="1645"/>
        <v>17</v>
      </c>
      <c r="AQ5503" s="26">
        <f t="shared" si="1646"/>
        <v>18</v>
      </c>
      <c r="AR5503" s="26">
        <f t="shared" si="1647"/>
        <v>31</v>
      </c>
      <c r="AS5503" s="26">
        <f t="shared" si="1648"/>
        <v>0</v>
      </c>
      <c r="AT5503" s="26">
        <f t="shared" si="1649"/>
        <v>31</v>
      </c>
      <c r="AU5503" s="26">
        <f t="shared" si="1650"/>
        <v>34</v>
      </c>
      <c r="AV5503" s="83" t="str">
        <f t="shared" si="1651"/>
        <v>未达成</v>
      </c>
      <c r="AW5503" s="26">
        <f t="shared" si="1652"/>
        <v>-1</v>
      </c>
      <c r="AX5503" s="84">
        <f t="shared" si="1655"/>
        <v>3</v>
      </c>
      <c r="AY5503" s="84">
        <f t="shared" si="1653"/>
        <v>3</v>
      </c>
      <c r="AZ5503" s="65" t="str">
        <f t="shared" si="1656"/>
        <v>2510</v>
      </c>
      <c r="BA5503" s="65">
        <f t="shared" si="1657"/>
        <v>35</v>
      </c>
      <c r="BB5503" s="65">
        <f t="shared" si="1658"/>
        <v>35</v>
      </c>
      <c r="BC5503" s="65">
        <f t="shared" si="1659"/>
        <v>2</v>
      </c>
      <c r="BD5503" s="65">
        <f t="shared" si="1660"/>
        <v>-2</v>
      </c>
      <c r="BE5503" s="65" t="str">
        <f t="shared" si="1654"/>
        <v>延期</v>
      </c>
    </row>
    <row r="5504" hidden="1" customHeight="1" spans="1:57">
      <c r="A5504" s="121" t="s">
        <v>7702</v>
      </c>
      <c r="B5504" s="91" t="s">
        <v>19</v>
      </c>
      <c r="C5504" s="33" t="s">
        <v>460</v>
      </c>
      <c r="D5504" s="86" t="s">
        <v>45</v>
      </c>
      <c r="E5504" s="33" t="s">
        <v>547</v>
      </c>
      <c r="F5504" s="91" t="s">
        <v>5802</v>
      </c>
      <c r="G5504" s="33" t="s">
        <v>3358</v>
      </c>
      <c r="H5504" s="33" t="s">
        <v>5801</v>
      </c>
      <c r="I5504" s="25" t="s">
        <v>5802</v>
      </c>
      <c r="J5504" s="96">
        <v>45927</v>
      </c>
      <c r="K5504" s="96">
        <v>45926</v>
      </c>
      <c r="L5504" s="90">
        <v>39</v>
      </c>
      <c r="M5504" s="33">
        <v>5</v>
      </c>
      <c r="N5504" s="91">
        <v>91</v>
      </c>
      <c r="O5504" s="28">
        <v>45959</v>
      </c>
      <c r="P5504" s="93">
        <v>45964</v>
      </c>
      <c r="Q5504" s="94">
        <v>0</v>
      </c>
      <c r="R5504" s="91">
        <v>33</v>
      </c>
      <c r="S5504" s="25">
        <v>37</v>
      </c>
      <c r="T5504" s="121" t="s">
        <v>7703</v>
      </c>
      <c r="U5504" s="85"/>
      <c r="V5504" s="85" t="s">
        <v>7291</v>
      </c>
      <c r="W5504" s="105">
        <v>45930</v>
      </c>
      <c r="X5504" s="105">
        <v>45943</v>
      </c>
      <c r="Y5504" s="105">
        <v>45944</v>
      </c>
      <c r="Z5504" s="105">
        <v>45943</v>
      </c>
      <c r="AA5504" s="105">
        <v>45944</v>
      </c>
      <c r="AB5504" s="105">
        <v>45944</v>
      </c>
      <c r="AC5504" s="92">
        <v>45945</v>
      </c>
      <c r="AD5504" s="105">
        <v>45961</v>
      </c>
      <c r="AE5504" s="106">
        <v>45961</v>
      </c>
      <c r="AF5504" s="96">
        <v>45956</v>
      </c>
      <c r="AG5504" s="105">
        <v>45961</v>
      </c>
      <c r="AH5504" s="105">
        <v>45961</v>
      </c>
      <c r="AI5504" s="97">
        <v>3</v>
      </c>
      <c r="AJ5504" s="33" t="s">
        <v>7799</v>
      </c>
      <c r="AK5504" s="118">
        <v>45962</v>
      </c>
      <c r="AL5504" s="85"/>
      <c r="AM5504" s="26">
        <f t="shared" si="1642"/>
        <v>4</v>
      </c>
      <c r="AN5504" s="26">
        <f t="shared" si="1643"/>
        <v>13</v>
      </c>
      <c r="AO5504" s="26">
        <f t="shared" si="1644"/>
        <v>1</v>
      </c>
      <c r="AP5504" s="26">
        <f t="shared" si="1645"/>
        <v>17</v>
      </c>
      <c r="AQ5504" s="26">
        <f t="shared" si="1646"/>
        <v>18</v>
      </c>
      <c r="AR5504" s="26">
        <f t="shared" si="1647"/>
        <v>31</v>
      </c>
      <c r="AS5504" s="26">
        <f t="shared" si="1648"/>
        <v>0</v>
      </c>
      <c r="AT5504" s="26">
        <f t="shared" si="1649"/>
        <v>31</v>
      </c>
      <c r="AU5504" s="26">
        <f t="shared" si="1650"/>
        <v>34</v>
      </c>
      <c r="AV5504" s="83" t="str">
        <f t="shared" si="1651"/>
        <v>未达成</v>
      </c>
      <c r="AW5504" s="26">
        <f t="shared" si="1652"/>
        <v>-1</v>
      </c>
      <c r="AX5504" s="84">
        <f t="shared" si="1655"/>
        <v>3</v>
      </c>
      <c r="AY5504" s="84">
        <f t="shared" si="1653"/>
        <v>3</v>
      </c>
      <c r="AZ5504" s="65" t="str">
        <f t="shared" si="1656"/>
        <v>2510</v>
      </c>
      <c r="BA5504" s="65">
        <f t="shared" si="1657"/>
        <v>35</v>
      </c>
      <c r="BB5504" s="65">
        <f t="shared" si="1658"/>
        <v>35</v>
      </c>
      <c r="BC5504" s="65">
        <f t="shared" si="1659"/>
        <v>2</v>
      </c>
      <c r="BD5504" s="65">
        <f t="shared" si="1660"/>
        <v>-2</v>
      </c>
      <c r="BE5504" s="65" t="str">
        <f t="shared" si="1654"/>
        <v>延期</v>
      </c>
    </row>
    <row r="5505" hidden="1" customHeight="1" spans="1:57">
      <c r="A5505" s="121" t="s">
        <v>7704</v>
      </c>
      <c r="B5505" s="91" t="s">
        <v>19</v>
      </c>
      <c r="C5505" s="33" t="s">
        <v>460</v>
      </c>
      <c r="D5505" s="86" t="s">
        <v>45</v>
      </c>
      <c r="E5505" s="33" t="s">
        <v>547</v>
      </c>
      <c r="F5505" s="91" t="s">
        <v>5802</v>
      </c>
      <c r="G5505" s="33" t="s">
        <v>3358</v>
      </c>
      <c r="H5505" s="33" t="s">
        <v>5801</v>
      </c>
      <c r="I5505" s="25" t="s">
        <v>5802</v>
      </c>
      <c r="J5505" s="96">
        <v>45927</v>
      </c>
      <c r="K5505" s="96">
        <v>45926</v>
      </c>
      <c r="L5505" s="90">
        <v>39</v>
      </c>
      <c r="M5505" s="33">
        <v>3</v>
      </c>
      <c r="N5505" s="91">
        <v>36.55</v>
      </c>
      <c r="O5505" s="28">
        <v>45959</v>
      </c>
      <c r="P5505" s="93">
        <v>45964</v>
      </c>
      <c r="Q5505" s="94">
        <v>0</v>
      </c>
      <c r="R5505" s="91">
        <v>33</v>
      </c>
      <c r="S5505" s="25">
        <v>37</v>
      </c>
      <c r="T5505" s="121" t="s">
        <v>7703</v>
      </c>
      <c r="U5505" s="85"/>
      <c r="V5505" s="85" t="s">
        <v>7291</v>
      </c>
      <c r="W5505" s="105">
        <v>45930</v>
      </c>
      <c r="X5505" s="105">
        <v>45943</v>
      </c>
      <c r="Y5505" s="105">
        <v>45944</v>
      </c>
      <c r="Z5505" s="105">
        <v>45943</v>
      </c>
      <c r="AA5505" s="105">
        <v>45944</v>
      </c>
      <c r="AB5505" s="105">
        <v>45944</v>
      </c>
      <c r="AC5505" s="92">
        <v>45945</v>
      </c>
      <c r="AD5505" s="105">
        <v>45961</v>
      </c>
      <c r="AE5505" s="106">
        <v>45961</v>
      </c>
      <c r="AF5505" s="96">
        <v>45956</v>
      </c>
      <c r="AG5505" s="105">
        <v>45961</v>
      </c>
      <c r="AH5505" s="105">
        <v>45961</v>
      </c>
      <c r="AI5505" s="97">
        <v>3</v>
      </c>
      <c r="AJ5505" s="33" t="s">
        <v>7799</v>
      </c>
      <c r="AK5505" s="118">
        <v>45962</v>
      </c>
      <c r="AL5505" s="85"/>
      <c r="AM5505" s="26">
        <f t="shared" si="1642"/>
        <v>4</v>
      </c>
      <c r="AN5505" s="26">
        <f t="shared" si="1643"/>
        <v>13</v>
      </c>
      <c r="AO5505" s="26">
        <f t="shared" si="1644"/>
        <v>1</v>
      </c>
      <c r="AP5505" s="26">
        <f t="shared" si="1645"/>
        <v>17</v>
      </c>
      <c r="AQ5505" s="26">
        <f t="shared" si="1646"/>
        <v>18</v>
      </c>
      <c r="AR5505" s="26">
        <f t="shared" si="1647"/>
        <v>31</v>
      </c>
      <c r="AS5505" s="26">
        <f t="shared" si="1648"/>
        <v>0</v>
      </c>
      <c r="AT5505" s="26">
        <f t="shared" si="1649"/>
        <v>31</v>
      </c>
      <c r="AU5505" s="26">
        <f t="shared" si="1650"/>
        <v>34</v>
      </c>
      <c r="AV5505" s="83" t="str">
        <f t="shared" si="1651"/>
        <v>未达成</v>
      </c>
      <c r="AW5505" s="26">
        <f t="shared" si="1652"/>
        <v>-1</v>
      </c>
      <c r="AX5505" s="84">
        <f t="shared" si="1655"/>
        <v>3</v>
      </c>
      <c r="AY5505" s="84">
        <f t="shared" si="1653"/>
        <v>3</v>
      </c>
      <c r="AZ5505" s="65" t="str">
        <f t="shared" si="1656"/>
        <v>2510</v>
      </c>
      <c r="BA5505" s="65">
        <f t="shared" si="1657"/>
        <v>35</v>
      </c>
      <c r="BB5505" s="65">
        <f t="shared" si="1658"/>
        <v>35</v>
      </c>
      <c r="BC5505" s="65">
        <f t="shared" si="1659"/>
        <v>2</v>
      </c>
      <c r="BD5505" s="65">
        <f t="shared" si="1660"/>
        <v>-2</v>
      </c>
      <c r="BE5505" s="65" t="str">
        <f t="shared" si="1654"/>
        <v>延期</v>
      </c>
    </row>
    <row r="5506" hidden="1" customHeight="1" spans="1:57">
      <c r="A5506" s="121" t="s">
        <v>7705</v>
      </c>
      <c r="B5506" s="91" t="s">
        <v>4849</v>
      </c>
      <c r="C5506" s="33" t="s">
        <v>460</v>
      </c>
      <c r="D5506" s="86" t="s">
        <v>45</v>
      </c>
      <c r="E5506" s="33" t="s">
        <v>547</v>
      </c>
      <c r="F5506" s="91" t="s">
        <v>5802</v>
      </c>
      <c r="G5506" s="33" t="s">
        <v>3358</v>
      </c>
      <c r="H5506" s="33" t="s">
        <v>5801</v>
      </c>
      <c r="I5506" s="25" t="s">
        <v>5802</v>
      </c>
      <c r="J5506" s="96">
        <v>45927</v>
      </c>
      <c r="K5506" s="96">
        <v>45926</v>
      </c>
      <c r="L5506" s="90">
        <v>39</v>
      </c>
      <c r="M5506" s="33">
        <v>5</v>
      </c>
      <c r="N5506" s="91">
        <v>92.75</v>
      </c>
      <c r="O5506" s="28">
        <v>45959</v>
      </c>
      <c r="P5506" s="93">
        <v>45964</v>
      </c>
      <c r="Q5506" s="94">
        <v>0</v>
      </c>
      <c r="R5506" s="91">
        <v>33</v>
      </c>
      <c r="S5506" s="25">
        <v>37</v>
      </c>
      <c r="T5506" s="121" t="s">
        <v>7703</v>
      </c>
      <c r="U5506" s="85"/>
      <c r="V5506" s="85" t="s">
        <v>7291</v>
      </c>
      <c r="W5506" s="105">
        <v>45930</v>
      </c>
      <c r="X5506" s="105">
        <v>45943</v>
      </c>
      <c r="Y5506" s="105">
        <v>45944</v>
      </c>
      <c r="Z5506" s="105">
        <v>45943</v>
      </c>
      <c r="AA5506" s="105">
        <v>45944</v>
      </c>
      <c r="AB5506" s="105">
        <v>45944</v>
      </c>
      <c r="AC5506" s="92">
        <v>45945</v>
      </c>
      <c r="AD5506" s="105">
        <v>45961</v>
      </c>
      <c r="AE5506" s="106">
        <v>45961</v>
      </c>
      <c r="AF5506" s="96">
        <v>45956</v>
      </c>
      <c r="AG5506" s="105">
        <v>45961</v>
      </c>
      <c r="AH5506" s="105">
        <v>45961</v>
      </c>
      <c r="AI5506" s="97">
        <v>3</v>
      </c>
      <c r="AJ5506" s="33" t="s">
        <v>7799</v>
      </c>
      <c r="AK5506" s="118">
        <v>45962</v>
      </c>
      <c r="AL5506" s="85"/>
      <c r="AM5506" s="26">
        <f t="shared" ref="AM5506:AM5569" si="1661">W5506-K5506</f>
        <v>4</v>
      </c>
      <c r="AN5506" s="26">
        <f t="shared" ref="AN5506:AN5569" si="1662">X5506-W5506</f>
        <v>13</v>
      </c>
      <c r="AO5506" s="26">
        <f t="shared" ref="AO5506:AO5569" si="1663">AB5506-X5506</f>
        <v>1</v>
      </c>
      <c r="AP5506" s="26">
        <f t="shared" ref="AP5506:AP5569" si="1664">AD5506-AB5506</f>
        <v>17</v>
      </c>
      <c r="AQ5506" s="26">
        <f t="shared" ref="AQ5506:AQ5569" si="1665">AD5506-X5506</f>
        <v>18</v>
      </c>
      <c r="AR5506" s="26">
        <f t="shared" ref="AR5506:AR5569" si="1666">AD5506-W5506</f>
        <v>31</v>
      </c>
      <c r="AS5506" s="26">
        <f t="shared" ref="AS5506:AS5569" si="1667">AG5506-AD5506</f>
        <v>0</v>
      </c>
      <c r="AT5506" s="26">
        <f t="shared" ref="AT5506:AT5569" si="1668">IF(F5506="泰山西",IF(LEFT(V5506,3)="CMA",AG5506-W5506+3,IF(LEFT(V5506,3)="EMC",AG5506-W5506+5,AG5506-W5506)),IF(I5506="以星",AG5506-W5506-1,AG5506-W5506))</f>
        <v>31</v>
      </c>
      <c r="AU5506" s="26">
        <f t="shared" ref="AU5506:AU5569" si="1669">AG5506-J5506</f>
        <v>34</v>
      </c>
      <c r="AV5506" s="83" t="str">
        <f t="shared" ref="AV5506:AV5569" si="1670">IF(R5506&gt;=AU5506,"已达成","未达成")</f>
        <v>未达成</v>
      </c>
      <c r="AW5506" s="26">
        <f t="shared" ref="AW5506:AW5569" si="1671">R5506-AU5506</f>
        <v>-1</v>
      </c>
      <c r="AX5506" s="84">
        <f t="shared" si="1655"/>
        <v>3</v>
      </c>
      <c r="AY5506" s="84">
        <f t="shared" ref="AY5506:AY5569" si="1672">P5506-AG5506</f>
        <v>3</v>
      </c>
      <c r="AZ5506" s="65" t="str">
        <f t="shared" si="1656"/>
        <v>2510</v>
      </c>
      <c r="BA5506" s="65">
        <f t="shared" si="1657"/>
        <v>35</v>
      </c>
      <c r="BB5506" s="65">
        <f t="shared" si="1658"/>
        <v>35</v>
      </c>
      <c r="BC5506" s="65">
        <f t="shared" si="1659"/>
        <v>2</v>
      </c>
      <c r="BD5506" s="65">
        <f t="shared" si="1660"/>
        <v>-2</v>
      </c>
      <c r="BE5506" s="65" t="str">
        <f t="shared" si="1654"/>
        <v>延期</v>
      </c>
    </row>
    <row r="5507" hidden="1" customHeight="1" spans="1:57">
      <c r="A5507" s="121" t="s">
        <v>7706</v>
      </c>
      <c r="B5507" s="91" t="s">
        <v>4849</v>
      </c>
      <c r="C5507" s="33" t="s">
        <v>460</v>
      </c>
      <c r="D5507" s="86" t="s">
        <v>45</v>
      </c>
      <c r="E5507" s="33" t="s">
        <v>547</v>
      </c>
      <c r="F5507" s="91" t="s">
        <v>5802</v>
      </c>
      <c r="G5507" s="33" t="s">
        <v>3358</v>
      </c>
      <c r="H5507" s="33" t="s">
        <v>5801</v>
      </c>
      <c r="I5507" s="25" t="s">
        <v>5802</v>
      </c>
      <c r="J5507" s="96">
        <v>45927</v>
      </c>
      <c r="K5507" s="96">
        <v>45926</v>
      </c>
      <c r="L5507" s="90">
        <v>39</v>
      </c>
      <c r="M5507" s="33">
        <v>2</v>
      </c>
      <c r="N5507" s="91">
        <v>38.6</v>
      </c>
      <c r="O5507" s="28">
        <v>45959</v>
      </c>
      <c r="P5507" s="93">
        <v>45964</v>
      </c>
      <c r="Q5507" s="94">
        <v>0</v>
      </c>
      <c r="R5507" s="91">
        <v>33</v>
      </c>
      <c r="S5507" s="25">
        <v>37</v>
      </c>
      <c r="T5507" s="121" t="s">
        <v>7703</v>
      </c>
      <c r="U5507" s="85"/>
      <c r="V5507" s="85" t="s">
        <v>7291</v>
      </c>
      <c r="W5507" s="105">
        <v>45930</v>
      </c>
      <c r="X5507" s="105">
        <v>45943</v>
      </c>
      <c r="Y5507" s="105">
        <v>45944</v>
      </c>
      <c r="Z5507" s="105">
        <v>45943</v>
      </c>
      <c r="AA5507" s="105">
        <v>45944</v>
      </c>
      <c r="AB5507" s="105">
        <v>45944</v>
      </c>
      <c r="AC5507" s="92">
        <v>45945</v>
      </c>
      <c r="AD5507" s="105">
        <v>45961</v>
      </c>
      <c r="AE5507" s="106">
        <v>45961</v>
      </c>
      <c r="AF5507" s="96">
        <v>45956</v>
      </c>
      <c r="AG5507" s="105">
        <v>45961</v>
      </c>
      <c r="AH5507" s="105">
        <v>45961</v>
      </c>
      <c r="AI5507" s="97">
        <v>3</v>
      </c>
      <c r="AJ5507" s="33" t="s">
        <v>7799</v>
      </c>
      <c r="AK5507" s="118">
        <v>45962</v>
      </c>
      <c r="AL5507" s="85"/>
      <c r="AM5507" s="26">
        <f t="shared" si="1661"/>
        <v>4</v>
      </c>
      <c r="AN5507" s="26">
        <f t="shared" si="1662"/>
        <v>13</v>
      </c>
      <c r="AO5507" s="26">
        <f t="shared" si="1663"/>
        <v>1</v>
      </c>
      <c r="AP5507" s="26">
        <f t="shared" si="1664"/>
        <v>17</v>
      </c>
      <c r="AQ5507" s="26">
        <f t="shared" si="1665"/>
        <v>18</v>
      </c>
      <c r="AR5507" s="26">
        <f t="shared" si="1666"/>
        <v>31</v>
      </c>
      <c r="AS5507" s="26">
        <f t="shared" si="1667"/>
        <v>0</v>
      </c>
      <c r="AT5507" s="26">
        <f t="shared" si="1668"/>
        <v>31</v>
      </c>
      <c r="AU5507" s="26">
        <f t="shared" si="1669"/>
        <v>34</v>
      </c>
      <c r="AV5507" s="83" t="str">
        <f t="shared" si="1670"/>
        <v>未达成</v>
      </c>
      <c r="AW5507" s="26">
        <f t="shared" si="1671"/>
        <v>-1</v>
      </c>
      <c r="AX5507" s="84">
        <f t="shared" si="1655"/>
        <v>3</v>
      </c>
      <c r="AY5507" s="84">
        <f t="shared" si="1672"/>
        <v>3</v>
      </c>
      <c r="AZ5507" s="65" t="str">
        <f t="shared" si="1656"/>
        <v>2510</v>
      </c>
      <c r="BA5507" s="65">
        <f t="shared" si="1657"/>
        <v>35</v>
      </c>
      <c r="BB5507" s="65">
        <f t="shared" si="1658"/>
        <v>35</v>
      </c>
      <c r="BC5507" s="65">
        <f t="shared" si="1659"/>
        <v>2</v>
      </c>
      <c r="BD5507" s="65">
        <f t="shared" si="1660"/>
        <v>-2</v>
      </c>
      <c r="BE5507" s="65" t="str">
        <f t="shared" ref="BE5507:BE5570" si="1673">IF(BD5507&gt;=0,"提前/准时","延期")</f>
        <v>延期</v>
      </c>
    </row>
    <row r="5508" hidden="1" customHeight="1" spans="1:57">
      <c r="A5508" s="121" t="s">
        <v>7707</v>
      </c>
      <c r="B5508" s="91" t="s">
        <v>53</v>
      </c>
      <c r="C5508" s="33" t="s">
        <v>460</v>
      </c>
      <c r="D5508" s="86" t="s">
        <v>45</v>
      </c>
      <c r="E5508" s="33" t="s">
        <v>547</v>
      </c>
      <c r="F5508" s="91" t="s">
        <v>5802</v>
      </c>
      <c r="G5508" s="33" t="s">
        <v>3358</v>
      </c>
      <c r="H5508" s="33" t="s">
        <v>5801</v>
      </c>
      <c r="I5508" s="25" t="s">
        <v>5802</v>
      </c>
      <c r="J5508" s="96">
        <v>45927</v>
      </c>
      <c r="K5508" s="96">
        <v>45926</v>
      </c>
      <c r="L5508" s="90">
        <v>39</v>
      </c>
      <c r="M5508" s="33">
        <v>3</v>
      </c>
      <c r="N5508" s="91">
        <v>62.3</v>
      </c>
      <c r="O5508" s="28">
        <v>45959</v>
      </c>
      <c r="P5508" s="93">
        <v>45964</v>
      </c>
      <c r="Q5508" s="94">
        <v>0</v>
      </c>
      <c r="R5508" s="91">
        <v>33</v>
      </c>
      <c r="S5508" s="25">
        <v>37</v>
      </c>
      <c r="T5508" s="121" t="s">
        <v>7703</v>
      </c>
      <c r="U5508" s="85"/>
      <c r="V5508" s="85" t="s">
        <v>7291</v>
      </c>
      <c r="W5508" s="105">
        <v>45930</v>
      </c>
      <c r="X5508" s="105">
        <v>45943</v>
      </c>
      <c r="Y5508" s="105">
        <v>45944</v>
      </c>
      <c r="Z5508" s="105">
        <v>45943</v>
      </c>
      <c r="AA5508" s="105">
        <v>45944</v>
      </c>
      <c r="AB5508" s="105">
        <v>45944</v>
      </c>
      <c r="AC5508" s="92">
        <v>45945</v>
      </c>
      <c r="AD5508" s="105">
        <v>45961</v>
      </c>
      <c r="AE5508" s="106">
        <v>45961</v>
      </c>
      <c r="AF5508" s="96">
        <v>45956</v>
      </c>
      <c r="AG5508" s="105">
        <v>45961</v>
      </c>
      <c r="AH5508" s="105">
        <v>45961</v>
      </c>
      <c r="AI5508" s="97">
        <v>3</v>
      </c>
      <c r="AJ5508" s="33" t="s">
        <v>7799</v>
      </c>
      <c r="AK5508" s="118">
        <v>45962</v>
      </c>
      <c r="AL5508" s="85"/>
      <c r="AM5508" s="26">
        <f t="shared" si="1661"/>
        <v>4</v>
      </c>
      <c r="AN5508" s="26">
        <f t="shared" si="1662"/>
        <v>13</v>
      </c>
      <c r="AO5508" s="26">
        <f t="shared" si="1663"/>
        <v>1</v>
      </c>
      <c r="AP5508" s="26">
        <f t="shared" si="1664"/>
        <v>17</v>
      </c>
      <c r="AQ5508" s="26">
        <f t="shared" si="1665"/>
        <v>18</v>
      </c>
      <c r="AR5508" s="26">
        <f t="shared" si="1666"/>
        <v>31</v>
      </c>
      <c r="AS5508" s="26">
        <f t="shared" si="1667"/>
        <v>0</v>
      </c>
      <c r="AT5508" s="26">
        <f t="shared" si="1668"/>
        <v>31</v>
      </c>
      <c r="AU5508" s="26">
        <f t="shared" si="1669"/>
        <v>34</v>
      </c>
      <c r="AV5508" s="83" t="str">
        <f t="shared" si="1670"/>
        <v>未达成</v>
      </c>
      <c r="AW5508" s="26">
        <f t="shared" si="1671"/>
        <v>-1</v>
      </c>
      <c r="AX5508" s="84">
        <f t="shared" si="1655"/>
        <v>3</v>
      </c>
      <c r="AY5508" s="84">
        <f t="shared" si="1672"/>
        <v>3</v>
      </c>
      <c r="AZ5508" s="65" t="str">
        <f t="shared" si="1656"/>
        <v>2510</v>
      </c>
      <c r="BA5508" s="65">
        <f t="shared" si="1657"/>
        <v>35</v>
      </c>
      <c r="BB5508" s="65">
        <f t="shared" si="1658"/>
        <v>35</v>
      </c>
      <c r="BC5508" s="65">
        <f t="shared" si="1659"/>
        <v>2</v>
      </c>
      <c r="BD5508" s="65">
        <f t="shared" si="1660"/>
        <v>-2</v>
      </c>
      <c r="BE5508" s="65" t="str">
        <f t="shared" si="1673"/>
        <v>延期</v>
      </c>
    </row>
    <row r="5509" hidden="1" customHeight="1" spans="1:57">
      <c r="A5509" s="121" t="s">
        <v>7708</v>
      </c>
      <c r="B5509" s="91" t="s">
        <v>53</v>
      </c>
      <c r="C5509" s="33" t="s">
        <v>460</v>
      </c>
      <c r="D5509" s="86" t="s">
        <v>45</v>
      </c>
      <c r="E5509" s="33" t="s">
        <v>547</v>
      </c>
      <c r="F5509" s="91" t="s">
        <v>5802</v>
      </c>
      <c r="G5509" s="33" t="s">
        <v>3358</v>
      </c>
      <c r="H5509" s="33" t="s">
        <v>5801</v>
      </c>
      <c r="I5509" s="25" t="s">
        <v>5802</v>
      </c>
      <c r="J5509" s="96">
        <v>45927</v>
      </c>
      <c r="K5509" s="96">
        <v>45926</v>
      </c>
      <c r="L5509" s="90">
        <v>39</v>
      </c>
      <c r="M5509" s="33">
        <v>3</v>
      </c>
      <c r="N5509" s="91">
        <v>60.55</v>
      </c>
      <c r="O5509" s="28">
        <v>45959</v>
      </c>
      <c r="P5509" s="93">
        <v>45964</v>
      </c>
      <c r="Q5509" s="94">
        <v>0</v>
      </c>
      <c r="R5509" s="91">
        <v>33</v>
      </c>
      <c r="S5509" s="25">
        <v>37</v>
      </c>
      <c r="T5509" s="121" t="s">
        <v>7703</v>
      </c>
      <c r="U5509" s="85"/>
      <c r="V5509" s="85" t="s">
        <v>7291</v>
      </c>
      <c r="W5509" s="105">
        <v>45930</v>
      </c>
      <c r="X5509" s="105">
        <v>45943</v>
      </c>
      <c r="Y5509" s="105">
        <v>45944</v>
      </c>
      <c r="Z5509" s="105">
        <v>45943</v>
      </c>
      <c r="AA5509" s="105">
        <v>45944</v>
      </c>
      <c r="AB5509" s="105">
        <v>45944</v>
      </c>
      <c r="AC5509" s="92">
        <v>45945</v>
      </c>
      <c r="AD5509" s="105">
        <v>45961</v>
      </c>
      <c r="AE5509" s="106">
        <v>45961</v>
      </c>
      <c r="AF5509" s="96">
        <v>45956</v>
      </c>
      <c r="AG5509" s="105">
        <v>45961</v>
      </c>
      <c r="AH5509" s="105">
        <v>45961</v>
      </c>
      <c r="AI5509" s="97">
        <v>3</v>
      </c>
      <c r="AJ5509" s="33" t="s">
        <v>7799</v>
      </c>
      <c r="AK5509" s="118">
        <v>45962</v>
      </c>
      <c r="AL5509" s="85"/>
      <c r="AM5509" s="26">
        <f t="shared" si="1661"/>
        <v>4</v>
      </c>
      <c r="AN5509" s="26">
        <f t="shared" si="1662"/>
        <v>13</v>
      </c>
      <c r="AO5509" s="26">
        <f t="shared" si="1663"/>
        <v>1</v>
      </c>
      <c r="AP5509" s="26">
        <f t="shared" si="1664"/>
        <v>17</v>
      </c>
      <c r="AQ5509" s="26">
        <f t="shared" si="1665"/>
        <v>18</v>
      </c>
      <c r="AR5509" s="26">
        <f t="shared" si="1666"/>
        <v>31</v>
      </c>
      <c r="AS5509" s="26">
        <f t="shared" si="1667"/>
        <v>0</v>
      </c>
      <c r="AT5509" s="26">
        <f t="shared" si="1668"/>
        <v>31</v>
      </c>
      <c r="AU5509" s="26">
        <f t="shared" si="1669"/>
        <v>34</v>
      </c>
      <c r="AV5509" s="83" t="str">
        <f t="shared" si="1670"/>
        <v>未达成</v>
      </c>
      <c r="AW5509" s="26">
        <f t="shared" si="1671"/>
        <v>-1</v>
      </c>
      <c r="AX5509" s="84">
        <f t="shared" si="1655"/>
        <v>3</v>
      </c>
      <c r="AY5509" s="84">
        <f t="shared" si="1672"/>
        <v>3</v>
      </c>
      <c r="AZ5509" s="65" t="str">
        <f t="shared" si="1656"/>
        <v>2510</v>
      </c>
      <c r="BA5509" s="65">
        <f t="shared" si="1657"/>
        <v>35</v>
      </c>
      <c r="BB5509" s="65">
        <f t="shared" si="1658"/>
        <v>35</v>
      </c>
      <c r="BC5509" s="65">
        <f t="shared" si="1659"/>
        <v>2</v>
      </c>
      <c r="BD5509" s="65">
        <f t="shared" si="1660"/>
        <v>-2</v>
      </c>
      <c r="BE5509" s="65" t="str">
        <f t="shared" si="1673"/>
        <v>延期</v>
      </c>
    </row>
    <row r="5510" hidden="1" customHeight="1" spans="1:57">
      <c r="A5510" s="121" t="s">
        <v>7709</v>
      </c>
      <c r="B5510" s="91" t="s">
        <v>53</v>
      </c>
      <c r="C5510" s="33" t="s">
        <v>460</v>
      </c>
      <c r="D5510" s="86" t="s">
        <v>45</v>
      </c>
      <c r="E5510" s="33" t="s">
        <v>547</v>
      </c>
      <c r="F5510" s="91" t="s">
        <v>5802</v>
      </c>
      <c r="G5510" s="33" t="s">
        <v>3358</v>
      </c>
      <c r="H5510" s="33" t="s">
        <v>5801</v>
      </c>
      <c r="I5510" s="25" t="s">
        <v>5802</v>
      </c>
      <c r="J5510" s="96">
        <v>45927</v>
      </c>
      <c r="K5510" s="96">
        <v>45926</v>
      </c>
      <c r="L5510" s="90">
        <v>39</v>
      </c>
      <c r="M5510" s="33">
        <v>2</v>
      </c>
      <c r="N5510" s="91">
        <v>42</v>
      </c>
      <c r="O5510" s="28">
        <v>45959</v>
      </c>
      <c r="P5510" s="93">
        <v>45964</v>
      </c>
      <c r="Q5510" s="94">
        <v>0</v>
      </c>
      <c r="R5510" s="91">
        <v>33</v>
      </c>
      <c r="S5510" s="25">
        <v>37</v>
      </c>
      <c r="T5510" s="121" t="s">
        <v>7703</v>
      </c>
      <c r="U5510" s="85"/>
      <c r="V5510" s="85" t="s">
        <v>7291</v>
      </c>
      <c r="W5510" s="105">
        <v>45930</v>
      </c>
      <c r="X5510" s="105">
        <v>45943</v>
      </c>
      <c r="Y5510" s="105">
        <v>45944</v>
      </c>
      <c r="Z5510" s="105">
        <v>45943</v>
      </c>
      <c r="AA5510" s="105">
        <v>45944</v>
      </c>
      <c r="AB5510" s="105">
        <v>45944</v>
      </c>
      <c r="AC5510" s="92">
        <v>45945</v>
      </c>
      <c r="AD5510" s="105">
        <v>45961</v>
      </c>
      <c r="AE5510" s="106">
        <v>45961</v>
      </c>
      <c r="AF5510" s="96">
        <v>45956</v>
      </c>
      <c r="AG5510" s="105">
        <v>45961</v>
      </c>
      <c r="AH5510" s="105">
        <v>45961</v>
      </c>
      <c r="AI5510" s="97">
        <v>3</v>
      </c>
      <c r="AJ5510" s="33" t="s">
        <v>7799</v>
      </c>
      <c r="AK5510" s="118">
        <v>45962</v>
      </c>
      <c r="AL5510" s="85"/>
      <c r="AM5510" s="26">
        <f t="shared" si="1661"/>
        <v>4</v>
      </c>
      <c r="AN5510" s="26">
        <f t="shared" si="1662"/>
        <v>13</v>
      </c>
      <c r="AO5510" s="26">
        <f t="shared" si="1663"/>
        <v>1</v>
      </c>
      <c r="AP5510" s="26">
        <f t="shared" si="1664"/>
        <v>17</v>
      </c>
      <c r="AQ5510" s="26">
        <f t="shared" si="1665"/>
        <v>18</v>
      </c>
      <c r="AR5510" s="26">
        <f t="shared" si="1666"/>
        <v>31</v>
      </c>
      <c r="AS5510" s="26">
        <f t="shared" si="1667"/>
        <v>0</v>
      </c>
      <c r="AT5510" s="26">
        <f t="shared" si="1668"/>
        <v>31</v>
      </c>
      <c r="AU5510" s="26">
        <f t="shared" si="1669"/>
        <v>34</v>
      </c>
      <c r="AV5510" s="83" t="str">
        <f t="shared" si="1670"/>
        <v>未达成</v>
      </c>
      <c r="AW5510" s="26">
        <f t="shared" si="1671"/>
        <v>-1</v>
      </c>
      <c r="AX5510" s="84">
        <f t="shared" si="1655"/>
        <v>3</v>
      </c>
      <c r="AY5510" s="84">
        <f t="shared" si="1672"/>
        <v>3</v>
      </c>
      <c r="AZ5510" s="65" t="str">
        <f t="shared" si="1656"/>
        <v>2510</v>
      </c>
      <c r="BA5510" s="65">
        <f t="shared" si="1657"/>
        <v>35</v>
      </c>
      <c r="BB5510" s="65">
        <f t="shared" si="1658"/>
        <v>35</v>
      </c>
      <c r="BC5510" s="65">
        <f t="shared" si="1659"/>
        <v>2</v>
      </c>
      <c r="BD5510" s="65">
        <f t="shared" si="1660"/>
        <v>-2</v>
      </c>
      <c r="BE5510" s="65" t="str">
        <f t="shared" si="1673"/>
        <v>延期</v>
      </c>
    </row>
    <row r="5511" hidden="1" customHeight="1" spans="1:57">
      <c r="A5511" s="121" t="s">
        <v>7710</v>
      </c>
      <c r="B5511" s="91" t="s">
        <v>4849</v>
      </c>
      <c r="C5511" s="33" t="s">
        <v>460</v>
      </c>
      <c r="D5511" s="86" t="s">
        <v>45</v>
      </c>
      <c r="E5511" s="33" t="s">
        <v>35</v>
      </c>
      <c r="F5511" s="91" t="s">
        <v>5802</v>
      </c>
      <c r="G5511" s="33" t="s">
        <v>3358</v>
      </c>
      <c r="H5511" s="33" t="s">
        <v>5801</v>
      </c>
      <c r="I5511" s="25" t="s">
        <v>5802</v>
      </c>
      <c r="J5511" s="96">
        <v>45927</v>
      </c>
      <c r="K5511" s="96">
        <v>45926</v>
      </c>
      <c r="L5511" s="90">
        <v>39</v>
      </c>
      <c r="M5511" s="33">
        <v>2</v>
      </c>
      <c r="N5511" s="91">
        <v>41.2</v>
      </c>
      <c r="O5511" s="28">
        <v>45959</v>
      </c>
      <c r="P5511" s="93">
        <v>45964</v>
      </c>
      <c r="Q5511" s="94">
        <v>0</v>
      </c>
      <c r="R5511" s="91">
        <v>33</v>
      </c>
      <c r="S5511" s="25">
        <v>37</v>
      </c>
      <c r="T5511" s="121" t="s">
        <v>7703</v>
      </c>
      <c r="U5511" s="85"/>
      <c r="V5511" s="85" t="s">
        <v>7291</v>
      </c>
      <c r="W5511" s="105">
        <v>45930</v>
      </c>
      <c r="X5511" s="105">
        <v>45943</v>
      </c>
      <c r="Y5511" s="105">
        <v>45944</v>
      </c>
      <c r="Z5511" s="105">
        <v>45943</v>
      </c>
      <c r="AA5511" s="105">
        <v>45944</v>
      </c>
      <c r="AB5511" s="105">
        <v>45944</v>
      </c>
      <c r="AC5511" s="92">
        <v>45945</v>
      </c>
      <c r="AD5511" s="105">
        <v>45961</v>
      </c>
      <c r="AE5511" s="106">
        <v>45961</v>
      </c>
      <c r="AF5511" s="96">
        <v>45956</v>
      </c>
      <c r="AG5511" s="105">
        <v>45961</v>
      </c>
      <c r="AH5511" s="105">
        <v>45961</v>
      </c>
      <c r="AI5511" s="97">
        <v>3</v>
      </c>
      <c r="AJ5511" s="33" t="s">
        <v>7799</v>
      </c>
      <c r="AK5511" s="118">
        <v>45962</v>
      </c>
      <c r="AL5511" s="85"/>
      <c r="AM5511" s="26">
        <f t="shared" si="1661"/>
        <v>4</v>
      </c>
      <c r="AN5511" s="26">
        <f t="shared" si="1662"/>
        <v>13</v>
      </c>
      <c r="AO5511" s="26">
        <f t="shared" si="1663"/>
        <v>1</v>
      </c>
      <c r="AP5511" s="26">
        <f t="shared" si="1664"/>
        <v>17</v>
      </c>
      <c r="AQ5511" s="26">
        <f t="shared" si="1665"/>
        <v>18</v>
      </c>
      <c r="AR5511" s="26">
        <f t="shared" si="1666"/>
        <v>31</v>
      </c>
      <c r="AS5511" s="26">
        <f t="shared" si="1667"/>
        <v>0</v>
      </c>
      <c r="AT5511" s="26">
        <f t="shared" si="1668"/>
        <v>31</v>
      </c>
      <c r="AU5511" s="26">
        <f t="shared" si="1669"/>
        <v>34</v>
      </c>
      <c r="AV5511" s="83" t="str">
        <f t="shared" si="1670"/>
        <v>未达成</v>
      </c>
      <c r="AW5511" s="26">
        <f t="shared" si="1671"/>
        <v>-1</v>
      </c>
      <c r="AX5511" s="84">
        <f t="shared" si="1655"/>
        <v>3</v>
      </c>
      <c r="AY5511" s="84">
        <f t="shared" si="1672"/>
        <v>3</v>
      </c>
      <c r="AZ5511" s="65" t="str">
        <f t="shared" si="1656"/>
        <v>2510</v>
      </c>
      <c r="BA5511" s="65">
        <f t="shared" si="1657"/>
        <v>35</v>
      </c>
      <c r="BB5511" s="65">
        <f t="shared" si="1658"/>
        <v>35</v>
      </c>
      <c r="BC5511" s="65">
        <f t="shared" si="1659"/>
        <v>2</v>
      </c>
      <c r="BD5511" s="65">
        <f t="shared" si="1660"/>
        <v>-2</v>
      </c>
      <c r="BE5511" s="65" t="str">
        <f t="shared" si="1673"/>
        <v>延期</v>
      </c>
    </row>
    <row r="5512" hidden="1" customHeight="1" spans="1:57">
      <c r="A5512" s="121" t="s">
        <v>7711</v>
      </c>
      <c r="B5512" s="91" t="s">
        <v>53</v>
      </c>
      <c r="C5512" s="33" t="s">
        <v>460</v>
      </c>
      <c r="D5512" s="86" t="s">
        <v>45</v>
      </c>
      <c r="E5512" s="33" t="s">
        <v>35</v>
      </c>
      <c r="F5512" s="91" t="s">
        <v>5802</v>
      </c>
      <c r="G5512" s="33" t="s">
        <v>3358</v>
      </c>
      <c r="H5512" s="33" t="s">
        <v>5801</v>
      </c>
      <c r="I5512" s="25" t="s">
        <v>5802</v>
      </c>
      <c r="J5512" s="96">
        <v>45927</v>
      </c>
      <c r="K5512" s="96">
        <v>45926</v>
      </c>
      <c r="L5512" s="90">
        <v>39</v>
      </c>
      <c r="M5512" s="33">
        <v>1</v>
      </c>
      <c r="N5512" s="91">
        <v>20</v>
      </c>
      <c r="O5512" s="28">
        <v>45959</v>
      </c>
      <c r="P5512" s="93">
        <v>45964</v>
      </c>
      <c r="Q5512" s="94">
        <v>0</v>
      </c>
      <c r="R5512" s="91">
        <v>33</v>
      </c>
      <c r="S5512" s="25">
        <v>37</v>
      </c>
      <c r="T5512" s="121" t="s">
        <v>7703</v>
      </c>
      <c r="U5512" s="85"/>
      <c r="V5512" s="85" t="s">
        <v>7291</v>
      </c>
      <c r="W5512" s="105">
        <v>45930</v>
      </c>
      <c r="X5512" s="105">
        <v>45943</v>
      </c>
      <c r="Y5512" s="105">
        <v>45944</v>
      </c>
      <c r="Z5512" s="105">
        <v>45943</v>
      </c>
      <c r="AA5512" s="105">
        <v>45944</v>
      </c>
      <c r="AB5512" s="105">
        <v>45944</v>
      </c>
      <c r="AC5512" s="92">
        <v>45945</v>
      </c>
      <c r="AD5512" s="105">
        <v>45961</v>
      </c>
      <c r="AE5512" s="106">
        <v>45961</v>
      </c>
      <c r="AF5512" s="96">
        <v>45956</v>
      </c>
      <c r="AG5512" s="105">
        <v>45961</v>
      </c>
      <c r="AH5512" s="105">
        <v>45961</v>
      </c>
      <c r="AI5512" s="97">
        <v>3</v>
      </c>
      <c r="AJ5512" s="33" t="s">
        <v>7799</v>
      </c>
      <c r="AK5512" s="118">
        <v>45962</v>
      </c>
      <c r="AL5512" s="85"/>
      <c r="AM5512" s="26">
        <f t="shared" si="1661"/>
        <v>4</v>
      </c>
      <c r="AN5512" s="26">
        <f t="shared" si="1662"/>
        <v>13</v>
      </c>
      <c r="AO5512" s="26">
        <f t="shared" si="1663"/>
        <v>1</v>
      </c>
      <c r="AP5512" s="26">
        <f t="shared" si="1664"/>
        <v>17</v>
      </c>
      <c r="AQ5512" s="26">
        <f t="shared" si="1665"/>
        <v>18</v>
      </c>
      <c r="AR5512" s="26">
        <f t="shared" si="1666"/>
        <v>31</v>
      </c>
      <c r="AS5512" s="26">
        <f t="shared" si="1667"/>
        <v>0</v>
      </c>
      <c r="AT5512" s="26">
        <f t="shared" si="1668"/>
        <v>31</v>
      </c>
      <c r="AU5512" s="26">
        <f t="shared" si="1669"/>
        <v>34</v>
      </c>
      <c r="AV5512" s="83" t="str">
        <f t="shared" si="1670"/>
        <v>未达成</v>
      </c>
      <c r="AW5512" s="26">
        <f t="shared" si="1671"/>
        <v>-1</v>
      </c>
      <c r="AX5512" s="84">
        <f t="shared" si="1655"/>
        <v>3</v>
      </c>
      <c r="AY5512" s="84">
        <f t="shared" si="1672"/>
        <v>3</v>
      </c>
      <c r="AZ5512" s="65" t="str">
        <f t="shared" si="1656"/>
        <v>2510</v>
      </c>
      <c r="BA5512" s="65">
        <f t="shared" si="1657"/>
        <v>35</v>
      </c>
      <c r="BB5512" s="65">
        <f t="shared" si="1658"/>
        <v>35</v>
      </c>
      <c r="BC5512" s="65">
        <f t="shared" si="1659"/>
        <v>2</v>
      </c>
      <c r="BD5512" s="65">
        <f t="shared" si="1660"/>
        <v>-2</v>
      </c>
      <c r="BE5512" s="65" t="str">
        <f t="shared" si="1673"/>
        <v>延期</v>
      </c>
    </row>
    <row r="5513" hidden="1" customHeight="1" spans="1:57">
      <c r="A5513" s="121" t="s">
        <v>7712</v>
      </c>
      <c r="B5513" s="91" t="s">
        <v>91</v>
      </c>
      <c r="C5513" s="33" t="s">
        <v>1745</v>
      </c>
      <c r="D5513" s="86" t="s">
        <v>21</v>
      </c>
      <c r="E5513" s="33" t="s">
        <v>35</v>
      </c>
      <c r="F5513" s="91" t="s">
        <v>36</v>
      </c>
      <c r="G5513" s="33" t="s">
        <v>5858</v>
      </c>
      <c r="H5513" s="33" t="s">
        <v>6600</v>
      </c>
      <c r="I5513" s="25" t="s">
        <v>36</v>
      </c>
      <c r="J5513" s="96">
        <v>45930</v>
      </c>
      <c r="K5513" s="96">
        <v>45933</v>
      </c>
      <c r="L5513" s="90">
        <v>40</v>
      </c>
      <c r="M5513" s="33">
        <v>1</v>
      </c>
      <c r="N5513" s="91">
        <v>19.75</v>
      </c>
      <c r="O5513" s="28">
        <v>45958</v>
      </c>
      <c r="P5513" s="93">
        <v>45964</v>
      </c>
      <c r="Q5513" s="94">
        <v>0</v>
      </c>
      <c r="R5513" s="91">
        <v>25</v>
      </c>
      <c r="S5513" s="25">
        <v>34</v>
      </c>
      <c r="T5513" s="121" t="s">
        <v>7713</v>
      </c>
      <c r="U5513" s="85"/>
      <c r="V5513" s="85" t="s">
        <v>7416</v>
      </c>
      <c r="W5513" s="105">
        <v>45938</v>
      </c>
      <c r="X5513" s="105">
        <v>45949</v>
      </c>
      <c r="Y5513" s="105">
        <v>45949</v>
      </c>
      <c r="Z5513" s="105">
        <v>45949</v>
      </c>
      <c r="AA5513" s="105">
        <v>45949</v>
      </c>
      <c r="AB5513" s="105">
        <v>45951</v>
      </c>
      <c r="AC5513" s="105">
        <v>45952</v>
      </c>
      <c r="AD5513" s="105">
        <v>45961</v>
      </c>
      <c r="AE5513" s="106">
        <v>45961</v>
      </c>
      <c r="AF5513" s="96">
        <v>45949</v>
      </c>
      <c r="AG5513" s="105">
        <v>45961</v>
      </c>
      <c r="AH5513" s="105">
        <v>45961</v>
      </c>
      <c r="AI5513" s="97">
        <v>3</v>
      </c>
      <c r="AJ5513" s="33" t="s">
        <v>7799</v>
      </c>
      <c r="AK5513" s="118">
        <v>45962</v>
      </c>
      <c r="AL5513" s="85"/>
      <c r="AM5513" s="26">
        <f t="shared" si="1661"/>
        <v>5</v>
      </c>
      <c r="AN5513" s="26">
        <f t="shared" si="1662"/>
        <v>11</v>
      </c>
      <c r="AO5513" s="26">
        <f t="shared" si="1663"/>
        <v>2</v>
      </c>
      <c r="AP5513" s="26">
        <f t="shared" si="1664"/>
        <v>10</v>
      </c>
      <c r="AQ5513" s="26">
        <f t="shared" si="1665"/>
        <v>12</v>
      </c>
      <c r="AR5513" s="26">
        <f t="shared" si="1666"/>
        <v>23</v>
      </c>
      <c r="AS5513" s="26">
        <f t="shared" si="1667"/>
        <v>0</v>
      </c>
      <c r="AT5513" s="26">
        <f t="shared" si="1668"/>
        <v>23</v>
      </c>
      <c r="AU5513" s="26">
        <f t="shared" si="1669"/>
        <v>31</v>
      </c>
      <c r="AV5513" s="83" t="str">
        <f t="shared" si="1670"/>
        <v>未达成</v>
      </c>
      <c r="AW5513" s="26">
        <f t="shared" si="1671"/>
        <v>-6</v>
      </c>
      <c r="AX5513" s="84">
        <f t="shared" si="1655"/>
        <v>3</v>
      </c>
      <c r="AY5513" s="84">
        <f t="shared" si="1672"/>
        <v>3</v>
      </c>
      <c r="AZ5513" s="65" t="str">
        <f t="shared" si="1656"/>
        <v>2510</v>
      </c>
      <c r="BA5513" s="65">
        <f t="shared" si="1657"/>
        <v>28</v>
      </c>
      <c r="BB5513" s="65">
        <f t="shared" si="1658"/>
        <v>28</v>
      </c>
      <c r="BC5513" s="65">
        <f t="shared" si="1659"/>
        <v>3</v>
      </c>
      <c r="BD5513" s="65">
        <f t="shared" si="1660"/>
        <v>-3</v>
      </c>
      <c r="BE5513" s="65" t="str">
        <f t="shared" si="1673"/>
        <v>延期</v>
      </c>
    </row>
    <row r="5514" hidden="1" customHeight="1" spans="1:57">
      <c r="A5514" s="121" t="s">
        <v>7714</v>
      </c>
      <c r="B5514" s="91" t="s">
        <v>128</v>
      </c>
      <c r="C5514" s="33" t="s">
        <v>1745</v>
      </c>
      <c r="D5514" s="86" t="s">
        <v>21</v>
      </c>
      <c r="E5514" s="33" t="s">
        <v>35</v>
      </c>
      <c r="F5514" s="91" t="s">
        <v>36</v>
      </c>
      <c r="G5514" s="33" t="s">
        <v>5858</v>
      </c>
      <c r="H5514" s="33" t="s">
        <v>6600</v>
      </c>
      <c r="I5514" s="25" t="s">
        <v>36</v>
      </c>
      <c r="J5514" s="96">
        <v>45930</v>
      </c>
      <c r="K5514" s="96">
        <v>45933</v>
      </c>
      <c r="L5514" s="90">
        <v>40</v>
      </c>
      <c r="M5514" s="33">
        <v>1</v>
      </c>
      <c r="N5514" s="91">
        <v>19.75</v>
      </c>
      <c r="O5514" s="28">
        <v>45958</v>
      </c>
      <c r="P5514" s="93">
        <v>45964</v>
      </c>
      <c r="Q5514" s="94">
        <v>0</v>
      </c>
      <c r="R5514" s="91">
        <v>25</v>
      </c>
      <c r="S5514" s="25">
        <v>34</v>
      </c>
      <c r="T5514" s="121" t="s">
        <v>7713</v>
      </c>
      <c r="U5514" s="85"/>
      <c r="V5514" s="85" t="s">
        <v>7416</v>
      </c>
      <c r="W5514" s="105">
        <v>45938</v>
      </c>
      <c r="X5514" s="105">
        <v>45949</v>
      </c>
      <c r="Y5514" s="105">
        <v>45949</v>
      </c>
      <c r="Z5514" s="105">
        <v>45949</v>
      </c>
      <c r="AA5514" s="105">
        <v>45949</v>
      </c>
      <c r="AB5514" s="105">
        <v>45951</v>
      </c>
      <c r="AC5514" s="105">
        <v>45952</v>
      </c>
      <c r="AD5514" s="105">
        <v>45961</v>
      </c>
      <c r="AE5514" s="106">
        <v>45961</v>
      </c>
      <c r="AF5514" s="96">
        <v>45949</v>
      </c>
      <c r="AG5514" s="105">
        <v>45961</v>
      </c>
      <c r="AH5514" s="105">
        <v>45961</v>
      </c>
      <c r="AI5514" s="97">
        <v>3</v>
      </c>
      <c r="AJ5514" s="33" t="s">
        <v>7799</v>
      </c>
      <c r="AK5514" s="118">
        <v>45962</v>
      </c>
      <c r="AL5514" s="85"/>
      <c r="AM5514" s="26">
        <f t="shared" si="1661"/>
        <v>5</v>
      </c>
      <c r="AN5514" s="26">
        <f t="shared" si="1662"/>
        <v>11</v>
      </c>
      <c r="AO5514" s="26">
        <f t="shared" si="1663"/>
        <v>2</v>
      </c>
      <c r="AP5514" s="26">
        <f t="shared" si="1664"/>
        <v>10</v>
      </c>
      <c r="AQ5514" s="26">
        <f t="shared" si="1665"/>
        <v>12</v>
      </c>
      <c r="AR5514" s="26">
        <f t="shared" si="1666"/>
        <v>23</v>
      </c>
      <c r="AS5514" s="26">
        <f t="shared" si="1667"/>
        <v>0</v>
      </c>
      <c r="AT5514" s="26">
        <f t="shared" si="1668"/>
        <v>23</v>
      </c>
      <c r="AU5514" s="26">
        <f t="shared" si="1669"/>
        <v>31</v>
      </c>
      <c r="AV5514" s="83" t="str">
        <f t="shared" si="1670"/>
        <v>未达成</v>
      </c>
      <c r="AW5514" s="26">
        <f t="shared" si="1671"/>
        <v>-6</v>
      </c>
      <c r="AX5514" s="84">
        <f t="shared" si="1655"/>
        <v>3</v>
      </c>
      <c r="AY5514" s="84">
        <f t="shared" si="1672"/>
        <v>3</v>
      </c>
      <c r="AZ5514" s="65" t="str">
        <f t="shared" si="1656"/>
        <v>2510</v>
      </c>
      <c r="BA5514" s="65">
        <f t="shared" si="1657"/>
        <v>28</v>
      </c>
      <c r="BB5514" s="65">
        <f t="shared" si="1658"/>
        <v>28</v>
      </c>
      <c r="BC5514" s="65">
        <f t="shared" si="1659"/>
        <v>3</v>
      </c>
      <c r="BD5514" s="65">
        <f t="shared" si="1660"/>
        <v>-3</v>
      </c>
      <c r="BE5514" s="65" t="str">
        <f t="shared" si="1673"/>
        <v>延期</v>
      </c>
    </row>
    <row r="5515" hidden="1" customHeight="1" spans="1:57">
      <c r="A5515" s="121" t="s">
        <v>7715</v>
      </c>
      <c r="B5515" s="91" t="s">
        <v>42</v>
      </c>
      <c r="C5515" s="91" t="s">
        <v>1658</v>
      </c>
      <c r="D5515" s="86" t="s">
        <v>21</v>
      </c>
      <c r="E5515" s="33" t="s">
        <v>22</v>
      </c>
      <c r="F5515" s="91" t="s">
        <v>26</v>
      </c>
      <c r="G5515" s="91" t="s">
        <v>24</v>
      </c>
      <c r="H5515" s="91" t="s">
        <v>25</v>
      </c>
      <c r="I5515" s="25" t="s">
        <v>26</v>
      </c>
      <c r="J5515" s="96">
        <v>45943</v>
      </c>
      <c r="K5515" s="96">
        <v>45943</v>
      </c>
      <c r="L5515" s="90">
        <v>42</v>
      </c>
      <c r="M5515" s="91">
        <v>2</v>
      </c>
      <c r="N5515" s="91">
        <v>33.55</v>
      </c>
      <c r="O5515" s="28">
        <v>45966</v>
      </c>
      <c r="P5515" s="93">
        <v>45966</v>
      </c>
      <c r="Q5515" s="94">
        <v>2</v>
      </c>
      <c r="R5515" s="91">
        <v>23</v>
      </c>
      <c r="S5515" s="25">
        <v>21</v>
      </c>
      <c r="T5515" s="121" t="s">
        <v>7716</v>
      </c>
      <c r="U5515" s="85"/>
      <c r="V5515" s="85" t="s">
        <v>7717</v>
      </c>
      <c r="W5515" s="92">
        <v>45946</v>
      </c>
      <c r="X5515" s="92">
        <v>45957</v>
      </c>
      <c r="Y5515" s="92">
        <v>45957</v>
      </c>
      <c r="Z5515" s="92">
        <v>45958</v>
      </c>
      <c r="AA5515" s="92">
        <v>45958</v>
      </c>
      <c r="AB5515" s="92">
        <v>45959</v>
      </c>
      <c r="AC5515" s="92">
        <v>45960</v>
      </c>
      <c r="AD5515" s="105">
        <v>45961</v>
      </c>
      <c r="AE5515" s="106">
        <v>45961</v>
      </c>
      <c r="AF5515" s="96">
        <v>45956</v>
      </c>
      <c r="AG5515" s="105">
        <v>45962</v>
      </c>
      <c r="AH5515" s="105">
        <v>45962</v>
      </c>
      <c r="AI5515" s="97">
        <v>3</v>
      </c>
      <c r="AJ5515" s="33" t="s">
        <v>7799</v>
      </c>
      <c r="AK5515" s="118">
        <v>45962</v>
      </c>
      <c r="AL5515" s="85"/>
      <c r="AM5515" s="26">
        <f t="shared" si="1661"/>
        <v>3</v>
      </c>
      <c r="AN5515" s="26">
        <f t="shared" si="1662"/>
        <v>11</v>
      </c>
      <c r="AO5515" s="26">
        <f t="shared" si="1663"/>
        <v>2</v>
      </c>
      <c r="AP5515" s="26">
        <f t="shared" si="1664"/>
        <v>2</v>
      </c>
      <c r="AQ5515" s="26">
        <f t="shared" si="1665"/>
        <v>4</v>
      </c>
      <c r="AR5515" s="26">
        <f t="shared" si="1666"/>
        <v>15</v>
      </c>
      <c r="AS5515" s="26">
        <f t="shared" si="1667"/>
        <v>1</v>
      </c>
      <c r="AT5515" s="26">
        <f t="shared" si="1668"/>
        <v>16</v>
      </c>
      <c r="AU5515" s="26">
        <f t="shared" si="1669"/>
        <v>19</v>
      </c>
      <c r="AV5515" s="83" t="str">
        <f t="shared" si="1670"/>
        <v>已达成</v>
      </c>
      <c r="AW5515" s="26">
        <f t="shared" si="1671"/>
        <v>4</v>
      </c>
      <c r="AX5515" s="84">
        <f t="shared" si="1655"/>
        <v>4</v>
      </c>
      <c r="AY5515" s="84">
        <f t="shared" si="1672"/>
        <v>4</v>
      </c>
      <c r="AZ5515" s="65" t="str">
        <f t="shared" si="1656"/>
        <v>2511</v>
      </c>
      <c r="BA5515" s="65">
        <f t="shared" si="1657"/>
        <v>18</v>
      </c>
      <c r="BB5515" s="65">
        <f t="shared" si="1658"/>
        <v>19</v>
      </c>
      <c r="BC5515" s="65">
        <f t="shared" si="1659"/>
        <v>4</v>
      </c>
      <c r="BD5515" s="65">
        <f t="shared" si="1660"/>
        <v>4</v>
      </c>
      <c r="BE5515" s="65" t="str">
        <f t="shared" si="1673"/>
        <v>提前/准时</v>
      </c>
    </row>
    <row r="5516" hidden="1" customHeight="1" spans="1:57">
      <c r="A5516" s="121" t="s">
        <v>7718</v>
      </c>
      <c r="B5516" s="91" t="s">
        <v>84</v>
      </c>
      <c r="C5516" s="91" t="s">
        <v>1658</v>
      </c>
      <c r="D5516" s="86" t="s">
        <v>21</v>
      </c>
      <c r="E5516" s="33" t="s">
        <v>22</v>
      </c>
      <c r="F5516" s="91" t="s">
        <v>26</v>
      </c>
      <c r="G5516" s="91" t="s">
        <v>24</v>
      </c>
      <c r="H5516" s="91" t="s">
        <v>25</v>
      </c>
      <c r="I5516" s="25" t="s">
        <v>26</v>
      </c>
      <c r="J5516" s="96">
        <v>45943</v>
      </c>
      <c r="K5516" s="96">
        <v>45943</v>
      </c>
      <c r="L5516" s="90">
        <v>42</v>
      </c>
      <c r="M5516" s="91">
        <v>2</v>
      </c>
      <c r="N5516" s="91">
        <v>18.2</v>
      </c>
      <c r="O5516" s="28">
        <v>45966</v>
      </c>
      <c r="P5516" s="93">
        <v>45966</v>
      </c>
      <c r="Q5516" s="94">
        <v>2</v>
      </c>
      <c r="R5516" s="91">
        <v>23</v>
      </c>
      <c r="S5516" s="25">
        <v>21</v>
      </c>
      <c r="T5516" s="121" t="s">
        <v>7716</v>
      </c>
      <c r="U5516" s="85"/>
      <c r="V5516" s="85" t="s">
        <v>7717</v>
      </c>
      <c r="W5516" s="92">
        <v>45946</v>
      </c>
      <c r="X5516" s="92">
        <v>45957</v>
      </c>
      <c r="Y5516" s="92">
        <v>45957</v>
      </c>
      <c r="Z5516" s="92">
        <v>45958</v>
      </c>
      <c r="AA5516" s="92">
        <v>45958</v>
      </c>
      <c r="AB5516" s="92">
        <v>45959</v>
      </c>
      <c r="AC5516" s="92">
        <v>45960</v>
      </c>
      <c r="AD5516" s="105">
        <v>45961</v>
      </c>
      <c r="AE5516" s="106">
        <v>45961</v>
      </c>
      <c r="AF5516" s="96">
        <v>45956</v>
      </c>
      <c r="AG5516" s="105">
        <v>45962</v>
      </c>
      <c r="AH5516" s="105">
        <v>45962</v>
      </c>
      <c r="AI5516" s="97">
        <v>3</v>
      </c>
      <c r="AJ5516" s="33" t="s">
        <v>7799</v>
      </c>
      <c r="AK5516" s="118">
        <v>45962</v>
      </c>
      <c r="AL5516" s="85"/>
      <c r="AM5516" s="26">
        <f t="shared" si="1661"/>
        <v>3</v>
      </c>
      <c r="AN5516" s="26">
        <f t="shared" si="1662"/>
        <v>11</v>
      </c>
      <c r="AO5516" s="26">
        <f t="shared" si="1663"/>
        <v>2</v>
      </c>
      <c r="AP5516" s="26">
        <f t="shared" si="1664"/>
        <v>2</v>
      </c>
      <c r="AQ5516" s="26">
        <f t="shared" si="1665"/>
        <v>4</v>
      </c>
      <c r="AR5516" s="26">
        <f t="shared" si="1666"/>
        <v>15</v>
      </c>
      <c r="AS5516" s="26">
        <f t="shared" si="1667"/>
        <v>1</v>
      </c>
      <c r="AT5516" s="26">
        <f t="shared" si="1668"/>
        <v>16</v>
      </c>
      <c r="AU5516" s="26">
        <f t="shared" si="1669"/>
        <v>19</v>
      </c>
      <c r="AV5516" s="83" t="str">
        <f t="shared" si="1670"/>
        <v>已达成</v>
      </c>
      <c r="AW5516" s="26">
        <f t="shared" si="1671"/>
        <v>4</v>
      </c>
      <c r="AX5516" s="84">
        <f t="shared" si="1655"/>
        <v>4</v>
      </c>
      <c r="AY5516" s="84">
        <f t="shared" si="1672"/>
        <v>4</v>
      </c>
      <c r="AZ5516" s="65" t="str">
        <f t="shared" si="1656"/>
        <v>2511</v>
      </c>
      <c r="BA5516" s="65">
        <f t="shared" si="1657"/>
        <v>18</v>
      </c>
      <c r="BB5516" s="65">
        <f t="shared" si="1658"/>
        <v>19</v>
      </c>
      <c r="BC5516" s="65">
        <f t="shared" si="1659"/>
        <v>4</v>
      </c>
      <c r="BD5516" s="65">
        <f t="shared" si="1660"/>
        <v>4</v>
      </c>
      <c r="BE5516" s="65" t="str">
        <f t="shared" si="1673"/>
        <v>提前/准时</v>
      </c>
    </row>
    <row r="5517" hidden="1" customHeight="1" spans="1:57">
      <c r="A5517" s="121" t="s">
        <v>7719</v>
      </c>
      <c r="B5517" s="91" t="s">
        <v>19</v>
      </c>
      <c r="C5517" s="91" t="s">
        <v>1658</v>
      </c>
      <c r="D5517" s="86" t="s">
        <v>21</v>
      </c>
      <c r="E5517" s="33" t="s">
        <v>22</v>
      </c>
      <c r="F5517" s="91" t="s">
        <v>26</v>
      </c>
      <c r="G5517" s="91" t="s">
        <v>24</v>
      </c>
      <c r="H5517" s="91" t="s">
        <v>25</v>
      </c>
      <c r="I5517" s="25" t="s">
        <v>26</v>
      </c>
      <c r="J5517" s="96">
        <v>45943</v>
      </c>
      <c r="K5517" s="96">
        <v>45943</v>
      </c>
      <c r="L5517" s="90">
        <v>42</v>
      </c>
      <c r="M5517" s="91">
        <v>4</v>
      </c>
      <c r="N5517" s="91">
        <v>31.7</v>
      </c>
      <c r="O5517" s="28">
        <v>45966</v>
      </c>
      <c r="P5517" s="93">
        <v>45966</v>
      </c>
      <c r="Q5517" s="94">
        <v>2</v>
      </c>
      <c r="R5517" s="91">
        <v>23</v>
      </c>
      <c r="S5517" s="25">
        <v>21</v>
      </c>
      <c r="T5517" s="121" t="s">
        <v>7720</v>
      </c>
      <c r="U5517" s="85"/>
      <c r="V5517" s="85" t="s">
        <v>7717</v>
      </c>
      <c r="W5517" s="92">
        <v>45946</v>
      </c>
      <c r="X5517" s="92">
        <v>45957</v>
      </c>
      <c r="Y5517" s="92">
        <v>45957</v>
      </c>
      <c r="Z5517" s="92">
        <v>45958</v>
      </c>
      <c r="AA5517" s="92">
        <v>45958</v>
      </c>
      <c r="AB5517" s="92">
        <v>45959</v>
      </c>
      <c r="AC5517" s="92">
        <v>45960</v>
      </c>
      <c r="AD5517" s="105">
        <v>45961</v>
      </c>
      <c r="AE5517" s="106">
        <v>45961</v>
      </c>
      <c r="AF5517" s="96">
        <v>45956</v>
      </c>
      <c r="AG5517" s="105">
        <v>45964</v>
      </c>
      <c r="AH5517" s="105">
        <v>45962</v>
      </c>
      <c r="AI5517" s="97">
        <v>3</v>
      </c>
      <c r="AJ5517" s="33" t="s">
        <v>7799</v>
      </c>
      <c r="AK5517" s="118">
        <v>45962</v>
      </c>
      <c r="AL5517" s="85"/>
      <c r="AM5517" s="26">
        <f t="shared" si="1661"/>
        <v>3</v>
      </c>
      <c r="AN5517" s="26">
        <f t="shared" si="1662"/>
        <v>11</v>
      </c>
      <c r="AO5517" s="26">
        <f t="shared" si="1663"/>
        <v>2</v>
      </c>
      <c r="AP5517" s="26">
        <f t="shared" si="1664"/>
        <v>2</v>
      </c>
      <c r="AQ5517" s="26">
        <f t="shared" si="1665"/>
        <v>4</v>
      </c>
      <c r="AR5517" s="26">
        <f t="shared" si="1666"/>
        <v>15</v>
      </c>
      <c r="AS5517" s="26">
        <f t="shared" si="1667"/>
        <v>3</v>
      </c>
      <c r="AT5517" s="26">
        <f t="shared" si="1668"/>
        <v>18</v>
      </c>
      <c r="AU5517" s="26">
        <f t="shared" si="1669"/>
        <v>21</v>
      </c>
      <c r="AV5517" s="83" t="str">
        <f t="shared" si="1670"/>
        <v>已达成</v>
      </c>
      <c r="AW5517" s="26">
        <f t="shared" si="1671"/>
        <v>2</v>
      </c>
      <c r="AX5517" s="84">
        <f t="shared" si="1655"/>
        <v>4</v>
      </c>
      <c r="AY5517" s="84">
        <f t="shared" si="1672"/>
        <v>2</v>
      </c>
      <c r="AZ5517" s="65" t="str">
        <f t="shared" si="1656"/>
        <v>2511</v>
      </c>
      <c r="BA5517" s="65">
        <f t="shared" si="1657"/>
        <v>18</v>
      </c>
      <c r="BB5517" s="65">
        <f t="shared" si="1658"/>
        <v>21</v>
      </c>
      <c r="BC5517" s="65">
        <f t="shared" si="1659"/>
        <v>2</v>
      </c>
      <c r="BD5517" s="65">
        <f t="shared" si="1660"/>
        <v>2</v>
      </c>
      <c r="BE5517" s="65" t="str">
        <f t="shared" si="1673"/>
        <v>提前/准时</v>
      </c>
    </row>
    <row r="5518" hidden="1" customHeight="1" spans="1:57">
      <c r="A5518" s="121" t="s">
        <v>7721</v>
      </c>
      <c r="B5518" s="91" t="s">
        <v>55</v>
      </c>
      <c r="C5518" s="33" t="s">
        <v>6176</v>
      </c>
      <c r="D5518" s="86" t="s">
        <v>45</v>
      </c>
      <c r="E5518" s="33" t="s">
        <v>547</v>
      </c>
      <c r="F5518" s="91" t="s">
        <v>170</v>
      </c>
      <c r="G5518" s="33" t="s">
        <v>37</v>
      </c>
      <c r="H5518" s="33" t="s">
        <v>5641</v>
      </c>
      <c r="I5518" s="25" t="s">
        <v>170</v>
      </c>
      <c r="J5518" s="96">
        <v>45930</v>
      </c>
      <c r="K5518" s="96">
        <v>45933</v>
      </c>
      <c r="L5518" s="90">
        <v>40</v>
      </c>
      <c r="M5518" s="33">
        <v>2</v>
      </c>
      <c r="N5518" s="91">
        <v>20.7</v>
      </c>
      <c r="O5518" s="28">
        <v>45966</v>
      </c>
      <c r="P5518" s="93">
        <v>45966</v>
      </c>
      <c r="Q5518" s="94">
        <v>2</v>
      </c>
      <c r="R5518" s="91">
        <v>33</v>
      </c>
      <c r="S5518" s="25">
        <v>34</v>
      </c>
      <c r="T5518" s="121" t="s">
        <v>7722</v>
      </c>
      <c r="U5518" s="85"/>
      <c r="V5518" s="85" t="s">
        <v>7723</v>
      </c>
      <c r="W5518" s="105">
        <v>45938</v>
      </c>
      <c r="X5518" s="92">
        <v>45952</v>
      </c>
      <c r="Y5518" s="92">
        <v>45952</v>
      </c>
      <c r="Z5518" s="92">
        <v>45952</v>
      </c>
      <c r="AA5518" s="92">
        <v>45952</v>
      </c>
      <c r="AB5518" s="92">
        <v>45959</v>
      </c>
      <c r="AC5518" s="92">
        <v>45960</v>
      </c>
      <c r="AD5518" s="92">
        <v>45963</v>
      </c>
      <c r="AE5518" s="96">
        <v>45963</v>
      </c>
      <c r="AF5518" s="96">
        <v>45963</v>
      </c>
      <c r="AG5518" s="92">
        <v>45964</v>
      </c>
      <c r="AH5518" s="92">
        <v>45964</v>
      </c>
      <c r="AI5518" s="97">
        <v>1</v>
      </c>
      <c r="AJ5518" s="33" t="s">
        <v>7799</v>
      </c>
      <c r="AK5518" s="118">
        <v>45964</v>
      </c>
      <c r="AL5518" s="85" t="s">
        <v>7724</v>
      </c>
      <c r="AM5518" s="26">
        <f t="shared" si="1661"/>
        <v>5</v>
      </c>
      <c r="AN5518" s="26">
        <f t="shared" si="1662"/>
        <v>14</v>
      </c>
      <c r="AO5518" s="26">
        <f t="shared" si="1663"/>
        <v>7</v>
      </c>
      <c r="AP5518" s="26">
        <f t="shared" si="1664"/>
        <v>4</v>
      </c>
      <c r="AQ5518" s="26">
        <f t="shared" si="1665"/>
        <v>11</v>
      </c>
      <c r="AR5518" s="26">
        <f t="shared" si="1666"/>
        <v>25</v>
      </c>
      <c r="AS5518" s="26">
        <f t="shared" si="1667"/>
        <v>1</v>
      </c>
      <c r="AT5518" s="26">
        <f t="shared" si="1668"/>
        <v>26</v>
      </c>
      <c r="AU5518" s="26">
        <f t="shared" si="1669"/>
        <v>34</v>
      </c>
      <c r="AV5518" s="83" t="str">
        <f t="shared" si="1670"/>
        <v>未达成</v>
      </c>
      <c r="AW5518" s="26">
        <f t="shared" si="1671"/>
        <v>-1</v>
      </c>
      <c r="AX5518" s="84">
        <f t="shared" ref="AX5518:AX5581" si="1674">P5518-AH5518</f>
        <v>2</v>
      </c>
      <c r="AY5518" s="84">
        <f t="shared" si="1672"/>
        <v>2</v>
      </c>
      <c r="AZ5518" s="65" t="str">
        <f t="shared" si="1656"/>
        <v>2511</v>
      </c>
      <c r="BA5518" s="65">
        <f t="shared" si="1657"/>
        <v>30</v>
      </c>
      <c r="BB5518" s="65">
        <f t="shared" si="1658"/>
        <v>31</v>
      </c>
      <c r="BC5518" s="65">
        <f t="shared" si="1659"/>
        <v>2</v>
      </c>
      <c r="BD5518" s="65">
        <f t="shared" si="1660"/>
        <v>2</v>
      </c>
      <c r="BE5518" s="65" t="str">
        <f t="shared" si="1673"/>
        <v>提前/准时</v>
      </c>
    </row>
    <row r="5519" hidden="1" customHeight="1" spans="1:57">
      <c r="A5519" s="121" t="s">
        <v>7725</v>
      </c>
      <c r="B5519" s="91" t="s">
        <v>55</v>
      </c>
      <c r="C5519" s="33" t="s">
        <v>6176</v>
      </c>
      <c r="D5519" s="86" t="s">
        <v>45</v>
      </c>
      <c r="E5519" s="33" t="s">
        <v>547</v>
      </c>
      <c r="F5519" s="91" t="s">
        <v>170</v>
      </c>
      <c r="G5519" s="33" t="s">
        <v>37</v>
      </c>
      <c r="H5519" s="33" t="s">
        <v>5641</v>
      </c>
      <c r="I5519" s="25" t="s">
        <v>170</v>
      </c>
      <c r="J5519" s="96">
        <v>45930</v>
      </c>
      <c r="K5519" s="96">
        <v>45933</v>
      </c>
      <c r="L5519" s="90">
        <v>40</v>
      </c>
      <c r="M5519" s="33">
        <v>1</v>
      </c>
      <c r="N5519" s="91">
        <v>9.55</v>
      </c>
      <c r="O5519" s="28">
        <v>45966</v>
      </c>
      <c r="P5519" s="93">
        <v>45966</v>
      </c>
      <c r="Q5519" s="94">
        <v>2</v>
      </c>
      <c r="R5519" s="91">
        <v>33</v>
      </c>
      <c r="S5519" s="25">
        <v>34</v>
      </c>
      <c r="T5519" s="121" t="s">
        <v>7722</v>
      </c>
      <c r="U5519" s="85"/>
      <c r="V5519" s="85" t="s">
        <v>7723</v>
      </c>
      <c r="W5519" s="105">
        <v>45938</v>
      </c>
      <c r="X5519" s="92">
        <v>45952</v>
      </c>
      <c r="Y5519" s="92">
        <v>45952</v>
      </c>
      <c r="Z5519" s="92">
        <v>45952</v>
      </c>
      <c r="AA5519" s="92">
        <v>45952</v>
      </c>
      <c r="AB5519" s="92">
        <v>45959</v>
      </c>
      <c r="AC5519" s="92">
        <v>45960</v>
      </c>
      <c r="AD5519" s="92">
        <v>45963</v>
      </c>
      <c r="AE5519" s="96">
        <v>45963</v>
      </c>
      <c r="AF5519" s="96">
        <v>45963</v>
      </c>
      <c r="AG5519" s="92">
        <v>45964</v>
      </c>
      <c r="AH5519" s="92">
        <v>45964</v>
      </c>
      <c r="AI5519" s="97">
        <v>1</v>
      </c>
      <c r="AJ5519" s="33" t="s">
        <v>7799</v>
      </c>
      <c r="AK5519" s="118">
        <v>45964</v>
      </c>
      <c r="AL5519" s="85" t="s">
        <v>7724</v>
      </c>
      <c r="AM5519" s="26">
        <f t="shared" si="1661"/>
        <v>5</v>
      </c>
      <c r="AN5519" s="26">
        <f t="shared" si="1662"/>
        <v>14</v>
      </c>
      <c r="AO5519" s="26">
        <f t="shared" si="1663"/>
        <v>7</v>
      </c>
      <c r="AP5519" s="26">
        <f t="shared" si="1664"/>
        <v>4</v>
      </c>
      <c r="AQ5519" s="26">
        <f t="shared" si="1665"/>
        <v>11</v>
      </c>
      <c r="AR5519" s="26">
        <f t="shared" si="1666"/>
        <v>25</v>
      </c>
      <c r="AS5519" s="26">
        <f t="shared" si="1667"/>
        <v>1</v>
      </c>
      <c r="AT5519" s="26">
        <f t="shared" si="1668"/>
        <v>26</v>
      </c>
      <c r="AU5519" s="26">
        <f t="shared" si="1669"/>
        <v>34</v>
      </c>
      <c r="AV5519" s="83" t="str">
        <f t="shared" si="1670"/>
        <v>未达成</v>
      </c>
      <c r="AW5519" s="26">
        <f t="shared" si="1671"/>
        <v>-1</v>
      </c>
      <c r="AX5519" s="84">
        <f t="shared" si="1674"/>
        <v>2</v>
      </c>
      <c r="AY5519" s="84">
        <f t="shared" si="1672"/>
        <v>2</v>
      </c>
      <c r="AZ5519" s="65" t="str">
        <f t="shared" si="1656"/>
        <v>2511</v>
      </c>
      <c r="BA5519" s="65">
        <f t="shared" si="1657"/>
        <v>30</v>
      </c>
      <c r="BB5519" s="65">
        <f t="shared" si="1658"/>
        <v>31</v>
      </c>
      <c r="BC5519" s="65">
        <f t="shared" si="1659"/>
        <v>2</v>
      </c>
      <c r="BD5519" s="65">
        <f t="shared" si="1660"/>
        <v>2</v>
      </c>
      <c r="BE5519" s="65" t="str">
        <f t="shared" si="1673"/>
        <v>提前/准时</v>
      </c>
    </row>
    <row r="5520" hidden="1" customHeight="1" spans="1:57">
      <c r="A5520" s="121" t="s">
        <v>7726</v>
      </c>
      <c r="B5520" s="91" t="s">
        <v>19</v>
      </c>
      <c r="C5520" s="33" t="s">
        <v>98</v>
      </c>
      <c r="D5520" s="86" t="s">
        <v>62</v>
      </c>
      <c r="E5520" s="33" t="s">
        <v>547</v>
      </c>
      <c r="F5520" s="91" t="s">
        <v>5802</v>
      </c>
      <c r="G5520" s="33" t="s">
        <v>3358</v>
      </c>
      <c r="H5520" s="33" t="s">
        <v>5801</v>
      </c>
      <c r="I5520" s="25" t="s">
        <v>5802</v>
      </c>
      <c r="J5520" s="96">
        <v>45930</v>
      </c>
      <c r="K5520" s="96">
        <v>45933</v>
      </c>
      <c r="L5520" s="90">
        <v>40</v>
      </c>
      <c r="M5520" s="33">
        <v>4</v>
      </c>
      <c r="N5520" s="91">
        <v>52.85</v>
      </c>
      <c r="O5520" s="28">
        <v>45965</v>
      </c>
      <c r="P5520" s="93">
        <v>45966</v>
      </c>
      <c r="Q5520" s="94">
        <v>2</v>
      </c>
      <c r="R5520" s="91">
        <v>32</v>
      </c>
      <c r="S5520" s="25">
        <v>34</v>
      </c>
      <c r="T5520" s="121" t="s">
        <v>7727</v>
      </c>
      <c r="U5520" s="85"/>
      <c r="V5520" s="85" t="s">
        <v>7728</v>
      </c>
      <c r="W5520" s="105">
        <v>45938</v>
      </c>
      <c r="X5520" s="105">
        <v>45955</v>
      </c>
      <c r="Y5520" s="105">
        <v>45955</v>
      </c>
      <c r="Z5520" s="105">
        <v>45955</v>
      </c>
      <c r="AA5520" s="105">
        <v>45955</v>
      </c>
      <c r="AB5520" s="105">
        <v>45957</v>
      </c>
      <c r="AC5520" s="105">
        <v>45958</v>
      </c>
      <c r="AD5520" s="92">
        <v>45963</v>
      </c>
      <c r="AE5520" s="96">
        <v>45963</v>
      </c>
      <c r="AF5520" s="96">
        <v>45963</v>
      </c>
      <c r="AG5520" s="92">
        <v>45964</v>
      </c>
      <c r="AH5520" s="92">
        <v>45964</v>
      </c>
      <c r="AI5520" s="97">
        <v>1</v>
      </c>
      <c r="AJ5520" s="33" t="s">
        <v>7799</v>
      </c>
      <c r="AK5520" s="118">
        <v>45964</v>
      </c>
      <c r="AL5520" s="85" t="s">
        <v>7729</v>
      </c>
      <c r="AM5520" s="26">
        <f t="shared" si="1661"/>
        <v>5</v>
      </c>
      <c r="AN5520" s="26">
        <f t="shared" si="1662"/>
        <v>17</v>
      </c>
      <c r="AO5520" s="26">
        <f t="shared" si="1663"/>
        <v>2</v>
      </c>
      <c r="AP5520" s="26">
        <f t="shared" si="1664"/>
        <v>6</v>
      </c>
      <c r="AQ5520" s="26">
        <f t="shared" si="1665"/>
        <v>8</v>
      </c>
      <c r="AR5520" s="26">
        <f t="shared" si="1666"/>
        <v>25</v>
      </c>
      <c r="AS5520" s="26">
        <f t="shared" si="1667"/>
        <v>1</v>
      </c>
      <c r="AT5520" s="26">
        <f t="shared" si="1668"/>
        <v>26</v>
      </c>
      <c r="AU5520" s="26">
        <f t="shared" si="1669"/>
        <v>34</v>
      </c>
      <c r="AV5520" s="83" t="str">
        <f t="shared" si="1670"/>
        <v>未达成</v>
      </c>
      <c r="AW5520" s="26">
        <f t="shared" si="1671"/>
        <v>-2</v>
      </c>
      <c r="AX5520" s="84">
        <f t="shared" si="1674"/>
        <v>2</v>
      </c>
      <c r="AY5520" s="84">
        <f t="shared" si="1672"/>
        <v>2</v>
      </c>
      <c r="AZ5520" s="65" t="str">
        <f t="shared" si="1656"/>
        <v>2511</v>
      </c>
      <c r="BA5520" s="65">
        <f t="shared" si="1657"/>
        <v>30</v>
      </c>
      <c r="BB5520" s="65">
        <f t="shared" si="1658"/>
        <v>31</v>
      </c>
      <c r="BC5520" s="65">
        <f t="shared" si="1659"/>
        <v>1</v>
      </c>
      <c r="BD5520" s="65">
        <f t="shared" si="1660"/>
        <v>1</v>
      </c>
      <c r="BE5520" s="65" t="str">
        <f t="shared" si="1673"/>
        <v>提前/准时</v>
      </c>
    </row>
    <row r="5521" hidden="1" customHeight="1" spans="1:57">
      <c r="A5521" s="121" t="s">
        <v>7730</v>
      </c>
      <c r="B5521" s="91" t="s">
        <v>4849</v>
      </c>
      <c r="C5521" s="33" t="s">
        <v>98</v>
      </c>
      <c r="D5521" s="86" t="s">
        <v>62</v>
      </c>
      <c r="E5521" s="33" t="s">
        <v>547</v>
      </c>
      <c r="F5521" s="91" t="s">
        <v>5802</v>
      </c>
      <c r="G5521" s="33" t="s">
        <v>3358</v>
      </c>
      <c r="H5521" s="33" t="s">
        <v>5801</v>
      </c>
      <c r="I5521" s="25" t="s">
        <v>5802</v>
      </c>
      <c r="J5521" s="96">
        <v>45930</v>
      </c>
      <c r="K5521" s="96">
        <v>45933</v>
      </c>
      <c r="L5521" s="90">
        <v>40</v>
      </c>
      <c r="M5521" s="33">
        <v>2</v>
      </c>
      <c r="N5521" s="91">
        <v>34.65</v>
      </c>
      <c r="O5521" s="28">
        <v>45965</v>
      </c>
      <c r="P5521" s="93">
        <v>45966</v>
      </c>
      <c r="Q5521" s="94">
        <v>2</v>
      </c>
      <c r="R5521" s="91">
        <v>32</v>
      </c>
      <c r="S5521" s="25">
        <v>34</v>
      </c>
      <c r="T5521" s="121" t="s">
        <v>7727</v>
      </c>
      <c r="U5521" s="85"/>
      <c r="V5521" s="85" t="s">
        <v>7728</v>
      </c>
      <c r="W5521" s="105">
        <v>45938</v>
      </c>
      <c r="X5521" s="105">
        <v>45955</v>
      </c>
      <c r="Y5521" s="105">
        <v>45955</v>
      </c>
      <c r="Z5521" s="105">
        <v>45955</v>
      </c>
      <c r="AA5521" s="105">
        <v>45955</v>
      </c>
      <c r="AB5521" s="105">
        <v>45957</v>
      </c>
      <c r="AC5521" s="105">
        <v>45958</v>
      </c>
      <c r="AD5521" s="92">
        <v>45963</v>
      </c>
      <c r="AE5521" s="96">
        <v>45963</v>
      </c>
      <c r="AF5521" s="96">
        <v>45963</v>
      </c>
      <c r="AG5521" s="92">
        <v>45964</v>
      </c>
      <c r="AH5521" s="92">
        <v>45964</v>
      </c>
      <c r="AI5521" s="97">
        <v>1</v>
      </c>
      <c r="AJ5521" s="33" t="s">
        <v>7799</v>
      </c>
      <c r="AK5521" s="118">
        <v>45964</v>
      </c>
      <c r="AL5521" s="85" t="s">
        <v>7729</v>
      </c>
      <c r="AM5521" s="26">
        <f t="shared" si="1661"/>
        <v>5</v>
      </c>
      <c r="AN5521" s="26">
        <f t="shared" si="1662"/>
        <v>17</v>
      </c>
      <c r="AO5521" s="26">
        <f t="shared" si="1663"/>
        <v>2</v>
      </c>
      <c r="AP5521" s="26">
        <f t="shared" si="1664"/>
        <v>6</v>
      </c>
      <c r="AQ5521" s="26">
        <f t="shared" si="1665"/>
        <v>8</v>
      </c>
      <c r="AR5521" s="26">
        <f t="shared" si="1666"/>
        <v>25</v>
      </c>
      <c r="AS5521" s="26">
        <f t="shared" si="1667"/>
        <v>1</v>
      </c>
      <c r="AT5521" s="26">
        <f t="shared" si="1668"/>
        <v>26</v>
      </c>
      <c r="AU5521" s="26">
        <f t="shared" si="1669"/>
        <v>34</v>
      </c>
      <c r="AV5521" s="83" t="str">
        <f t="shared" si="1670"/>
        <v>未达成</v>
      </c>
      <c r="AW5521" s="26">
        <f t="shared" si="1671"/>
        <v>-2</v>
      </c>
      <c r="AX5521" s="84">
        <f t="shared" si="1674"/>
        <v>2</v>
      </c>
      <c r="AY5521" s="84">
        <f t="shared" si="1672"/>
        <v>2</v>
      </c>
      <c r="AZ5521" s="65" t="str">
        <f t="shared" si="1656"/>
        <v>2511</v>
      </c>
      <c r="BA5521" s="65">
        <f t="shared" si="1657"/>
        <v>30</v>
      </c>
      <c r="BB5521" s="65">
        <f t="shared" si="1658"/>
        <v>31</v>
      </c>
      <c r="BC5521" s="65">
        <f t="shared" si="1659"/>
        <v>1</v>
      </c>
      <c r="BD5521" s="65">
        <f t="shared" si="1660"/>
        <v>1</v>
      </c>
      <c r="BE5521" s="65" t="str">
        <f t="shared" si="1673"/>
        <v>提前/准时</v>
      </c>
    </row>
    <row r="5522" hidden="1" customHeight="1" spans="1:57">
      <c r="A5522" s="121" t="s">
        <v>7731</v>
      </c>
      <c r="B5522" s="91" t="s">
        <v>53</v>
      </c>
      <c r="C5522" s="33" t="s">
        <v>98</v>
      </c>
      <c r="D5522" s="86" t="s">
        <v>62</v>
      </c>
      <c r="E5522" s="33" t="s">
        <v>547</v>
      </c>
      <c r="F5522" s="91" t="s">
        <v>5802</v>
      </c>
      <c r="G5522" s="33" t="s">
        <v>3358</v>
      </c>
      <c r="H5522" s="33" t="s">
        <v>5801</v>
      </c>
      <c r="I5522" s="25" t="s">
        <v>5802</v>
      </c>
      <c r="J5522" s="96">
        <v>45930</v>
      </c>
      <c r="K5522" s="96">
        <v>45933</v>
      </c>
      <c r="L5522" s="90">
        <v>40</v>
      </c>
      <c r="M5522" s="33">
        <v>1</v>
      </c>
      <c r="N5522" s="91">
        <v>20.6</v>
      </c>
      <c r="O5522" s="28">
        <v>45965</v>
      </c>
      <c r="P5522" s="93">
        <v>45966</v>
      </c>
      <c r="Q5522" s="94">
        <v>2</v>
      </c>
      <c r="R5522" s="91">
        <v>32</v>
      </c>
      <c r="S5522" s="25">
        <v>34</v>
      </c>
      <c r="T5522" s="121" t="s">
        <v>7727</v>
      </c>
      <c r="U5522" s="85"/>
      <c r="V5522" s="85" t="s">
        <v>7728</v>
      </c>
      <c r="W5522" s="105">
        <v>45938</v>
      </c>
      <c r="X5522" s="105">
        <v>45955</v>
      </c>
      <c r="Y5522" s="105">
        <v>45955</v>
      </c>
      <c r="Z5522" s="105">
        <v>45955</v>
      </c>
      <c r="AA5522" s="105">
        <v>45955</v>
      </c>
      <c r="AB5522" s="105">
        <v>45957</v>
      </c>
      <c r="AC5522" s="105">
        <v>45958</v>
      </c>
      <c r="AD5522" s="92">
        <v>45963</v>
      </c>
      <c r="AE5522" s="96">
        <v>45963</v>
      </c>
      <c r="AF5522" s="96">
        <v>45963</v>
      </c>
      <c r="AG5522" s="92">
        <v>45964</v>
      </c>
      <c r="AH5522" s="92">
        <v>45964</v>
      </c>
      <c r="AI5522" s="97">
        <v>1</v>
      </c>
      <c r="AJ5522" s="33" t="s">
        <v>7799</v>
      </c>
      <c r="AK5522" s="118">
        <v>45964</v>
      </c>
      <c r="AL5522" s="85" t="s">
        <v>7729</v>
      </c>
      <c r="AM5522" s="26">
        <f t="shared" si="1661"/>
        <v>5</v>
      </c>
      <c r="AN5522" s="26">
        <f t="shared" si="1662"/>
        <v>17</v>
      </c>
      <c r="AO5522" s="26">
        <f t="shared" si="1663"/>
        <v>2</v>
      </c>
      <c r="AP5522" s="26">
        <f t="shared" si="1664"/>
        <v>6</v>
      </c>
      <c r="AQ5522" s="26">
        <f t="shared" si="1665"/>
        <v>8</v>
      </c>
      <c r="AR5522" s="26">
        <f t="shared" si="1666"/>
        <v>25</v>
      </c>
      <c r="AS5522" s="26">
        <f t="shared" si="1667"/>
        <v>1</v>
      </c>
      <c r="AT5522" s="26">
        <f t="shared" si="1668"/>
        <v>26</v>
      </c>
      <c r="AU5522" s="26">
        <f t="shared" si="1669"/>
        <v>34</v>
      </c>
      <c r="AV5522" s="83" t="str">
        <f t="shared" si="1670"/>
        <v>未达成</v>
      </c>
      <c r="AW5522" s="26">
        <f t="shared" si="1671"/>
        <v>-2</v>
      </c>
      <c r="AX5522" s="84">
        <f t="shared" si="1674"/>
        <v>2</v>
      </c>
      <c r="AY5522" s="84">
        <f t="shared" si="1672"/>
        <v>2</v>
      </c>
      <c r="AZ5522" s="65" t="str">
        <f t="shared" si="1656"/>
        <v>2511</v>
      </c>
      <c r="BA5522" s="65">
        <f t="shared" si="1657"/>
        <v>30</v>
      </c>
      <c r="BB5522" s="65">
        <f t="shared" si="1658"/>
        <v>31</v>
      </c>
      <c r="BC5522" s="65">
        <f t="shared" si="1659"/>
        <v>1</v>
      </c>
      <c r="BD5522" s="65">
        <f t="shared" si="1660"/>
        <v>1</v>
      </c>
      <c r="BE5522" s="65" t="str">
        <f t="shared" si="1673"/>
        <v>提前/准时</v>
      </c>
    </row>
    <row r="5523" hidden="1" customHeight="1" spans="1:57">
      <c r="A5523" s="121" t="s">
        <v>7732</v>
      </c>
      <c r="B5523" s="91" t="s">
        <v>53</v>
      </c>
      <c r="C5523" s="33" t="s">
        <v>98</v>
      </c>
      <c r="D5523" s="86" t="s">
        <v>62</v>
      </c>
      <c r="E5523" s="33" t="s">
        <v>547</v>
      </c>
      <c r="F5523" s="91" t="s">
        <v>5802</v>
      </c>
      <c r="G5523" s="33" t="s">
        <v>3358</v>
      </c>
      <c r="H5523" s="33" t="s">
        <v>5801</v>
      </c>
      <c r="I5523" s="25" t="s">
        <v>5802</v>
      </c>
      <c r="J5523" s="96">
        <v>45930</v>
      </c>
      <c r="K5523" s="96">
        <v>45933</v>
      </c>
      <c r="L5523" s="90">
        <v>40</v>
      </c>
      <c r="M5523" s="33">
        <v>2</v>
      </c>
      <c r="N5523" s="91">
        <v>35.49</v>
      </c>
      <c r="O5523" s="28">
        <v>45965</v>
      </c>
      <c r="P5523" s="93">
        <v>45966</v>
      </c>
      <c r="Q5523" s="94">
        <v>2</v>
      </c>
      <c r="R5523" s="91">
        <v>32</v>
      </c>
      <c r="S5523" s="25">
        <v>34</v>
      </c>
      <c r="T5523" s="121" t="s">
        <v>7727</v>
      </c>
      <c r="U5523" s="85"/>
      <c r="V5523" s="85" t="s">
        <v>7728</v>
      </c>
      <c r="W5523" s="105">
        <v>45938</v>
      </c>
      <c r="X5523" s="105">
        <v>45955</v>
      </c>
      <c r="Y5523" s="105">
        <v>45955</v>
      </c>
      <c r="Z5523" s="105">
        <v>45955</v>
      </c>
      <c r="AA5523" s="105">
        <v>45955</v>
      </c>
      <c r="AB5523" s="105">
        <v>45957</v>
      </c>
      <c r="AC5523" s="105">
        <v>45958</v>
      </c>
      <c r="AD5523" s="92">
        <v>45963</v>
      </c>
      <c r="AE5523" s="96">
        <v>45963</v>
      </c>
      <c r="AF5523" s="96">
        <v>45963</v>
      </c>
      <c r="AG5523" s="92">
        <v>45964</v>
      </c>
      <c r="AH5523" s="92">
        <v>45964</v>
      </c>
      <c r="AI5523" s="97">
        <v>1</v>
      </c>
      <c r="AJ5523" s="33" t="s">
        <v>7799</v>
      </c>
      <c r="AK5523" s="118">
        <v>45964</v>
      </c>
      <c r="AL5523" s="85" t="s">
        <v>7729</v>
      </c>
      <c r="AM5523" s="26">
        <f t="shared" si="1661"/>
        <v>5</v>
      </c>
      <c r="AN5523" s="26">
        <f t="shared" si="1662"/>
        <v>17</v>
      </c>
      <c r="AO5523" s="26">
        <f t="shared" si="1663"/>
        <v>2</v>
      </c>
      <c r="AP5523" s="26">
        <f t="shared" si="1664"/>
        <v>6</v>
      </c>
      <c r="AQ5523" s="26">
        <f t="shared" si="1665"/>
        <v>8</v>
      </c>
      <c r="AR5523" s="26">
        <f t="shared" si="1666"/>
        <v>25</v>
      </c>
      <c r="AS5523" s="26">
        <f t="shared" si="1667"/>
        <v>1</v>
      </c>
      <c r="AT5523" s="26">
        <f t="shared" si="1668"/>
        <v>26</v>
      </c>
      <c r="AU5523" s="26">
        <f t="shared" si="1669"/>
        <v>34</v>
      </c>
      <c r="AV5523" s="83" t="str">
        <f t="shared" si="1670"/>
        <v>未达成</v>
      </c>
      <c r="AW5523" s="26">
        <f t="shared" si="1671"/>
        <v>-2</v>
      </c>
      <c r="AX5523" s="84">
        <f t="shared" si="1674"/>
        <v>2</v>
      </c>
      <c r="AY5523" s="84">
        <f t="shared" si="1672"/>
        <v>2</v>
      </c>
      <c r="AZ5523" s="65" t="str">
        <f t="shared" si="1656"/>
        <v>2511</v>
      </c>
      <c r="BA5523" s="65">
        <f t="shared" si="1657"/>
        <v>30</v>
      </c>
      <c r="BB5523" s="65">
        <f t="shared" si="1658"/>
        <v>31</v>
      </c>
      <c r="BC5523" s="65">
        <f t="shared" si="1659"/>
        <v>1</v>
      </c>
      <c r="BD5523" s="65">
        <f t="shared" si="1660"/>
        <v>1</v>
      </c>
      <c r="BE5523" s="65" t="str">
        <f t="shared" si="1673"/>
        <v>提前/准时</v>
      </c>
    </row>
    <row r="5524" hidden="1" customHeight="1" spans="1:57">
      <c r="A5524" s="121" t="s">
        <v>7733</v>
      </c>
      <c r="B5524" s="91" t="s">
        <v>91</v>
      </c>
      <c r="C5524" s="33" t="s">
        <v>98</v>
      </c>
      <c r="D5524" s="86" t="s">
        <v>62</v>
      </c>
      <c r="E5524" s="33" t="s">
        <v>547</v>
      </c>
      <c r="F5524" s="91" t="s">
        <v>5802</v>
      </c>
      <c r="G5524" s="33" t="s">
        <v>3358</v>
      </c>
      <c r="H5524" s="33" t="s">
        <v>5801</v>
      </c>
      <c r="I5524" s="25" t="s">
        <v>5802</v>
      </c>
      <c r="J5524" s="96">
        <v>45930</v>
      </c>
      <c r="K5524" s="96">
        <v>45933</v>
      </c>
      <c r="L5524" s="90">
        <v>40</v>
      </c>
      <c r="M5524" s="33">
        <v>1</v>
      </c>
      <c r="N5524" s="91">
        <v>15.67</v>
      </c>
      <c r="O5524" s="28">
        <v>45965</v>
      </c>
      <c r="P5524" s="93">
        <v>45966</v>
      </c>
      <c r="Q5524" s="94">
        <v>2</v>
      </c>
      <c r="R5524" s="91">
        <v>32</v>
      </c>
      <c r="S5524" s="25">
        <v>34</v>
      </c>
      <c r="T5524" s="121" t="s">
        <v>7734</v>
      </c>
      <c r="U5524" s="85"/>
      <c r="V5524" s="85" t="s">
        <v>7728</v>
      </c>
      <c r="W5524" s="105">
        <v>45938</v>
      </c>
      <c r="X5524" s="105">
        <v>45955</v>
      </c>
      <c r="Y5524" s="105">
        <v>45955</v>
      </c>
      <c r="Z5524" s="105">
        <v>45955</v>
      </c>
      <c r="AA5524" s="105">
        <v>45955</v>
      </c>
      <c r="AB5524" s="105">
        <v>45957</v>
      </c>
      <c r="AC5524" s="105">
        <v>45958</v>
      </c>
      <c r="AD5524" s="92">
        <v>45963</v>
      </c>
      <c r="AE5524" s="96">
        <v>45963</v>
      </c>
      <c r="AF5524" s="96">
        <v>45963</v>
      </c>
      <c r="AG5524" s="92">
        <v>45964</v>
      </c>
      <c r="AH5524" s="92">
        <v>45964</v>
      </c>
      <c r="AI5524" s="97">
        <v>1</v>
      </c>
      <c r="AJ5524" s="33" t="s">
        <v>7799</v>
      </c>
      <c r="AK5524" s="118">
        <v>45964</v>
      </c>
      <c r="AL5524" s="85" t="s">
        <v>7729</v>
      </c>
      <c r="AM5524" s="26">
        <f t="shared" si="1661"/>
        <v>5</v>
      </c>
      <c r="AN5524" s="26">
        <f t="shared" si="1662"/>
        <v>17</v>
      </c>
      <c r="AO5524" s="26">
        <f t="shared" si="1663"/>
        <v>2</v>
      </c>
      <c r="AP5524" s="26">
        <f t="shared" si="1664"/>
        <v>6</v>
      </c>
      <c r="AQ5524" s="26">
        <f t="shared" si="1665"/>
        <v>8</v>
      </c>
      <c r="AR5524" s="26">
        <f t="shared" si="1666"/>
        <v>25</v>
      </c>
      <c r="AS5524" s="26">
        <f t="shared" si="1667"/>
        <v>1</v>
      </c>
      <c r="AT5524" s="26">
        <f t="shared" si="1668"/>
        <v>26</v>
      </c>
      <c r="AU5524" s="26">
        <f t="shared" si="1669"/>
        <v>34</v>
      </c>
      <c r="AV5524" s="83" t="str">
        <f t="shared" si="1670"/>
        <v>未达成</v>
      </c>
      <c r="AW5524" s="26">
        <f t="shared" si="1671"/>
        <v>-2</v>
      </c>
      <c r="AX5524" s="84">
        <f t="shared" si="1674"/>
        <v>2</v>
      </c>
      <c r="AY5524" s="84">
        <f t="shared" si="1672"/>
        <v>2</v>
      </c>
      <c r="AZ5524" s="65" t="str">
        <f t="shared" si="1656"/>
        <v>2511</v>
      </c>
      <c r="BA5524" s="65">
        <f t="shared" si="1657"/>
        <v>30</v>
      </c>
      <c r="BB5524" s="65">
        <f t="shared" si="1658"/>
        <v>31</v>
      </c>
      <c r="BC5524" s="65">
        <f t="shared" si="1659"/>
        <v>1</v>
      </c>
      <c r="BD5524" s="65">
        <f t="shared" si="1660"/>
        <v>1</v>
      </c>
      <c r="BE5524" s="65" t="str">
        <f t="shared" si="1673"/>
        <v>提前/准时</v>
      </c>
    </row>
    <row r="5525" hidden="1" customHeight="1" spans="1:57">
      <c r="A5525" s="121" t="s">
        <v>7735</v>
      </c>
      <c r="B5525" s="91" t="s">
        <v>42</v>
      </c>
      <c r="C5525" s="33" t="s">
        <v>98</v>
      </c>
      <c r="D5525" s="86" t="s">
        <v>62</v>
      </c>
      <c r="E5525" s="33" t="s">
        <v>547</v>
      </c>
      <c r="F5525" s="91" t="s">
        <v>5802</v>
      </c>
      <c r="G5525" s="33" t="s">
        <v>3358</v>
      </c>
      <c r="H5525" s="33" t="s">
        <v>5801</v>
      </c>
      <c r="I5525" s="25" t="s">
        <v>5802</v>
      </c>
      <c r="J5525" s="96">
        <v>45930</v>
      </c>
      <c r="K5525" s="96">
        <v>45933</v>
      </c>
      <c r="L5525" s="90">
        <v>40</v>
      </c>
      <c r="M5525" s="33">
        <v>2</v>
      </c>
      <c r="N5525" s="91">
        <v>35.05</v>
      </c>
      <c r="O5525" s="28">
        <v>45965</v>
      </c>
      <c r="P5525" s="93">
        <v>45966</v>
      </c>
      <c r="Q5525" s="94">
        <v>2</v>
      </c>
      <c r="R5525" s="91">
        <v>32</v>
      </c>
      <c r="S5525" s="25">
        <v>34</v>
      </c>
      <c r="T5525" s="121" t="s">
        <v>7734</v>
      </c>
      <c r="U5525" s="85"/>
      <c r="V5525" s="85" t="s">
        <v>7728</v>
      </c>
      <c r="W5525" s="105">
        <v>45938</v>
      </c>
      <c r="X5525" s="105">
        <v>45955</v>
      </c>
      <c r="Y5525" s="105">
        <v>45955</v>
      </c>
      <c r="Z5525" s="105">
        <v>45955</v>
      </c>
      <c r="AA5525" s="105">
        <v>45955</v>
      </c>
      <c r="AB5525" s="105">
        <v>45957</v>
      </c>
      <c r="AC5525" s="105">
        <v>45958</v>
      </c>
      <c r="AD5525" s="92">
        <v>45963</v>
      </c>
      <c r="AE5525" s="96">
        <v>45963</v>
      </c>
      <c r="AF5525" s="96">
        <v>45963</v>
      </c>
      <c r="AG5525" s="92">
        <v>45964</v>
      </c>
      <c r="AH5525" s="92">
        <v>45964</v>
      </c>
      <c r="AI5525" s="97">
        <v>1</v>
      </c>
      <c r="AJ5525" s="33" t="s">
        <v>7799</v>
      </c>
      <c r="AK5525" s="118">
        <v>45964</v>
      </c>
      <c r="AL5525" s="85" t="s">
        <v>7729</v>
      </c>
      <c r="AM5525" s="26">
        <f t="shared" si="1661"/>
        <v>5</v>
      </c>
      <c r="AN5525" s="26">
        <f t="shared" si="1662"/>
        <v>17</v>
      </c>
      <c r="AO5525" s="26">
        <f t="shared" si="1663"/>
        <v>2</v>
      </c>
      <c r="AP5525" s="26">
        <f t="shared" si="1664"/>
        <v>6</v>
      </c>
      <c r="AQ5525" s="26">
        <f t="shared" si="1665"/>
        <v>8</v>
      </c>
      <c r="AR5525" s="26">
        <f t="shared" si="1666"/>
        <v>25</v>
      </c>
      <c r="AS5525" s="26">
        <f t="shared" si="1667"/>
        <v>1</v>
      </c>
      <c r="AT5525" s="26">
        <f t="shared" si="1668"/>
        <v>26</v>
      </c>
      <c r="AU5525" s="26">
        <f t="shared" si="1669"/>
        <v>34</v>
      </c>
      <c r="AV5525" s="83" t="str">
        <f t="shared" si="1670"/>
        <v>未达成</v>
      </c>
      <c r="AW5525" s="26">
        <f t="shared" si="1671"/>
        <v>-2</v>
      </c>
      <c r="AX5525" s="84">
        <f t="shared" si="1674"/>
        <v>2</v>
      </c>
      <c r="AY5525" s="84">
        <f t="shared" si="1672"/>
        <v>2</v>
      </c>
      <c r="AZ5525" s="65" t="str">
        <f t="shared" si="1656"/>
        <v>2511</v>
      </c>
      <c r="BA5525" s="65">
        <f t="shared" si="1657"/>
        <v>30</v>
      </c>
      <c r="BB5525" s="65">
        <f t="shared" si="1658"/>
        <v>31</v>
      </c>
      <c r="BC5525" s="65">
        <f t="shared" si="1659"/>
        <v>1</v>
      </c>
      <c r="BD5525" s="65">
        <f t="shared" si="1660"/>
        <v>1</v>
      </c>
      <c r="BE5525" s="65" t="str">
        <f t="shared" si="1673"/>
        <v>提前/准时</v>
      </c>
    </row>
    <row r="5526" hidden="1" customHeight="1" spans="1:57">
      <c r="A5526" s="121" t="s">
        <v>7736</v>
      </c>
      <c r="B5526" s="91" t="s">
        <v>128</v>
      </c>
      <c r="C5526" s="33" t="s">
        <v>98</v>
      </c>
      <c r="D5526" s="86" t="s">
        <v>62</v>
      </c>
      <c r="E5526" s="33" t="s">
        <v>547</v>
      </c>
      <c r="F5526" s="91" t="s">
        <v>5802</v>
      </c>
      <c r="G5526" s="33" t="s">
        <v>3358</v>
      </c>
      <c r="H5526" s="33" t="s">
        <v>5801</v>
      </c>
      <c r="I5526" s="25" t="s">
        <v>5802</v>
      </c>
      <c r="J5526" s="96">
        <v>45930</v>
      </c>
      <c r="K5526" s="96">
        <v>45933</v>
      </c>
      <c r="L5526" s="90">
        <v>40</v>
      </c>
      <c r="M5526" s="33">
        <v>1</v>
      </c>
      <c r="N5526" s="91">
        <v>13</v>
      </c>
      <c r="O5526" s="28">
        <v>45965</v>
      </c>
      <c r="P5526" s="93">
        <v>45966</v>
      </c>
      <c r="Q5526" s="94">
        <v>2</v>
      </c>
      <c r="R5526" s="91">
        <v>32</v>
      </c>
      <c r="S5526" s="25">
        <v>34</v>
      </c>
      <c r="T5526" s="121" t="s">
        <v>7734</v>
      </c>
      <c r="U5526" s="85"/>
      <c r="V5526" s="85" t="s">
        <v>7728</v>
      </c>
      <c r="W5526" s="105">
        <v>45938</v>
      </c>
      <c r="X5526" s="105">
        <v>45955</v>
      </c>
      <c r="Y5526" s="105">
        <v>45955</v>
      </c>
      <c r="Z5526" s="105">
        <v>45955</v>
      </c>
      <c r="AA5526" s="105">
        <v>45955</v>
      </c>
      <c r="AB5526" s="105">
        <v>45957</v>
      </c>
      <c r="AC5526" s="105">
        <v>45958</v>
      </c>
      <c r="AD5526" s="92">
        <v>45963</v>
      </c>
      <c r="AE5526" s="96">
        <v>45963</v>
      </c>
      <c r="AF5526" s="96">
        <v>45963</v>
      </c>
      <c r="AG5526" s="92">
        <v>45964</v>
      </c>
      <c r="AH5526" s="92">
        <v>45964</v>
      </c>
      <c r="AI5526" s="97">
        <v>1</v>
      </c>
      <c r="AJ5526" s="33" t="s">
        <v>7799</v>
      </c>
      <c r="AK5526" s="118">
        <v>45964</v>
      </c>
      <c r="AL5526" s="85" t="s">
        <v>7729</v>
      </c>
      <c r="AM5526" s="26">
        <f t="shared" si="1661"/>
        <v>5</v>
      </c>
      <c r="AN5526" s="26">
        <f t="shared" si="1662"/>
        <v>17</v>
      </c>
      <c r="AO5526" s="26">
        <f t="shared" si="1663"/>
        <v>2</v>
      </c>
      <c r="AP5526" s="26">
        <f t="shared" si="1664"/>
        <v>6</v>
      </c>
      <c r="AQ5526" s="26">
        <f t="shared" si="1665"/>
        <v>8</v>
      </c>
      <c r="AR5526" s="26">
        <f t="shared" si="1666"/>
        <v>25</v>
      </c>
      <c r="AS5526" s="26">
        <f t="shared" si="1667"/>
        <v>1</v>
      </c>
      <c r="AT5526" s="26">
        <f t="shared" si="1668"/>
        <v>26</v>
      </c>
      <c r="AU5526" s="26">
        <f t="shared" si="1669"/>
        <v>34</v>
      </c>
      <c r="AV5526" s="83" t="str">
        <f t="shared" si="1670"/>
        <v>未达成</v>
      </c>
      <c r="AW5526" s="26">
        <f t="shared" si="1671"/>
        <v>-2</v>
      </c>
      <c r="AX5526" s="84">
        <f t="shared" si="1674"/>
        <v>2</v>
      </c>
      <c r="AY5526" s="84">
        <f t="shared" si="1672"/>
        <v>2</v>
      </c>
      <c r="AZ5526" s="65" t="str">
        <f t="shared" si="1656"/>
        <v>2511</v>
      </c>
      <c r="BA5526" s="65">
        <f t="shared" si="1657"/>
        <v>30</v>
      </c>
      <c r="BB5526" s="65">
        <f t="shared" si="1658"/>
        <v>31</v>
      </c>
      <c r="BC5526" s="65">
        <f t="shared" si="1659"/>
        <v>1</v>
      </c>
      <c r="BD5526" s="65">
        <f t="shared" si="1660"/>
        <v>1</v>
      </c>
      <c r="BE5526" s="65" t="str">
        <f t="shared" si="1673"/>
        <v>提前/准时</v>
      </c>
    </row>
    <row r="5527" hidden="1" customHeight="1" spans="1:57">
      <c r="A5527" s="121" t="s">
        <v>7737</v>
      </c>
      <c r="B5527" s="91" t="s">
        <v>51</v>
      </c>
      <c r="C5527" s="33" t="s">
        <v>98</v>
      </c>
      <c r="D5527" s="86" t="s">
        <v>62</v>
      </c>
      <c r="E5527" s="33" t="s">
        <v>547</v>
      </c>
      <c r="F5527" s="91" t="s">
        <v>5802</v>
      </c>
      <c r="G5527" s="33" t="s">
        <v>3358</v>
      </c>
      <c r="H5527" s="33" t="s">
        <v>5801</v>
      </c>
      <c r="I5527" s="25" t="s">
        <v>5802</v>
      </c>
      <c r="J5527" s="96">
        <v>45930</v>
      </c>
      <c r="K5527" s="96">
        <v>45933</v>
      </c>
      <c r="L5527" s="90">
        <v>40</v>
      </c>
      <c r="M5527" s="33">
        <v>3</v>
      </c>
      <c r="N5527" s="91">
        <v>50.85</v>
      </c>
      <c r="O5527" s="28">
        <v>45965</v>
      </c>
      <c r="P5527" s="93">
        <v>45966</v>
      </c>
      <c r="Q5527" s="94">
        <v>2</v>
      </c>
      <c r="R5527" s="91">
        <v>32</v>
      </c>
      <c r="S5527" s="25">
        <v>34</v>
      </c>
      <c r="T5527" s="121" t="s">
        <v>7734</v>
      </c>
      <c r="U5527" s="85"/>
      <c r="V5527" s="85" t="s">
        <v>7728</v>
      </c>
      <c r="W5527" s="105">
        <v>45938</v>
      </c>
      <c r="X5527" s="105">
        <v>45955</v>
      </c>
      <c r="Y5527" s="105">
        <v>45955</v>
      </c>
      <c r="Z5527" s="105">
        <v>45955</v>
      </c>
      <c r="AA5527" s="105">
        <v>45955</v>
      </c>
      <c r="AB5527" s="105">
        <v>45957</v>
      </c>
      <c r="AC5527" s="105">
        <v>45958</v>
      </c>
      <c r="AD5527" s="92">
        <v>45963</v>
      </c>
      <c r="AE5527" s="96">
        <v>45963</v>
      </c>
      <c r="AF5527" s="96">
        <v>45963</v>
      </c>
      <c r="AG5527" s="92">
        <v>45964</v>
      </c>
      <c r="AH5527" s="92">
        <v>45964</v>
      </c>
      <c r="AI5527" s="97">
        <v>1</v>
      </c>
      <c r="AJ5527" s="33" t="s">
        <v>7799</v>
      </c>
      <c r="AK5527" s="118">
        <v>45964</v>
      </c>
      <c r="AL5527" s="85" t="s">
        <v>7729</v>
      </c>
      <c r="AM5527" s="26">
        <f t="shared" si="1661"/>
        <v>5</v>
      </c>
      <c r="AN5527" s="26">
        <f t="shared" si="1662"/>
        <v>17</v>
      </c>
      <c r="AO5527" s="26">
        <f t="shared" si="1663"/>
        <v>2</v>
      </c>
      <c r="AP5527" s="26">
        <f t="shared" si="1664"/>
        <v>6</v>
      </c>
      <c r="AQ5527" s="26">
        <f t="shared" si="1665"/>
        <v>8</v>
      </c>
      <c r="AR5527" s="26">
        <f t="shared" si="1666"/>
        <v>25</v>
      </c>
      <c r="AS5527" s="26">
        <f t="shared" si="1667"/>
        <v>1</v>
      </c>
      <c r="AT5527" s="26">
        <f t="shared" si="1668"/>
        <v>26</v>
      </c>
      <c r="AU5527" s="26">
        <f t="shared" si="1669"/>
        <v>34</v>
      </c>
      <c r="AV5527" s="83" t="str">
        <f t="shared" si="1670"/>
        <v>未达成</v>
      </c>
      <c r="AW5527" s="26">
        <f t="shared" si="1671"/>
        <v>-2</v>
      </c>
      <c r="AX5527" s="84">
        <f t="shared" si="1674"/>
        <v>2</v>
      </c>
      <c r="AY5527" s="84">
        <f t="shared" si="1672"/>
        <v>2</v>
      </c>
      <c r="AZ5527" s="65" t="str">
        <f t="shared" si="1656"/>
        <v>2511</v>
      </c>
      <c r="BA5527" s="65">
        <f t="shared" si="1657"/>
        <v>30</v>
      </c>
      <c r="BB5527" s="65">
        <f t="shared" si="1658"/>
        <v>31</v>
      </c>
      <c r="BC5527" s="65">
        <f t="shared" si="1659"/>
        <v>1</v>
      </c>
      <c r="BD5527" s="65">
        <f t="shared" si="1660"/>
        <v>1</v>
      </c>
      <c r="BE5527" s="65" t="str">
        <f t="shared" si="1673"/>
        <v>提前/准时</v>
      </c>
    </row>
    <row r="5528" hidden="1" customHeight="1" spans="1:57">
      <c r="A5528" s="121" t="s">
        <v>7738</v>
      </c>
      <c r="B5528" s="91" t="s">
        <v>84</v>
      </c>
      <c r="C5528" s="33" t="s">
        <v>98</v>
      </c>
      <c r="D5528" s="86" t="s">
        <v>62</v>
      </c>
      <c r="E5528" s="33" t="s">
        <v>547</v>
      </c>
      <c r="F5528" s="91" t="s">
        <v>5802</v>
      </c>
      <c r="G5528" s="33" t="s">
        <v>3358</v>
      </c>
      <c r="H5528" s="33" t="s">
        <v>5801</v>
      </c>
      <c r="I5528" s="25" t="s">
        <v>5802</v>
      </c>
      <c r="J5528" s="96">
        <v>45930</v>
      </c>
      <c r="K5528" s="96">
        <v>45933</v>
      </c>
      <c r="L5528" s="90">
        <v>40</v>
      </c>
      <c r="M5528" s="33">
        <v>1</v>
      </c>
      <c r="N5528" s="91">
        <v>20.35</v>
      </c>
      <c r="O5528" s="28">
        <v>45965</v>
      </c>
      <c r="P5528" s="93">
        <v>45966</v>
      </c>
      <c r="Q5528" s="94">
        <v>2</v>
      </c>
      <c r="R5528" s="91">
        <v>32</v>
      </c>
      <c r="S5528" s="25">
        <v>34</v>
      </c>
      <c r="T5528" s="121" t="s">
        <v>7734</v>
      </c>
      <c r="U5528" s="85"/>
      <c r="V5528" s="85" t="s">
        <v>7728</v>
      </c>
      <c r="W5528" s="105">
        <v>45938</v>
      </c>
      <c r="X5528" s="105">
        <v>45955</v>
      </c>
      <c r="Y5528" s="105">
        <v>45955</v>
      </c>
      <c r="Z5528" s="105">
        <v>45955</v>
      </c>
      <c r="AA5528" s="105">
        <v>45955</v>
      </c>
      <c r="AB5528" s="105">
        <v>45957</v>
      </c>
      <c r="AC5528" s="105">
        <v>45958</v>
      </c>
      <c r="AD5528" s="92">
        <v>45963</v>
      </c>
      <c r="AE5528" s="96">
        <v>45963</v>
      </c>
      <c r="AF5528" s="96">
        <v>45963</v>
      </c>
      <c r="AG5528" s="92">
        <v>45964</v>
      </c>
      <c r="AH5528" s="92">
        <v>45964</v>
      </c>
      <c r="AI5528" s="97">
        <v>1</v>
      </c>
      <c r="AJ5528" s="33" t="s">
        <v>7799</v>
      </c>
      <c r="AK5528" s="118">
        <v>45964</v>
      </c>
      <c r="AL5528" s="85" t="s">
        <v>7729</v>
      </c>
      <c r="AM5528" s="26">
        <f t="shared" si="1661"/>
        <v>5</v>
      </c>
      <c r="AN5528" s="26">
        <f t="shared" si="1662"/>
        <v>17</v>
      </c>
      <c r="AO5528" s="26">
        <f t="shared" si="1663"/>
        <v>2</v>
      </c>
      <c r="AP5528" s="26">
        <f t="shared" si="1664"/>
        <v>6</v>
      </c>
      <c r="AQ5528" s="26">
        <f t="shared" si="1665"/>
        <v>8</v>
      </c>
      <c r="AR5528" s="26">
        <f t="shared" si="1666"/>
        <v>25</v>
      </c>
      <c r="AS5528" s="26">
        <f t="shared" si="1667"/>
        <v>1</v>
      </c>
      <c r="AT5528" s="26">
        <f t="shared" si="1668"/>
        <v>26</v>
      </c>
      <c r="AU5528" s="26">
        <f t="shared" si="1669"/>
        <v>34</v>
      </c>
      <c r="AV5528" s="83" t="str">
        <f t="shared" si="1670"/>
        <v>未达成</v>
      </c>
      <c r="AW5528" s="26">
        <f t="shared" si="1671"/>
        <v>-2</v>
      </c>
      <c r="AX5528" s="84">
        <f t="shared" si="1674"/>
        <v>2</v>
      </c>
      <c r="AY5528" s="84">
        <f t="shared" si="1672"/>
        <v>2</v>
      </c>
      <c r="AZ5528" s="65" t="str">
        <f t="shared" si="1656"/>
        <v>2511</v>
      </c>
      <c r="BA5528" s="65">
        <f t="shared" si="1657"/>
        <v>30</v>
      </c>
      <c r="BB5528" s="65">
        <f t="shared" si="1658"/>
        <v>31</v>
      </c>
      <c r="BC5528" s="65">
        <f t="shared" si="1659"/>
        <v>1</v>
      </c>
      <c r="BD5528" s="65">
        <f t="shared" si="1660"/>
        <v>1</v>
      </c>
      <c r="BE5528" s="65" t="str">
        <f t="shared" si="1673"/>
        <v>提前/准时</v>
      </c>
    </row>
    <row r="5529" hidden="1" customHeight="1" spans="1:57">
      <c r="A5529" s="121" t="s">
        <v>7739</v>
      </c>
      <c r="B5529" s="91" t="s">
        <v>55</v>
      </c>
      <c r="C5529" s="91" t="s">
        <v>6176</v>
      </c>
      <c r="D5529" s="86" t="s">
        <v>45</v>
      </c>
      <c r="E5529" s="91" t="s">
        <v>547</v>
      </c>
      <c r="F5529" s="91" t="s">
        <v>170</v>
      </c>
      <c r="G5529" s="91" t="s">
        <v>37</v>
      </c>
      <c r="H5529" s="91" t="s">
        <v>5464</v>
      </c>
      <c r="I5529" s="25" t="s">
        <v>170</v>
      </c>
      <c r="J5529" s="96">
        <v>45912</v>
      </c>
      <c r="K5529" s="96">
        <v>45912</v>
      </c>
      <c r="L5529" s="90">
        <v>37</v>
      </c>
      <c r="M5529" s="91">
        <v>3</v>
      </c>
      <c r="N5529" s="91">
        <v>49.85</v>
      </c>
      <c r="O5529" s="28">
        <v>45945</v>
      </c>
      <c r="P5529" s="93">
        <v>45966</v>
      </c>
      <c r="Q5529" s="94">
        <v>1</v>
      </c>
      <c r="R5529" s="91">
        <v>33</v>
      </c>
      <c r="S5529" s="25">
        <v>53</v>
      </c>
      <c r="T5529" s="121" t="s">
        <v>7740</v>
      </c>
      <c r="U5529" s="85"/>
      <c r="V5529" s="85" t="s">
        <v>7437</v>
      </c>
      <c r="W5529" s="92">
        <v>45917</v>
      </c>
      <c r="X5529" s="92">
        <v>45944</v>
      </c>
      <c r="Y5529" s="92">
        <v>45944</v>
      </c>
      <c r="Z5529" s="92">
        <v>45947</v>
      </c>
      <c r="AA5529" s="92">
        <v>45947</v>
      </c>
      <c r="AB5529" s="92">
        <v>45954</v>
      </c>
      <c r="AC5529" s="92">
        <v>45954</v>
      </c>
      <c r="AD5529" s="92">
        <v>45955</v>
      </c>
      <c r="AE5529" s="96">
        <v>45955</v>
      </c>
      <c r="AF5529" s="96">
        <v>45963</v>
      </c>
      <c r="AG5529" s="92">
        <v>45964</v>
      </c>
      <c r="AH5529" s="92">
        <v>45964</v>
      </c>
      <c r="AI5529" s="97">
        <v>10</v>
      </c>
      <c r="AJ5529" s="33" t="s">
        <v>7799</v>
      </c>
      <c r="AK5529" s="118">
        <v>45964</v>
      </c>
      <c r="AL5529" s="85" t="s">
        <v>7741</v>
      </c>
      <c r="AM5529" s="26">
        <f t="shared" si="1661"/>
        <v>5</v>
      </c>
      <c r="AN5529" s="26">
        <f t="shared" si="1662"/>
        <v>27</v>
      </c>
      <c r="AO5529" s="26">
        <f t="shared" si="1663"/>
        <v>10</v>
      </c>
      <c r="AP5529" s="26">
        <f t="shared" si="1664"/>
        <v>1</v>
      </c>
      <c r="AQ5529" s="26">
        <f t="shared" si="1665"/>
        <v>11</v>
      </c>
      <c r="AR5529" s="26">
        <f t="shared" si="1666"/>
        <v>38</v>
      </c>
      <c r="AS5529" s="26">
        <f t="shared" si="1667"/>
        <v>9</v>
      </c>
      <c r="AT5529" s="26">
        <f t="shared" si="1668"/>
        <v>47</v>
      </c>
      <c r="AU5529" s="26">
        <f t="shared" si="1669"/>
        <v>52</v>
      </c>
      <c r="AV5529" s="83" t="str">
        <f t="shared" si="1670"/>
        <v>未达成</v>
      </c>
      <c r="AW5529" s="26">
        <f t="shared" si="1671"/>
        <v>-19</v>
      </c>
      <c r="AX5529" s="84">
        <f t="shared" si="1674"/>
        <v>2</v>
      </c>
      <c r="AY5529" s="84">
        <f t="shared" si="1672"/>
        <v>2</v>
      </c>
      <c r="AZ5529" s="65" t="str">
        <f t="shared" si="1656"/>
        <v>2511</v>
      </c>
      <c r="BA5529" s="65">
        <f t="shared" si="1657"/>
        <v>43</v>
      </c>
      <c r="BB5529" s="65">
        <f t="shared" si="1658"/>
        <v>52</v>
      </c>
      <c r="BC5529" s="65">
        <f t="shared" si="1659"/>
        <v>19</v>
      </c>
      <c r="BD5529" s="65">
        <f t="shared" si="1660"/>
        <v>-19</v>
      </c>
      <c r="BE5529" s="65" t="str">
        <f t="shared" si="1673"/>
        <v>延期</v>
      </c>
    </row>
    <row r="5530" hidden="1" customHeight="1" spans="1:57">
      <c r="A5530" s="121" t="s">
        <v>7742</v>
      </c>
      <c r="B5530" s="91" t="s">
        <v>55</v>
      </c>
      <c r="C5530" s="33" t="s">
        <v>102</v>
      </c>
      <c r="D5530" s="86" t="s">
        <v>62</v>
      </c>
      <c r="E5530" s="33" t="s">
        <v>547</v>
      </c>
      <c r="F5530" s="91" t="s">
        <v>5802</v>
      </c>
      <c r="G5530" s="33" t="s">
        <v>3358</v>
      </c>
      <c r="H5530" s="33" t="s">
        <v>5801</v>
      </c>
      <c r="I5530" s="25" t="s">
        <v>5802</v>
      </c>
      <c r="J5530" s="96">
        <v>45930</v>
      </c>
      <c r="K5530" s="96">
        <v>45933</v>
      </c>
      <c r="L5530" s="90">
        <v>40</v>
      </c>
      <c r="M5530" s="33">
        <v>1</v>
      </c>
      <c r="N5530" s="91">
        <v>9.85</v>
      </c>
      <c r="O5530" s="28">
        <v>45965</v>
      </c>
      <c r="P5530" s="93">
        <v>45967</v>
      </c>
      <c r="Q5530" s="94">
        <v>2</v>
      </c>
      <c r="R5530" s="91">
        <v>32</v>
      </c>
      <c r="S5530" s="25">
        <v>35</v>
      </c>
      <c r="T5530" s="121" t="s">
        <v>7743</v>
      </c>
      <c r="U5530" s="85" t="s">
        <v>7866</v>
      </c>
      <c r="V5530" s="85" t="s">
        <v>7728</v>
      </c>
      <c r="W5530" s="105">
        <v>45938</v>
      </c>
      <c r="X5530" s="105">
        <v>45955</v>
      </c>
      <c r="Y5530" s="105">
        <v>45955</v>
      </c>
      <c r="Z5530" s="105">
        <v>45955</v>
      </c>
      <c r="AA5530" s="105">
        <v>45955</v>
      </c>
      <c r="AB5530" s="105">
        <v>45957</v>
      </c>
      <c r="AC5530" s="105">
        <v>45958</v>
      </c>
      <c r="AD5530" s="92">
        <v>45964</v>
      </c>
      <c r="AE5530" s="96">
        <v>45964</v>
      </c>
      <c r="AF5530" s="96">
        <v>45963</v>
      </c>
      <c r="AG5530" s="92">
        <v>45964</v>
      </c>
      <c r="AH5530" s="92">
        <v>45964</v>
      </c>
      <c r="AI5530" s="97">
        <v>1</v>
      </c>
      <c r="AJ5530" s="33" t="s">
        <v>7799</v>
      </c>
      <c r="AK5530" s="118">
        <v>45964</v>
      </c>
      <c r="AL5530" s="85" t="s">
        <v>7744</v>
      </c>
      <c r="AM5530" s="26">
        <f t="shared" si="1661"/>
        <v>5</v>
      </c>
      <c r="AN5530" s="26">
        <f t="shared" si="1662"/>
        <v>17</v>
      </c>
      <c r="AO5530" s="26">
        <f t="shared" si="1663"/>
        <v>2</v>
      </c>
      <c r="AP5530" s="26">
        <f t="shared" si="1664"/>
        <v>7</v>
      </c>
      <c r="AQ5530" s="26">
        <f t="shared" si="1665"/>
        <v>9</v>
      </c>
      <c r="AR5530" s="26">
        <f t="shared" si="1666"/>
        <v>26</v>
      </c>
      <c r="AS5530" s="26">
        <f t="shared" si="1667"/>
        <v>0</v>
      </c>
      <c r="AT5530" s="26">
        <f t="shared" si="1668"/>
        <v>26</v>
      </c>
      <c r="AU5530" s="26">
        <f t="shared" si="1669"/>
        <v>34</v>
      </c>
      <c r="AV5530" s="83" t="str">
        <f t="shared" si="1670"/>
        <v>未达成</v>
      </c>
      <c r="AW5530" s="26">
        <f t="shared" si="1671"/>
        <v>-2</v>
      </c>
      <c r="AX5530" s="84">
        <f t="shared" si="1674"/>
        <v>3</v>
      </c>
      <c r="AY5530" s="84">
        <f t="shared" si="1672"/>
        <v>3</v>
      </c>
      <c r="AZ5530" s="65" t="str">
        <f t="shared" si="1656"/>
        <v>2511</v>
      </c>
      <c r="BA5530" s="65">
        <f t="shared" si="1657"/>
        <v>31</v>
      </c>
      <c r="BB5530" s="65">
        <f t="shared" si="1658"/>
        <v>31</v>
      </c>
      <c r="BC5530" s="65">
        <f t="shared" si="1659"/>
        <v>1</v>
      </c>
      <c r="BD5530" s="65">
        <f t="shared" si="1660"/>
        <v>1</v>
      </c>
      <c r="BE5530" s="65" t="str">
        <f t="shared" si="1673"/>
        <v>提前/准时</v>
      </c>
    </row>
    <row r="5531" hidden="1" customHeight="1" spans="1:57">
      <c r="A5531" s="121" t="s">
        <v>7745</v>
      </c>
      <c r="B5531" s="91" t="s">
        <v>55</v>
      </c>
      <c r="C5531" s="33" t="s">
        <v>109</v>
      </c>
      <c r="D5531" s="86" t="s">
        <v>62</v>
      </c>
      <c r="E5531" s="91" t="s">
        <v>547</v>
      </c>
      <c r="F5531" s="33" t="s">
        <v>5802</v>
      </c>
      <c r="G5531" s="33" t="s">
        <v>3358</v>
      </c>
      <c r="H5531" s="33" t="s">
        <v>7320</v>
      </c>
      <c r="I5531" s="25" t="s">
        <v>5802</v>
      </c>
      <c r="J5531" s="96">
        <v>45918</v>
      </c>
      <c r="K5531" s="96">
        <v>45918</v>
      </c>
      <c r="L5531" s="90">
        <v>38</v>
      </c>
      <c r="M5531" s="33">
        <v>1</v>
      </c>
      <c r="N5531" s="91">
        <v>16.4</v>
      </c>
      <c r="O5531" s="28">
        <v>45950</v>
      </c>
      <c r="P5531" s="93">
        <v>45970</v>
      </c>
      <c r="Q5531" s="94">
        <v>5</v>
      </c>
      <c r="R5531" s="91">
        <v>32</v>
      </c>
      <c r="S5531" s="25">
        <v>47</v>
      </c>
      <c r="T5531" s="121" t="s">
        <v>7746</v>
      </c>
      <c r="U5531" s="85"/>
      <c r="V5531" s="85" t="s">
        <v>7369</v>
      </c>
      <c r="W5531" s="92">
        <v>45927</v>
      </c>
      <c r="X5531" s="92">
        <v>45941</v>
      </c>
      <c r="Y5531" s="92">
        <v>45942</v>
      </c>
      <c r="Z5531" s="92">
        <v>45941</v>
      </c>
      <c r="AA5531" s="92">
        <v>45944</v>
      </c>
      <c r="AB5531" s="92">
        <v>45944</v>
      </c>
      <c r="AC5531" s="92">
        <v>45945</v>
      </c>
      <c r="AD5531" s="92">
        <v>45952</v>
      </c>
      <c r="AE5531" s="106">
        <v>45950</v>
      </c>
      <c r="AF5531" s="96">
        <v>45949</v>
      </c>
      <c r="AG5531" s="92">
        <v>45965</v>
      </c>
      <c r="AH5531" s="92">
        <v>45965</v>
      </c>
      <c r="AI5531" s="97">
        <v>13</v>
      </c>
      <c r="AJ5531" s="33" t="s">
        <v>7799</v>
      </c>
      <c r="AK5531" s="118">
        <v>45964</v>
      </c>
      <c r="AL5531" s="85" t="s">
        <v>7464</v>
      </c>
      <c r="AM5531" s="26">
        <f t="shared" si="1661"/>
        <v>9</v>
      </c>
      <c r="AN5531" s="26">
        <f t="shared" si="1662"/>
        <v>14</v>
      </c>
      <c r="AO5531" s="26">
        <f t="shared" si="1663"/>
        <v>3</v>
      </c>
      <c r="AP5531" s="26">
        <f t="shared" si="1664"/>
        <v>8</v>
      </c>
      <c r="AQ5531" s="26">
        <f t="shared" si="1665"/>
        <v>11</v>
      </c>
      <c r="AR5531" s="26">
        <f t="shared" si="1666"/>
        <v>25</v>
      </c>
      <c r="AS5531" s="26">
        <f t="shared" si="1667"/>
        <v>13</v>
      </c>
      <c r="AT5531" s="26">
        <f t="shared" si="1668"/>
        <v>38</v>
      </c>
      <c r="AU5531" s="26">
        <f t="shared" si="1669"/>
        <v>47</v>
      </c>
      <c r="AV5531" s="83" t="str">
        <f t="shared" si="1670"/>
        <v>未达成</v>
      </c>
      <c r="AW5531" s="26">
        <f t="shared" si="1671"/>
        <v>-15</v>
      </c>
      <c r="AX5531" s="84">
        <f t="shared" si="1674"/>
        <v>5</v>
      </c>
      <c r="AY5531" s="84">
        <f t="shared" si="1672"/>
        <v>5</v>
      </c>
      <c r="AZ5531" s="65" t="str">
        <f t="shared" si="1656"/>
        <v>2511</v>
      </c>
      <c r="BA5531" s="65">
        <f t="shared" si="1657"/>
        <v>34</v>
      </c>
      <c r="BB5531" s="65">
        <f t="shared" si="1658"/>
        <v>47</v>
      </c>
      <c r="BC5531" s="65">
        <f t="shared" si="1659"/>
        <v>15</v>
      </c>
      <c r="BD5531" s="65">
        <f t="shared" si="1660"/>
        <v>-15</v>
      </c>
      <c r="BE5531" s="65" t="str">
        <f t="shared" si="1673"/>
        <v>延期</v>
      </c>
    </row>
    <row r="5532" hidden="1" customHeight="1" spans="1:57">
      <c r="A5532" s="121" t="s">
        <v>7747</v>
      </c>
      <c r="B5532" s="91" t="s">
        <v>55</v>
      </c>
      <c r="C5532" s="33" t="s">
        <v>109</v>
      </c>
      <c r="D5532" s="86" t="s">
        <v>62</v>
      </c>
      <c r="E5532" s="91" t="s">
        <v>547</v>
      </c>
      <c r="F5532" s="33" t="s">
        <v>5802</v>
      </c>
      <c r="G5532" s="33" t="s">
        <v>3358</v>
      </c>
      <c r="H5532" s="33" t="s">
        <v>7320</v>
      </c>
      <c r="I5532" s="25" t="s">
        <v>5802</v>
      </c>
      <c r="J5532" s="96">
        <v>45918</v>
      </c>
      <c r="K5532" s="96">
        <v>45918</v>
      </c>
      <c r="L5532" s="90">
        <v>38</v>
      </c>
      <c r="M5532" s="33">
        <v>1</v>
      </c>
      <c r="N5532" s="91">
        <v>20.5</v>
      </c>
      <c r="O5532" s="28">
        <v>45950</v>
      </c>
      <c r="P5532" s="93">
        <v>45970</v>
      </c>
      <c r="Q5532" s="94">
        <v>5</v>
      </c>
      <c r="R5532" s="91">
        <v>32</v>
      </c>
      <c r="S5532" s="25">
        <v>47</v>
      </c>
      <c r="T5532" s="121" t="s">
        <v>7746</v>
      </c>
      <c r="U5532" s="85"/>
      <c r="V5532" s="85" t="s">
        <v>7369</v>
      </c>
      <c r="W5532" s="92">
        <v>45927</v>
      </c>
      <c r="X5532" s="92">
        <v>45941</v>
      </c>
      <c r="Y5532" s="92">
        <v>45942</v>
      </c>
      <c r="Z5532" s="92">
        <v>45941</v>
      </c>
      <c r="AA5532" s="92">
        <v>45944</v>
      </c>
      <c r="AB5532" s="92">
        <v>45944</v>
      </c>
      <c r="AC5532" s="92">
        <v>45945</v>
      </c>
      <c r="AD5532" s="92">
        <v>45952</v>
      </c>
      <c r="AE5532" s="106">
        <v>45950</v>
      </c>
      <c r="AF5532" s="96">
        <v>45949</v>
      </c>
      <c r="AG5532" s="92">
        <v>45965</v>
      </c>
      <c r="AH5532" s="92">
        <v>45965</v>
      </c>
      <c r="AI5532" s="97">
        <v>13</v>
      </c>
      <c r="AJ5532" s="33" t="s">
        <v>7799</v>
      </c>
      <c r="AK5532" s="118">
        <v>45965</v>
      </c>
      <c r="AL5532" s="85" t="s">
        <v>7464</v>
      </c>
      <c r="AM5532" s="26">
        <f t="shared" si="1661"/>
        <v>9</v>
      </c>
      <c r="AN5532" s="26">
        <f t="shared" si="1662"/>
        <v>14</v>
      </c>
      <c r="AO5532" s="26">
        <f t="shared" si="1663"/>
        <v>3</v>
      </c>
      <c r="AP5532" s="26">
        <f t="shared" si="1664"/>
        <v>8</v>
      </c>
      <c r="AQ5532" s="26">
        <f t="shared" si="1665"/>
        <v>11</v>
      </c>
      <c r="AR5532" s="26">
        <f t="shared" si="1666"/>
        <v>25</v>
      </c>
      <c r="AS5532" s="26">
        <f t="shared" si="1667"/>
        <v>13</v>
      </c>
      <c r="AT5532" s="26">
        <f t="shared" si="1668"/>
        <v>38</v>
      </c>
      <c r="AU5532" s="26">
        <f t="shared" si="1669"/>
        <v>47</v>
      </c>
      <c r="AV5532" s="83" t="str">
        <f t="shared" si="1670"/>
        <v>未达成</v>
      </c>
      <c r="AW5532" s="26">
        <f t="shared" si="1671"/>
        <v>-15</v>
      </c>
      <c r="AX5532" s="84">
        <f t="shared" si="1674"/>
        <v>5</v>
      </c>
      <c r="AY5532" s="84">
        <f t="shared" si="1672"/>
        <v>5</v>
      </c>
      <c r="AZ5532" s="65" t="str">
        <f t="shared" si="1656"/>
        <v>2511</v>
      </c>
      <c r="BA5532" s="65">
        <f t="shared" si="1657"/>
        <v>34</v>
      </c>
      <c r="BB5532" s="65">
        <f t="shared" si="1658"/>
        <v>47</v>
      </c>
      <c r="BC5532" s="65">
        <f t="shared" si="1659"/>
        <v>15</v>
      </c>
      <c r="BD5532" s="65">
        <f t="shared" si="1660"/>
        <v>-15</v>
      </c>
      <c r="BE5532" s="65" t="str">
        <f t="shared" si="1673"/>
        <v>延期</v>
      </c>
    </row>
    <row r="5533" hidden="1" customHeight="1" spans="1:57">
      <c r="A5533" s="121" t="s">
        <v>7748</v>
      </c>
      <c r="B5533" s="91" t="s">
        <v>55</v>
      </c>
      <c r="C5533" s="33" t="s">
        <v>109</v>
      </c>
      <c r="D5533" s="86" t="s">
        <v>62</v>
      </c>
      <c r="E5533" s="91" t="s">
        <v>35</v>
      </c>
      <c r="F5533" s="33" t="s">
        <v>5802</v>
      </c>
      <c r="G5533" s="33" t="s">
        <v>3358</v>
      </c>
      <c r="H5533" s="33" t="s">
        <v>7320</v>
      </c>
      <c r="I5533" s="25" t="s">
        <v>5802</v>
      </c>
      <c r="J5533" s="96">
        <v>45918</v>
      </c>
      <c r="K5533" s="96">
        <v>45918</v>
      </c>
      <c r="L5533" s="90">
        <v>38</v>
      </c>
      <c r="M5533" s="33">
        <v>1</v>
      </c>
      <c r="N5533" s="91">
        <v>10.1</v>
      </c>
      <c r="O5533" s="28">
        <v>45950</v>
      </c>
      <c r="P5533" s="93">
        <v>45970</v>
      </c>
      <c r="Q5533" s="94">
        <v>5</v>
      </c>
      <c r="R5533" s="91">
        <v>32</v>
      </c>
      <c r="S5533" s="25">
        <v>47</v>
      </c>
      <c r="T5533" s="121" t="s">
        <v>7746</v>
      </c>
      <c r="U5533" s="85"/>
      <c r="V5533" s="85" t="s">
        <v>7369</v>
      </c>
      <c r="W5533" s="92">
        <v>45927</v>
      </c>
      <c r="X5533" s="92">
        <v>45941</v>
      </c>
      <c r="Y5533" s="92">
        <v>45942</v>
      </c>
      <c r="Z5533" s="92">
        <v>45941</v>
      </c>
      <c r="AA5533" s="92">
        <v>45944</v>
      </c>
      <c r="AB5533" s="92">
        <v>45944</v>
      </c>
      <c r="AC5533" s="92">
        <v>45945</v>
      </c>
      <c r="AD5533" s="92">
        <v>45952</v>
      </c>
      <c r="AE5533" s="106">
        <v>45950</v>
      </c>
      <c r="AF5533" s="96">
        <v>45949</v>
      </c>
      <c r="AG5533" s="92">
        <v>45965</v>
      </c>
      <c r="AH5533" s="92">
        <v>45965</v>
      </c>
      <c r="AI5533" s="97">
        <v>13</v>
      </c>
      <c r="AJ5533" s="33" t="s">
        <v>7799</v>
      </c>
      <c r="AK5533" s="118">
        <v>45965</v>
      </c>
      <c r="AL5533" s="85" t="s">
        <v>7464</v>
      </c>
      <c r="AM5533" s="26">
        <f t="shared" si="1661"/>
        <v>9</v>
      </c>
      <c r="AN5533" s="26">
        <f t="shared" si="1662"/>
        <v>14</v>
      </c>
      <c r="AO5533" s="26">
        <f t="shared" si="1663"/>
        <v>3</v>
      </c>
      <c r="AP5533" s="26">
        <f t="shared" si="1664"/>
        <v>8</v>
      </c>
      <c r="AQ5533" s="26">
        <f t="shared" si="1665"/>
        <v>11</v>
      </c>
      <c r="AR5533" s="26">
        <f t="shared" si="1666"/>
        <v>25</v>
      </c>
      <c r="AS5533" s="26">
        <f t="shared" si="1667"/>
        <v>13</v>
      </c>
      <c r="AT5533" s="26">
        <f t="shared" si="1668"/>
        <v>38</v>
      </c>
      <c r="AU5533" s="26">
        <f t="shared" si="1669"/>
        <v>47</v>
      </c>
      <c r="AV5533" s="83" t="str">
        <f t="shared" si="1670"/>
        <v>未达成</v>
      </c>
      <c r="AW5533" s="26">
        <f t="shared" si="1671"/>
        <v>-15</v>
      </c>
      <c r="AX5533" s="84">
        <f t="shared" si="1674"/>
        <v>5</v>
      </c>
      <c r="AY5533" s="84">
        <f t="shared" si="1672"/>
        <v>5</v>
      </c>
      <c r="AZ5533" s="65" t="str">
        <f t="shared" si="1656"/>
        <v>2511</v>
      </c>
      <c r="BA5533" s="65">
        <f t="shared" si="1657"/>
        <v>34</v>
      </c>
      <c r="BB5533" s="65">
        <f t="shared" si="1658"/>
        <v>47</v>
      </c>
      <c r="BC5533" s="65">
        <f t="shared" si="1659"/>
        <v>15</v>
      </c>
      <c r="BD5533" s="65">
        <f t="shared" si="1660"/>
        <v>-15</v>
      </c>
      <c r="BE5533" s="65" t="str">
        <f t="shared" si="1673"/>
        <v>延期</v>
      </c>
    </row>
    <row r="5534" hidden="1" customHeight="1" spans="1:57">
      <c r="A5534" s="121" t="s">
        <v>7749</v>
      </c>
      <c r="B5534" s="91" t="s">
        <v>53</v>
      </c>
      <c r="C5534" s="33" t="s">
        <v>109</v>
      </c>
      <c r="D5534" s="86" t="s">
        <v>62</v>
      </c>
      <c r="E5534" s="33" t="s">
        <v>35</v>
      </c>
      <c r="F5534" s="91" t="s">
        <v>36</v>
      </c>
      <c r="G5534" s="33" t="s">
        <v>5858</v>
      </c>
      <c r="H5534" s="33" t="s">
        <v>6600</v>
      </c>
      <c r="I5534" s="25" t="s">
        <v>36</v>
      </c>
      <c r="J5534" s="96">
        <v>45940</v>
      </c>
      <c r="K5534" s="96">
        <v>45940</v>
      </c>
      <c r="L5534" s="90">
        <v>41</v>
      </c>
      <c r="M5534" s="33">
        <v>2</v>
      </c>
      <c r="N5534" s="91">
        <v>37.5</v>
      </c>
      <c r="O5534" s="28">
        <v>45969</v>
      </c>
      <c r="P5534" s="93">
        <v>45969</v>
      </c>
      <c r="Q5534" s="94">
        <v>4</v>
      </c>
      <c r="R5534" s="91">
        <v>29</v>
      </c>
      <c r="S5534" s="25">
        <v>25</v>
      </c>
      <c r="T5534" s="121" t="s">
        <v>7750</v>
      </c>
      <c r="U5534" s="85"/>
      <c r="V5534" s="85" t="s">
        <v>7620</v>
      </c>
      <c r="W5534" s="92">
        <v>45945</v>
      </c>
      <c r="X5534" s="92">
        <v>45956</v>
      </c>
      <c r="Y5534" s="92">
        <v>45956</v>
      </c>
      <c r="Z5534" s="92">
        <v>45956</v>
      </c>
      <c r="AA5534" s="92">
        <v>45956</v>
      </c>
      <c r="AB5534" s="92">
        <v>45957</v>
      </c>
      <c r="AC5534" s="92">
        <v>45958</v>
      </c>
      <c r="AD5534" s="92">
        <v>45964</v>
      </c>
      <c r="AE5534" s="96">
        <v>45964</v>
      </c>
      <c r="AF5534" s="96">
        <v>45963</v>
      </c>
      <c r="AG5534" s="92">
        <v>45965</v>
      </c>
      <c r="AH5534" s="92">
        <v>45965</v>
      </c>
      <c r="AI5534" s="97">
        <v>1</v>
      </c>
      <c r="AJ5534" s="33" t="s">
        <v>7799</v>
      </c>
      <c r="AK5534" s="118">
        <v>45965</v>
      </c>
      <c r="AL5534" s="85"/>
      <c r="AM5534" s="26">
        <f t="shared" si="1661"/>
        <v>5</v>
      </c>
      <c r="AN5534" s="26">
        <f t="shared" si="1662"/>
        <v>11</v>
      </c>
      <c r="AO5534" s="26">
        <f t="shared" si="1663"/>
        <v>1</v>
      </c>
      <c r="AP5534" s="26">
        <f t="shared" si="1664"/>
        <v>7</v>
      </c>
      <c r="AQ5534" s="26">
        <f t="shared" si="1665"/>
        <v>8</v>
      </c>
      <c r="AR5534" s="26">
        <f t="shared" si="1666"/>
        <v>19</v>
      </c>
      <c r="AS5534" s="26">
        <f t="shared" si="1667"/>
        <v>1</v>
      </c>
      <c r="AT5534" s="26">
        <f t="shared" si="1668"/>
        <v>20</v>
      </c>
      <c r="AU5534" s="26">
        <f t="shared" si="1669"/>
        <v>25</v>
      </c>
      <c r="AV5534" s="83" t="str">
        <f t="shared" si="1670"/>
        <v>已达成</v>
      </c>
      <c r="AW5534" s="26">
        <f t="shared" si="1671"/>
        <v>4</v>
      </c>
      <c r="AX5534" s="84">
        <f t="shared" si="1674"/>
        <v>4</v>
      </c>
      <c r="AY5534" s="84">
        <f t="shared" si="1672"/>
        <v>4</v>
      </c>
      <c r="AZ5534" s="65" t="str">
        <f t="shared" si="1656"/>
        <v>2511</v>
      </c>
      <c r="BA5534" s="65">
        <f t="shared" si="1657"/>
        <v>24</v>
      </c>
      <c r="BB5534" s="65">
        <f t="shared" si="1658"/>
        <v>25</v>
      </c>
      <c r="BC5534" s="65">
        <f t="shared" si="1659"/>
        <v>4</v>
      </c>
      <c r="BD5534" s="65">
        <f t="shared" si="1660"/>
        <v>4</v>
      </c>
      <c r="BE5534" s="65" t="str">
        <f t="shared" si="1673"/>
        <v>提前/准时</v>
      </c>
    </row>
    <row r="5535" hidden="1" customHeight="1" spans="1:57">
      <c r="A5535" s="121" t="s">
        <v>7751</v>
      </c>
      <c r="B5535" s="91" t="s">
        <v>128</v>
      </c>
      <c r="C5535" s="33" t="s">
        <v>109</v>
      </c>
      <c r="D5535" s="86" t="s">
        <v>62</v>
      </c>
      <c r="E5535" s="33" t="s">
        <v>547</v>
      </c>
      <c r="F5535" s="91" t="s">
        <v>36</v>
      </c>
      <c r="G5535" s="33" t="s">
        <v>5858</v>
      </c>
      <c r="H5535" s="33" t="s">
        <v>6600</v>
      </c>
      <c r="I5535" s="25" t="s">
        <v>36</v>
      </c>
      <c r="J5535" s="96">
        <v>45940</v>
      </c>
      <c r="K5535" s="96">
        <v>45940</v>
      </c>
      <c r="L5535" s="90">
        <v>41</v>
      </c>
      <c r="M5535" s="33">
        <v>2</v>
      </c>
      <c r="N5535" s="91">
        <v>32.65</v>
      </c>
      <c r="O5535" s="28">
        <v>45969</v>
      </c>
      <c r="P5535" s="93">
        <v>45969</v>
      </c>
      <c r="Q5535" s="94">
        <v>4</v>
      </c>
      <c r="R5535" s="91">
        <v>29</v>
      </c>
      <c r="S5535" s="25">
        <v>25</v>
      </c>
      <c r="T5535" s="121" t="s">
        <v>7752</v>
      </c>
      <c r="U5535" s="85"/>
      <c r="V5535" s="85" t="s">
        <v>7620</v>
      </c>
      <c r="W5535" s="92">
        <v>45945</v>
      </c>
      <c r="X5535" s="92">
        <v>45956</v>
      </c>
      <c r="Y5535" s="92">
        <v>45956</v>
      </c>
      <c r="Z5535" s="92">
        <v>45956</v>
      </c>
      <c r="AA5535" s="92">
        <v>45956</v>
      </c>
      <c r="AB5535" s="92">
        <v>45957</v>
      </c>
      <c r="AC5535" s="92">
        <v>45958</v>
      </c>
      <c r="AD5535" s="92">
        <v>45964</v>
      </c>
      <c r="AE5535" s="96">
        <v>45964</v>
      </c>
      <c r="AF5535" s="96">
        <v>45963</v>
      </c>
      <c r="AG5535" s="92">
        <v>45965</v>
      </c>
      <c r="AH5535" s="92">
        <v>45965</v>
      </c>
      <c r="AI5535" s="97">
        <v>1</v>
      </c>
      <c r="AJ5535" s="33" t="s">
        <v>7799</v>
      </c>
      <c r="AK5535" s="118">
        <v>45965</v>
      </c>
      <c r="AL5535" s="85"/>
      <c r="AM5535" s="26">
        <f t="shared" si="1661"/>
        <v>5</v>
      </c>
      <c r="AN5535" s="26">
        <f t="shared" si="1662"/>
        <v>11</v>
      </c>
      <c r="AO5535" s="26">
        <f t="shared" si="1663"/>
        <v>1</v>
      </c>
      <c r="AP5535" s="26">
        <f t="shared" si="1664"/>
        <v>7</v>
      </c>
      <c r="AQ5535" s="26">
        <f t="shared" si="1665"/>
        <v>8</v>
      </c>
      <c r="AR5535" s="26">
        <f t="shared" si="1666"/>
        <v>19</v>
      </c>
      <c r="AS5535" s="26">
        <f t="shared" si="1667"/>
        <v>1</v>
      </c>
      <c r="AT5535" s="26">
        <f t="shared" si="1668"/>
        <v>20</v>
      </c>
      <c r="AU5535" s="26">
        <f t="shared" si="1669"/>
        <v>25</v>
      </c>
      <c r="AV5535" s="83" t="str">
        <f t="shared" si="1670"/>
        <v>已达成</v>
      </c>
      <c r="AW5535" s="26">
        <f t="shared" si="1671"/>
        <v>4</v>
      </c>
      <c r="AX5535" s="84">
        <f t="shared" si="1674"/>
        <v>4</v>
      </c>
      <c r="AY5535" s="84">
        <f t="shared" si="1672"/>
        <v>4</v>
      </c>
      <c r="AZ5535" s="65" t="str">
        <f t="shared" si="1656"/>
        <v>2511</v>
      </c>
      <c r="BA5535" s="65">
        <f t="shared" si="1657"/>
        <v>24</v>
      </c>
      <c r="BB5535" s="65">
        <f t="shared" si="1658"/>
        <v>25</v>
      </c>
      <c r="BC5535" s="65">
        <f t="shared" si="1659"/>
        <v>4</v>
      </c>
      <c r="BD5535" s="65">
        <f t="shared" si="1660"/>
        <v>4</v>
      </c>
      <c r="BE5535" s="65" t="str">
        <f t="shared" si="1673"/>
        <v>提前/准时</v>
      </c>
    </row>
    <row r="5536" hidden="1" customHeight="1" spans="1:57">
      <c r="A5536" s="121" t="s">
        <v>7753</v>
      </c>
      <c r="B5536" s="91" t="s">
        <v>128</v>
      </c>
      <c r="C5536" s="33" t="s">
        <v>109</v>
      </c>
      <c r="D5536" s="86" t="s">
        <v>62</v>
      </c>
      <c r="E5536" s="33" t="s">
        <v>35</v>
      </c>
      <c r="F5536" s="91" t="s">
        <v>36</v>
      </c>
      <c r="G5536" s="33" t="s">
        <v>5858</v>
      </c>
      <c r="H5536" s="33" t="s">
        <v>6600</v>
      </c>
      <c r="I5536" s="25" t="s">
        <v>36</v>
      </c>
      <c r="J5536" s="96">
        <v>45940</v>
      </c>
      <c r="K5536" s="96">
        <v>45940</v>
      </c>
      <c r="L5536" s="90">
        <v>41</v>
      </c>
      <c r="M5536" s="33">
        <v>1</v>
      </c>
      <c r="N5536" s="91">
        <v>7.95</v>
      </c>
      <c r="O5536" s="28">
        <v>45969</v>
      </c>
      <c r="P5536" s="93">
        <v>45969</v>
      </c>
      <c r="Q5536" s="94">
        <v>4</v>
      </c>
      <c r="R5536" s="91">
        <v>29</v>
      </c>
      <c r="S5536" s="25">
        <v>25</v>
      </c>
      <c r="T5536" s="121" t="s">
        <v>7752</v>
      </c>
      <c r="U5536" s="85"/>
      <c r="V5536" s="85" t="s">
        <v>7620</v>
      </c>
      <c r="W5536" s="92">
        <v>45945</v>
      </c>
      <c r="X5536" s="92">
        <v>45956</v>
      </c>
      <c r="Y5536" s="92">
        <v>45956</v>
      </c>
      <c r="Z5536" s="92">
        <v>45956</v>
      </c>
      <c r="AA5536" s="92">
        <v>45956</v>
      </c>
      <c r="AB5536" s="92">
        <v>45957</v>
      </c>
      <c r="AC5536" s="92">
        <v>45958</v>
      </c>
      <c r="AD5536" s="92">
        <v>45964</v>
      </c>
      <c r="AE5536" s="96">
        <v>45964</v>
      </c>
      <c r="AF5536" s="96">
        <v>45963</v>
      </c>
      <c r="AG5536" s="92">
        <v>45965</v>
      </c>
      <c r="AH5536" s="92">
        <v>45965</v>
      </c>
      <c r="AI5536" s="97">
        <v>1</v>
      </c>
      <c r="AJ5536" s="33" t="s">
        <v>7799</v>
      </c>
      <c r="AK5536" s="118">
        <v>45965</v>
      </c>
      <c r="AL5536" s="85"/>
      <c r="AM5536" s="26">
        <f t="shared" si="1661"/>
        <v>5</v>
      </c>
      <c r="AN5536" s="26">
        <f t="shared" si="1662"/>
        <v>11</v>
      </c>
      <c r="AO5536" s="26">
        <f t="shared" si="1663"/>
        <v>1</v>
      </c>
      <c r="AP5536" s="26">
        <f t="shared" si="1664"/>
        <v>7</v>
      </c>
      <c r="AQ5536" s="26">
        <f t="shared" si="1665"/>
        <v>8</v>
      </c>
      <c r="AR5536" s="26">
        <f t="shared" si="1666"/>
        <v>19</v>
      </c>
      <c r="AS5536" s="26">
        <f t="shared" si="1667"/>
        <v>1</v>
      </c>
      <c r="AT5536" s="26">
        <f t="shared" si="1668"/>
        <v>20</v>
      </c>
      <c r="AU5536" s="26">
        <f t="shared" si="1669"/>
        <v>25</v>
      </c>
      <c r="AV5536" s="83" t="str">
        <f t="shared" si="1670"/>
        <v>已达成</v>
      </c>
      <c r="AW5536" s="26">
        <f t="shared" si="1671"/>
        <v>4</v>
      </c>
      <c r="AX5536" s="84">
        <f t="shared" si="1674"/>
        <v>4</v>
      </c>
      <c r="AY5536" s="84">
        <f t="shared" si="1672"/>
        <v>4</v>
      </c>
      <c r="AZ5536" s="65" t="str">
        <f t="shared" si="1656"/>
        <v>2511</v>
      </c>
      <c r="BA5536" s="65">
        <f t="shared" si="1657"/>
        <v>24</v>
      </c>
      <c r="BB5536" s="65">
        <f t="shared" si="1658"/>
        <v>25</v>
      </c>
      <c r="BC5536" s="65">
        <f t="shared" si="1659"/>
        <v>4</v>
      </c>
      <c r="BD5536" s="65">
        <f t="shared" si="1660"/>
        <v>4</v>
      </c>
      <c r="BE5536" s="65" t="str">
        <f t="shared" si="1673"/>
        <v>提前/准时</v>
      </c>
    </row>
    <row r="5537" hidden="1" customHeight="1" spans="1:57">
      <c r="A5537" s="121" t="s">
        <v>7754</v>
      </c>
      <c r="B5537" s="91" t="s">
        <v>55</v>
      </c>
      <c r="C5537" s="33" t="s">
        <v>141</v>
      </c>
      <c r="D5537" s="86" t="s">
        <v>21</v>
      </c>
      <c r="E5537" s="33" t="s">
        <v>547</v>
      </c>
      <c r="F5537" s="91" t="s">
        <v>36</v>
      </c>
      <c r="G5537" s="33" t="s">
        <v>5858</v>
      </c>
      <c r="H5537" s="33" t="s">
        <v>6600</v>
      </c>
      <c r="I5537" s="25" t="s">
        <v>36</v>
      </c>
      <c r="J5537" s="96">
        <v>45940</v>
      </c>
      <c r="K5537" s="96">
        <v>45940</v>
      </c>
      <c r="L5537" s="90">
        <v>41</v>
      </c>
      <c r="M5537" s="33">
        <v>1</v>
      </c>
      <c r="N5537" s="91">
        <v>8.7</v>
      </c>
      <c r="O5537" s="28">
        <v>45965</v>
      </c>
      <c r="P5537" s="93">
        <v>45967</v>
      </c>
      <c r="Q5537" s="94">
        <v>1</v>
      </c>
      <c r="R5537" s="91">
        <v>25</v>
      </c>
      <c r="S5537" s="25">
        <v>26</v>
      </c>
      <c r="T5537" s="121" t="s">
        <v>7755</v>
      </c>
      <c r="U5537" s="85"/>
      <c r="V5537" s="85" t="s">
        <v>7620</v>
      </c>
      <c r="W5537" s="92">
        <v>45945</v>
      </c>
      <c r="X5537" s="92">
        <v>45956</v>
      </c>
      <c r="Y5537" s="92">
        <v>45956</v>
      </c>
      <c r="Z5537" s="92">
        <v>45956</v>
      </c>
      <c r="AA5537" s="92">
        <v>45956</v>
      </c>
      <c r="AB5537" s="92">
        <v>45957</v>
      </c>
      <c r="AC5537" s="92">
        <v>45958</v>
      </c>
      <c r="AD5537" s="98">
        <v>45964</v>
      </c>
      <c r="AE5537" s="99">
        <v>45964</v>
      </c>
      <c r="AF5537" s="96">
        <v>45956</v>
      </c>
      <c r="AG5537" s="98">
        <v>45965</v>
      </c>
      <c r="AH5537" s="98">
        <v>45965</v>
      </c>
      <c r="AI5537" s="97">
        <v>2</v>
      </c>
      <c r="AJ5537" s="33" t="s">
        <v>7799</v>
      </c>
      <c r="AK5537" s="118">
        <v>45965</v>
      </c>
      <c r="AL5537" s="85"/>
      <c r="AM5537" s="26">
        <f t="shared" si="1661"/>
        <v>5</v>
      </c>
      <c r="AN5537" s="26">
        <f t="shared" si="1662"/>
        <v>11</v>
      </c>
      <c r="AO5537" s="26">
        <f t="shared" si="1663"/>
        <v>1</v>
      </c>
      <c r="AP5537" s="26">
        <f t="shared" si="1664"/>
        <v>7</v>
      </c>
      <c r="AQ5537" s="26">
        <f t="shared" si="1665"/>
        <v>8</v>
      </c>
      <c r="AR5537" s="26">
        <f t="shared" si="1666"/>
        <v>19</v>
      </c>
      <c r="AS5537" s="26">
        <f t="shared" si="1667"/>
        <v>1</v>
      </c>
      <c r="AT5537" s="26">
        <f t="shared" si="1668"/>
        <v>20</v>
      </c>
      <c r="AU5537" s="26">
        <f t="shared" si="1669"/>
        <v>25</v>
      </c>
      <c r="AV5537" s="83" t="str">
        <f t="shared" si="1670"/>
        <v>已达成</v>
      </c>
      <c r="AW5537" s="26">
        <f t="shared" si="1671"/>
        <v>0</v>
      </c>
      <c r="AX5537" s="84">
        <f t="shared" si="1674"/>
        <v>2</v>
      </c>
      <c r="AY5537" s="84">
        <f t="shared" si="1672"/>
        <v>2</v>
      </c>
      <c r="AZ5537" s="65" t="str">
        <f t="shared" si="1656"/>
        <v>2511</v>
      </c>
      <c r="BA5537" s="65">
        <f t="shared" si="1657"/>
        <v>24</v>
      </c>
      <c r="BB5537" s="65">
        <f t="shared" si="1658"/>
        <v>25</v>
      </c>
      <c r="BC5537" s="65">
        <f t="shared" si="1659"/>
        <v>0</v>
      </c>
      <c r="BD5537" s="65">
        <f t="shared" si="1660"/>
        <v>0</v>
      </c>
      <c r="BE5537" s="65" t="str">
        <f t="shared" si="1673"/>
        <v>提前/准时</v>
      </c>
    </row>
    <row r="5538" hidden="1" customHeight="1" spans="1:57">
      <c r="A5538" s="121" t="s">
        <v>7756</v>
      </c>
      <c r="B5538" s="91" t="s">
        <v>55</v>
      </c>
      <c r="C5538" s="33" t="s">
        <v>141</v>
      </c>
      <c r="D5538" s="86" t="s">
        <v>21</v>
      </c>
      <c r="E5538" s="33" t="s">
        <v>35</v>
      </c>
      <c r="F5538" s="91" t="s">
        <v>36</v>
      </c>
      <c r="G5538" s="33" t="s">
        <v>5858</v>
      </c>
      <c r="H5538" s="33" t="s">
        <v>6600</v>
      </c>
      <c r="I5538" s="25" t="s">
        <v>36</v>
      </c>
      <c r="J5538" s="96">
        <v>45940</v>
      </c>
      <c r="K5538" s="96">
        <v>45940</v>
      </c>
      <c r="L5538" s="90">
        <v>41</v>
      </c>
      <c r="M5538" s="33">
        <v>1</v>
      </c>
      <c r="N5538" s="91">
        <v>7.4</v>
      </c>
      <c r="O5538" s="28">
        <v>45965</v>
      </c>
      <c r="P5538" s="93">
        <v>45967</v>
      </c>
      <c r="Q5538" s="94">
        <v>1</v>
      </c>
      <c r="R5538" s="91">
        <v>25</v>
      </c>
      <c r="S5538" s="25">
        <v>26</v>
      </c>
      <c r="T5538" s="121" t="s">
        <v>7755</v>
      </c>
      <c r="U5538" s="85"/>
      <c r="V5538" s="85" t="s">
        <v>7620</v>
      </c>
      <c r="W5538" s="92">
        <v>45945</v>
      </c>
      <c r="X5538" s="92">
        <v>45956</v>
      </c>
      <c r="Y5538" s="92">
        <v>45956</v>
      </c>
      <c r="Z5538" s="92">
        <v>45956</v>
      </c>
      <c r="AA5538" s="92">
        <v>45956</v>
      </c>
      <c r="AB5538" s="92">
        <v>45957</v>
      </c>
      <c r="AC5538" s="92">
        <v>45958</v>
      </c>
      <c r="AD5538" s="98">
        <v>45964</v>
      </c>
      <c r="AE5538" s="99">
        <v>45964</v>
      </c>
      <c r="AF5538" s="96">
        <v>45956</v>
      </c>
      <c r="AG5538" s="98">
        <v>45965</v>
      </c>
      <c r="AH5538" s="98">
        <v>45965</v>
      </c>
      <c r="AI5538" s="97">
        <v>2</v>
      </c>
      <c r="AJ5538" s="33" t="s">
        <v>7799</v>
      </c>
      <c r="AK5538" s="118">
        <v>45965</v>
      </c>
      <c r="AL5538" s="85"/>
      <c r="AM5538" s="26">
        <f t="shared" si="1661"/>
        <v>5</v>
      </c>
      <c r="AN5538" s="26">
        <f t="shared" si="1662"/>
        <v>11</v>
      </c>
      <c r="AO5538" s="26">
        <f t="shared" si="1663"/>
        <v>1</v>
      </c>
      <c r="AP5538" s="26">
        <f t="shared" si="1664"/>
        <v>7</v>
      </c>
      <c r="AQ5538" s="26">
        <f t="shared" si="1665"/>
        <v>8</v>
      </c>
      <c r="AR5538" s="26">
        <f t="shared" si="1666"/>
        <v>19</v>
      </c>
      <c r="AS5538" s="26">
        <f t="shared" si="1667"/>
        <v>1</v>
      </c>
      <c r="AT5538" s="26">
        <f t="shared" si="1668"/>
        <v>20</v>
      </c>
      <c r="AU5538" s="26">
        <f t="shared" si="1669"/>
        <v>25</v>
      </c>
      <c r="AV5538" s="83" t="str">
        <f t="shared" si="1670"/>
        <v>已达成</v>
      </c>
      <c r="AW5538" s="26">
        <f t="shared" si="1671"/>
        <v>0</v>
      </c>
      <c r="AX5538" s="84">
        <f t="shared" si="1674"/>
        <v>2</v>
      </c>
      <c r="AY5538" s="84">
        <f t="shared" si="1672"/>
        <v>2</v>
      </c>
      <c r="AZ5538" s="65" t="str">
        <f t="shared" si="1656"/>
        <v>2511</v>
      </c>
      <c r="BA5538" s="65">
        <f t="shared" si="1657"/>
        <v>24</v>
      </c>
      <c r="BB5538" s="65">
        <f t="shared" si="1658"/>
        <v>25</v>
      </c>
      <c r="BC5538" s="65">
        <f t="shared" si="1659"/>
        <v>0</v>
      </c>
      <c r="BD5538" s="65">
        <f t="shared" si="1660"/>
        <v>0</v>
      </c>
      <c r="BE5538" s="65" t="str">
        <f t="shared" si="1673"/>
        <v>提前/准时</v>
      </c>
    </row>
    <row r="5539" hidden="1" customHeight="1" spans="1:57">
      <c r="A5539" s="121" t="s">
        <v>7757</v>
      </c>
      <c r="B5539" s="91" t="s">
        <v>55</v>
      </c>
      <c r="C5539" s="33" t="s">
        <v>121</v>
      </c>
      <c r="D5539" s="86" t="s">
        <v>21</v>
      </c>
      <c r="E5539" s="33" t="s">
        <v>547</v>
      </c>
      <c r="F5539" s="91" t="s">
        <v>75</v>
      </c>
      <c r="G5539" s="33" t="s">
        <v>5858</v>
      </c>
      <c r="H5539" s="33" t="s">
        <v>7250</v>
      </c>
      <c r="I5539" s="25" t="s">
        <v>75</v>
      </c>
      <c r="J5539" s="96">
        <v>45926</v>
      </c>
      <c r="K5539" s="96">
        <v>45926</v>
      </c>
      <c r="L5539" s="90">
        <v>39</v>
      </c>
      <c r="M5539" s="33">
        <v>1</v>
      </c>
      <c r="N5539" s="91">
        <v>17.15</v>
      </c>
      <c r="O5539" s="28">
        <v>45960</v>
      </c>
      <c r="P5539" s="93">
        <v>45969</v>
      </c>
      <c r="Q5539" s="94">
        <v>3</v>
      </c>
      <c r="R5539" s="91">
        <v>34</v>
      </c>
      <c r="S5539" s="25">
        <v>40</v>
      </c>
      <c r="T5539" s="121" t="s">
        <v>7758</v>
      </c>
      <c r="U5539" s="85"/>
      <c r="V5539" s="85" t="s">
        <v>7759</v>
      </c>
      <c r="W5539" s="92">
        <v>45940</v>
      </c>
      <c r="X5539" s="92">
        <v>45955</v>
      </c>
      <c r="Y5539" s="92">
        <v>45957</v>
      </c>
      <c r="Z5539" s="92">
        <v>45954</v>
      </c>
      <c r="AA5539" s="92">
        <v>45954</v>
      </c>
      <c r="AB5539" s="92">
        <v>45959</v>
      </c>
      <c r="AC5539" s="92">
        <v>45961</v>
      </c>
      <c r="AD5539" s="92">
        <v>45963</v>
      </c>
      <c r="AE5539" s="96">
        <v>45963</v>
      </c>
      <c r="AF5539" s="96">
        <v>45963</v>
      </c>
      <c r="AG5539" s="92">
        <v>45965</v>
      </c>
      <c r="AH5539" s="92">
        <v>45965</v>
      </c>
      <c r="AI5539" s="97">
        <v>3</v>
      </c>
      <c r="AJ5539" s="33" t="s">
        <v>7799</v>
      </c>
      <c r="AK5539" s="118">
        <v>45965</v>
      </c>
      <c r="AL5539" s="85" t="s">
        <v>7760</v>
      </c>
      <c r="AM5539" s="26">
        <f t="shared" si="1661"/>
        <v>14</v>
      </c>
      <c r="AN5539" s="26">
        <f t="shared" si="1662"/>
        <v>15</v>
      </c>
      <c r="AO5539" s="26">
        <f t="shared" si="1663"/>
        <v>4</v>
      </c>
      <c r="AP5539" s="26">
        <f t="shared" si="1664"/>
        <v>4</v>
      </c>
      <c r="AQ5539" s="26">
        <f t="shared" si="1665"/>
        <v>8</v>
      </c>
      <c r="AR5539" s="26">
        <f t="shared" si="1666"/>
        <v>23</v>
      </c>
      <c r="AS5539" s="26">
        <f t="shared" si="1667"/>
        <v>2</v>
      </c>
      <c r="AT5539" s="26">
        <f t="shared" si="1668"/>
        <v>25</v>
      </c>
      <c r="AU5539" s="26">
        <f t="shared" si="1669"/>
        <v>39</v>
      </c>
      <c r="AV5539" s="83" t="str">
        <f t="shared" si="1670"/>
        <v>未达成</v>
      </c>
      <c r="AW5539" s="26">
        <f t="shared" si="1671"/>
        <v>-5</v>
      </c>
      <c r="AX5539" s="84">
        <f t="shared" si="1674"/>
        <v>4</v>
      </c>
      <c r="AY5539" s="84">
        <f t="shared" si="1672"/>
        <v>4</v>
      </c>
      <c r="AZ5539" s="65" t="str">
        <f t="shared" si="1656"/>
        <v>2511</v>
      </c>
      <c r="BA5539" s="65">
        <f t="shared" si="1657"/>
        <v>37</v>
      </c>
      <c r="BB5539" s="65">
        <f t="shared" si="1658"/>
        <v>39</v>
      </c>
      <c r="BC5539" s="65">
        <f t="shared" si="1659"/>
        <v>5</v>
      </c>
      <c r="BD5539" s="65">
        <f t="shared" si="1660"/>
        <v>-5</v>
      </c>
      <c r="BE5539" s="65" t="str">
        <f t="shared" si="1673"/>
        <v>延期</v>
      </c>
    </row>
    <row r="5540" hidden="1" customHeight="1" spans="1:57">
      <c r="A5540" s="121" t="s">
        <v>7761</v>
      </c>
      <c r="B5540" s="91" t="s">
        <v>55</v>
      </c>
      <c r="C5540" s="33" t="s">
        <v>121</v>
      </c>
      <c r="D5540" s="86" t="s">
        <v>21</v>
      </c>
      <c r="E5540" s="33" t="s">
        <v>547</v>
      </c>
      <c r="F5540" s="91" t="s">
        <v>75</v>
      </c>
      <c r="G5540" s="33" t="s">
        <v>5858</v>
      </c>
      <c r="H5540" s="33" t="s">
        <v>7250</v>
      </c>
      <c r="I5540" s="25" t="s">
        <v>75</v>
      </c>
      <c r="J5540" s="96">
        <v>45926</v>
      </c>
      <c r="K5540" s="96">
        <v>45926</v>
      </c>
      <c r="L5540" s="90">
        <v>39</v>
      </c>
      <c r="M5540" s="33">
        <v>2</v>
      </c>
      <c r="N5540" s="91">
        <v>29.25</v>
      </c>
      <c r="O5540" s="28">
        <v>45960</v>
      </c>
      <c r="P5540" s="93">
        <v>45969</v>
      </c>
      <c r="Q5540" s="94">
        <v>3</v>
      </c>
      <c r="R5540" s="91">
        <v>34</v>
      </c>
      <c r="S5540" s="25">
        <v>40</v>
      </c>
      <c r="T5540" s="121" t="s">
        <v>7758</v>
      </c>
      <c r="U5540" s="85"/>
      <c r="V5540" s="85" t="s">
        <v>7759</v>
      </c>
      <c r="W5540" s="92">
        <v>45940</v>
      </c>
      <c r="X5540" s="92">
        <v>45955</v>
      </c>
      <c r="Y5540" s="92">
        <v>45957</v>
      </c>
      <c r="Z5540" s="92">
        <v>45954</v>
      </c>
      <c r="AA5540" s="92">
        <v>45954</v>
      </c>
      <c r="AB5540" s="92">
        <v>45959</v>
      </c>
      <c r="AC5540" s="92">
        <v>45961</v>
      </c>
      <c r="AD5540" s="92">
        <v>45963</v>
      </c>
      <c r="AE5540" s="96">
        <v>45963</v>
      </c>
      <c r="AF5540" s="96">
        <v>45963</v>
      </c>
      <c r="AG5540" s="92">
        <v>45965</v>
      </c>
      <c r="AH5540" s="92">
        <v>45965</v>
      </c>
      <c r="AI5540" s="97">
        <v>3</v>
      </c>
      <c r="AJ5540" s="33" t="s">
        <v>7799</v>
      </c>
      <c r="AK5540" s="118">
        <v>45965</v>
      </c>
      <c r="AL5540" s="85" t="s">
        <v>7760</v>
      </c>
      <c r="AM5540" s="26">
        <f t="shared" si="1661"/>
        <v>14</v>
      </c>
      <c r="AN5540" s="26">
        <f t="shared" si="1662"/>
        <v>15</v>
      </c>
      <c r="AO5540" s="26">
        <f t="shared" si="1663"/>
        <v>4</v>
      </c>
      <c r="AP5540" s="26">
        <f t="shared" si="1664"/>
        <v>4</v>
      </c>
      <c r="AQ5540" s="26">
        <f t="shared" si="1665"/>
        <v>8</v>
      </c>
      <c r="AR5540" s="26">
        <f t="shared" si="1666"/>
        <v>23</v>
      </c>
      <c r="AS5540" s="26">
        <f t="shared" si="1667"/>
        <v>2</v>
      </c>
      <c r="AT5540" s="26">
        <f t="shared" si="1668"/>
        <v>25</v>
      </c>
      <c r="AU5540" s="26">
        <f t="shared" si="1669"/>
        <v>39</v>
      </c>
      <c r="AV5540" s="83" t="str">
        <f t="shared" si="1670"/>
        <v>未达成</v>
      </c>
      <c r="AW5540" s="26">
        <f t="shared" si="1671"/>
        <v>-5</v>
      </c>
      <c r="AX5540" s="84">
        <f t="shared" si="1674"/>
        <v>4</v>
      </c>
      <c r="AY5540" s="84">
        <f t="shared" si="1672"/>
        <v>4</v>
      </c>
      <c r="AZ5540" s="65" t="str">
        <f t="shared" si="1656"/>
        <v>2511</v>
      </c>
      <c r="BA5540" s="65">
        <f t="shared" si="1657"/>
        <v>37</v>
      </c>
      <c r="BB5540" s="65">
        <f t="shared" si="1658"/>
        <v>39</v>
      </c>
      <c r="BC5540" s="65">
        <f t="shared" si="1659"/>
        <v>5</v>
      </c>
      <c r="BD5540" s="65">
        <f t="shared" si="1660"/>
        <v>-5</v>
      </c>
      <c r="BE5540" s="65" t="str">
        <f t="shared" si="1673"/>
        <v>延期</v>
      </c>
    </row>
    <row r="5541" hidden="1" customHeight="1" spans="1:57">
      <c r="A5541" s="121" t="s">
        <v>7762</v>
      </c>
      <c r="B5541" s="91" t="s">
        <v>55</v>
      </c>
      <c r="C5541" s="33" t="s">
        <v>102</v>
      </c>
      <c r="D5541" s="86" t="s">
        <v>62</v>
      </c>
      <c r="E5541" s="33" t="s">
        <v>547</v>
      </c>
      <c r="F5541" s="91" t="s">
        <v>5802</v>
      </c>
      <c r="G5541" s="33" t="s">
        <v>3358</v>
      </c>
      <c r="H5541" s="33" t="s">
        <v>5801</v>
      </c>
      <c r="I5541" s="25" t="s">
        <v>5802</v>
      </c>
      <c r="J5541" s="96">
        <v>45930</v>
      </c>
      <c r="K5541" s="96">
        <v>45933</v>
      </c>
      <c r="L5541" s="90">
        <v>40</v>
      </c>
      <c r="M5541" s="33">
        <v>2</v>
      </c>
      <c r="N5541" s="91">
        <v>21.6</v>
      </c>
      <c r="O5541" s="28">
        <v>45965</v>
      </c>
      <c r="P5541" s="93">
        <v>45970</v>
      </c>
      <c r="Q5541" s="94">
        <v>4</v>
      </c>
      <c r="R5541" s="91">
        <v>32</v>
      </c>
      <c r="S5541" s="25">
        <v>36</v>
      </c>
      <c r="T5541" s="121" t="s">
        <v>7743</v>
      </c>
      <c r="U5541" s="85" t="s">
        <v>7867</v>
      </c>
      <c r="V5541" s="85" t="s">
        <v>7728</v>
      </c>
      <c r="W5541" s="105">
        <v>45938</v>
      </c>
      <c r="X5541" s="105">
        <v>45955</v>
      </c>
      <c r="Y5541" s="105">
        <v>45955</v>
      </c>
      <c r="Z5541" s="105">
        <v>45955</v>
      </c>
      <c r="AA5541" s="105">
        <v>45955</v>
      </c>
      <c r="AB5541" s="105">
        <v>45957</v>
      </c>
      <c r="AC5541" s="105">
        <v>45958</v>
      </c>
      <c r="AD5541" s="92">
        <v>45964</v>
      </c>
      <c r="AE5541" s="96">
        <v>45964</v>
      </c>
      <c r="AF5541" s="96">
        <v>45963</v>
      </c>
      <c r="AG5541" s="92">
        <v>45966</v>
      </c>
      <c r="AH5541" s="92">
        <v>45966</v>
      </c>
      <c r="AI5541" s="97">
        <v>2</v>
      </c>
      <c r="AJ5541" s="33" t="s">
        <v>7799</v>
      </c>
      <c r="AK5541" s="118">
        <v>45966</v>
      </c>
      <c r="AL5541" s="85" t="s">
        <v>7744</v>
      </c>
      <c r="AM5541" s="26">
        <f t="shared" si="1661"/>
        <v>5</v>
      </c>
      <c r="AN5541" s="26">
        <f t="shared" si="1662"/>
        <v>17</v>
      </c>
      <c r="AO5541" s="26">
        <f t="shared" si="1663"/>
        <v>2</v>
      </c>
      <c r="AP5541" s="26">
        <f t="shared" si="1664"/>
        <v>7</v>
      </c>
      <c r="AQ5541" s="26">
        <f t="shared" si="1665"/>
        <v>9</v>
      </c>
      <c r="AR5541" s="26">
        <f t="shared" si="1666"/>
        <v>26</v>
      </c>
      <c r="AS5541" s="26">
        <f t="shared" si="1667"/>
        <v>2</v>
      </c>
      <c r="AT5541" s="26">
        <f t="shared" si="1668"/>
        <v>28</v>
      </c>
      <c r="AU5541" s="26">
        <f t="shared" si="1669"/>
        <v>36</v>
      </c>
      <c r="AV5541" s="83" t="str">
        <f t="shared" si="1670"/>
        <v>未达成</v>
      </c>
      <c r="AW5541" s="26">
        <f t="shared" si="1671"/>
        <v>-4</v>
      </c>
      <c r="AX5541" s="84">
        <f t="shared" si="1674"/>
        <v>4</v>
      </c>
      <c r="AY5541" s="84">
        <f t="shared" si="1672"/>
        <v>4</v>
      </c>
      <c r="AZ5541" s="65" t="str">
        <f t="shared" si="1656"/>
        <v>2511</v>
      </c>
      <c r="BA5541" s="65">
        <f t="shared" si="1657"/>
        <v>31</v>
      </c>
      <c r="BB5541" s="65">
        <f t="shared" si="1658"/>
        <v>33</v>
      </c>
      <c r="BC5541" s="65">
        <f t="shared" si="1659"/>
        <v>1</v>
      </c>
      <c r="BD5541" s="65">
        <f t="shared" si="1660"/>
        <v>-1</v>
      </c>
      <c r="BE5541" s="65" t="str">
        <f t="shared" si="1673"/>
        <v>延期</v>
      </c>
    </row>
    <row r="5542" hidden="1" customHeight="1" spans="1:57">
      <c r="A5542" s="121" t="s">
        <v>7868</v>
      </c>
      <c r="B5542" s="91" t="s">
        <v>4849</v>
      </c>
      <c r="C5542" s="33" t="s">
        <v>284</v>
      </c>
      <c r="D5542" s="86" t="s">
        <v>45</v>
      </c>
      <c r="E5542" s="33" t="s">
        <v>35</v>
      </c>
      <c r="F5542" s="91" t="s">
        <v>5802</v>
      </c>
      <c r="G5542" s="33" t="s">
        <v>3358</v>
      </c>
      <c r="H5542" s="33" t="s">
        <v>5801</v>
      </c>
      <c r="I5542" s="25" t="s">
        <v>5802</v>
      </c>
      <c r="J5542" s="96">
        <v>45930</v>
      </c>
      <c r="K5542" s="96">
        <v>45933</v>
      </c>
      <c r="L5542" s="90">
        <v>40</v>
      </c>
      <c r="M5542" s="33">
        <v>2</v>
      </c>
      <c r="N5542" s="91">
        <v>40.4</v>
      </c>
      <c r="O5542" s="28">
        <v>45966</v>
      </c>
      <c r="P5542" s="93">
        <v>45969</v>
      </c>
      <c r="Q5542" s="94">
        <v>2</v>
      </c>
      <c r="R5542" s="91">
        <v>33</v>
      </c>
      <c r="S5542" s="25">
        <v>37</v>
      </c>
      <c r="T5542" s="121" t="s">
        <v>7869</v>
      </c>
      <c r="U5542" s="85"/>
      <c r="V5542" s="85" t="s">
        <v>7728</v>
      </c>
      <c r="W5542" s="105">
        <v>45938</v>
      </c>
      <c r="X5542" s="105">
        <v>45955</v>
      </c>
      <c r="Y5542" s="105">
        <v>45955</v>
      </c>
      <c r="Z5542" s="105">
        <v>45955</v>
      </c>
      <c r="AA5542" s="105">
        <v>45955</v>
      </c>
      <c r="AB5542" s="105">
        <v>45957</v>
      </c>
      <c r="AC5542" s="105">
        <v>45958</v>
      </c>
      <c r="AD5542" s="92">
        <v>45965</v>
      </c>
      <c r="AE5542" s="96">
        <v>45965</v>
      </c>
      <c r="AF5542" s="96">
        <v>45963</v>
      </c>
      <c r="AG5542" s="92">
        <v>45966</v>
      </c>
      <c r="AH5542" s="92">
        <v>45966</v>
      </c>
      <c r="AI5542" s="97">
        <v>2</v>
      </c>
      <c r="AJ5542" s="33" t="s">
        <v>7799</v>
      </c>
      <c r="AK5542" s="118">
        <v>45966</v>
      </c>
      <c r="AL5542" s="85" t="s">
        <v>7729</v>
      </c>
      <c r="AM5542" s="26">
        <f t="shared" si="1661"/>
        <v>5</v>
      </c>
      <c r="AN5542" s="26">
        <f t="shared" si="1662"/>
        <v>17</v>
      </c>
      <c r="AO5542" s="26">
        <f t="shared" si="1663"/>
        <v>2</v>
      </c>
      <c r="AP5542" s="26">
        <f t="shared" si="1664"/>
        <v>8</v>
      </c>
      <c r="AQ5542" s="26">
        <f t="shared" si="1665"/>
        <v>10</v>
      </c>
      <c r="AR5542" s="26">
        <f t="shared" si="1666"/>
        <v>27</v>
      </c>
      <c r="AS5542" s="26">
        <f t="shared" si="1667"/>
        <v>1</v>
      </c>
      <c r="AT5542" s="26">
        <f t="shared" si="1668"/>
        <v>28</v>
      </c>
      <c r="AU5542" s="26">
        <f t="shared" si="1669"/>
        <v>36</v>
      </c>
      <c r="AV5542" s="83" t="str">
        <f t="shared" si="1670"/>
        <v>未达成</v>
      </c>
      <c r="AW5542" s="26">
        <f t="shared" si="1671"/>
        <v>-3</v>
      </c>
      <c r="AX5542" s="84">
        <f t="shared" si="1674"/>
        <v>3</v>
      </c>
      <c r="AY5542" s="84">
        <f t="shared" si="1672"/>
        <v>3</v>
      </c>
      <c r="AZ5542" s="65" t="str">
        <f t="shared" si="1656"/>
        <v>2511</v>
      </c>
      <c r="BA5542" s="65">
        <f t="shared" si="1657"/>
        <v>32</v>
      </c>
      <c r="BB5542" s="65">
        <f t="shared" si="1658"/>
        <v>33</v>
      </c>
      <c r="BC5542" s="65">
        <f t="shared" si="1659"/>
        <v>0</v>
      </c>
      <c r="BD5542" s="65">
        <f t="shared" si="1660"/>
        <v>0</v>
      </c>
      <c r="BE5542" s="65" t="str">
        <f t="shared" si="1673"/>
        <v>提前/准时</v>
      </c>
    </row>
    <row r="5543" hidden="1" customHeight="1" spans="1:57">
      <c r="A5543" s="121" t="s">
        <v>7870</v>
      </c>
      <c r="B5543" s="91" t="s">
        <v>19</v>
      </c>
      <c r="C5543" s="33" t="s">
        <v>284</v>
      </c>
      <c r="D5543" s="86" t="s">
        <v>45</v>
      </c>
      <c r="E5543" s="33" t="s">
        <v>547</v>
      </c>
      <c r="F5543" s="91" t="s">
        <v>5802</v>
      </c>
      <c r="G5543" s="33" t="s">
        <v>3358</v>
      </c>
      <c r="H5543" s="33" t="s">
        <v>5801</v>
      </c>
      <c r="I5543" s="25" t="s">
        <v>5802</v>
      </c>
      <c r="J5543" s="96">
        <v>45930</v>
      </c>
      <c r="K5543" s="96">
        <v>45933</v>
      </c>
      <c r="L5543" s="90">
        <v>40</v>
      </c>
      <c r="M5543" s="33">
        <v>4</v>
      </c>
      <c r="N5543" s="91">
        <v>52.85</v>
      </c>
      <c r="O5543" s="28">
        <v>45966</v>
      </c>
      <c r="P5543" s="93">
        <v>45969</v>
      </c>
      <c r="Q5543" s="94">
        <v>2</v>
      </c>
      <c r="R5543" s="91">
        <v>33</v>
      </c>
      <c r="S5543" s="25">
        <v>37</v>
      </c>
      <c r="T5543" s="121" t="s">
        <v>7871</v>
      </c>
      <c r="U5543" s="85"/>
      <c r="V5543" s="85" t="s">
        <v>7728</v>
      </c>
      <c r="W5543" s="105">
        <v>45938</v>
      </c>
      <c r="X5543" s="105">
        <v>45955</v>
      </c>
      <c r="Y5543" s="105">
        <v>45955</v>
      </c>
      <c r="Z5543" s="105">
        <v>45955</v>
      </c>
      <c r="AA5543" s="105">
        <v>45955</v>
      </c>
      <c r="AB5543" s="105">
        <v>45957</v>
      </c>
      <c r="AC5543" s="105">
        <v>45958</v>
      </c>
      <c r="AD5543" s="92">
        <v>45965</v>
      </c>
      <c r="AE5543" s="96">
        <v>45965</v>
      </c>
      <c r="AF5543" s="96">
        <v>45963</v>
      </c>
      <c r="AG5543" s="92">
        <v>45966</v>
      </c>
      <c r="AH5543" s="92">
        <v>45966</v>
      </c>
      <c r="AI5543" s="97">
        <v>2</v>
      </c>
      <c r="AJ5543" s="33" t="s">
        <v>7799</v>
      </c>
      <c r="AK5543" s="118">
        <v>45966</v>
      </c>
      <c r="AL5543" s="85" t="s">
        <v>7729</v>
      </c>
      <c r="AM5543" s="26">
        <f t="shared" si="1661"/>
        <v>5</v>
      </c>
      <c r="AN5543" s="26">
        <f t="shared" si="1662"/>
        <v>17</v>
      </c>
      <c r="AO5543" s="26">
        <f t="shared" si="1663"/>
        <v>2</v>
      </c>
      <c r="AP5543" s="26">
        <f t="shared" si="1664"/>
        <v>8</v>
      </c>
      <c r="AQ5543" s="26">
        <f t="shared" si="1665"/>
        <v>10</v>
      </c>
      <c r="AR5543" s="26">
        <f t="shared" si="1666"/>
        <v>27</v>
      </c>
      <c r="AS5543" s="26">
        <f t="shared" si="1667"/>
        <v>1</v>
      </c>
      <c r="AT5543" s="26">
        <f t="shared" si="1668"/>
        <v>28</v>
      </c>
      <c r="AU5543" s="26">
        <f t="shared" si="1669"/>
        <v>36</v>
      </c>
      <c r="AV5543" s="83" t="str">
        <f t="shared" si="1670"/>
        <v>未达成</v>
      </c>
      <c r="AW5543" s="26">
        <f t="shared" si="1671"/>
        <v>-3</v>
      </c>
      <c r="AX5543" s="84">
        <f t="shared" si="1674"/>
        <v>3</v>
      </c>
      <c r="AY5543" s="84">
        <f t="shared" si="1672"/>
        <v>3</v>
      </c>
      <c r="AZ5543" s="65" t="str">
        <f t="shared" si="1656"/>
        <v>2511</v>
      </c>
      <c r="BA5543" s="65">
        <f t="shared" si="1657"/>
        <v>32</v>
      </c>
      <c r="BB5543" s="65">
        <f t="shared" si="1658"/>
        <v>33</v>
      </c>
      <c r="BC5543" s="65">
        <f t="shared" si="1659"/>
        <v>0</v>
      </c>
      <c r="BD5543" s="65">
        <f t="shared" si="1660"/>
        <v>0</v>
      </c>
      <c r="BE5543" s="65" t="str">
        <f t="shared" si="1673"/>
        <v>提前/准时</v>
      </c>
    </row>
    <row r="5544" hidden="1" customHeight="1" spans="1:57">
      <c r="A5544" s="121" t="s">
        <v>7872</v>
      </c>
      <c r="B5544" s="91" t="s">
        <v>4849</v>
      </c>
      <c r="C5544" s="33" t="s">
        <v>284</v>
      </c>
      <c r="D5544" s="86" t="s">
        <v>45</v>
      </c>
      <c r="E5544" s="33" t="s">
        <v>547</v>
      </c>
      <c r="F5544" s="91" t="s">
        <v>5802</v>
      </c>
      <c r="G5544" s="33" t="s">
        <v>3358</v>
      </c>
      <c r="H5544" s="33" t="s">
        <v>5801</v>
      </c>
      <c r="I5544" s="25" t="s">
        <v>5802</v>
      </c>
      <c r="J5544" s="96">
        <v>45930</v>
      </c>
      <c r="K5544" s="96">
        <v>45933</v>
      </c>
      <c r="L5544" s="90">
        <v>40</v>
      </c>
      <c r="M5544" s="33">
        <v>2</v>
      </c>
      <c r="N5544" s="91">
        <v>34.65</v>
      </c>
      <c r="O5544" s="28">
        <v>45966</v>
      </c>
      <c r="P5544" s="93">
        <v>45969</v>
      </c>
      <c r="Q5544" s="94">
        <v>2</v>
      </c>
      <c r="R5544" s="91">
        <v>33</v>
      </c>
      <c r="S5544" s="25">
        <v>37</v>
      </c>
      <c r="T5544" s="121" t="s">
        <v>7871</v>
      </c>
      <c r="U5544" s="85"/>
      <c r="V5544" s="85" t="s">
        <v>7728</v>
      </c>
      <c r="W5544" s="105">
        <v>45938</v>
      </c>
      <c r="X5544" s="105">
        <v>45955</v>
      </c>
      <c r="Y5544" s="105">
        <v>45955</v>
      </c>
      <c r="Z5544" s="105">
        <v>45955</v>
      </c>
      <c r="AA5544" s="105">
        <v>45955</v>
      </c>
      <c r="AB5544" s="105">
        <v>45957</v>
      </c>
      <c r="AC5544" s="105">
        <v>45958</v>
      </c>
      <c r="AD5544" s="92">
        <v>45965</v>
      </c>
      <c r="AE5544" s="96">
        <v>45965</v>
      </c>
      <c r="AF5544" s="96">
        <v>45963</v>
      </c>
      <c r="AG5544" s="92">
        <v>45966</v>
      </c>
      <c r="AH5544" s="92">
        <v>45966</v>
      </c>
      <c r="AI5544" s="97">
        <v>2</v>
      </c>
      <c r="AJ5544" s="33" t="s">
        <v>7799</v>
      </c>
      <c r="AK5544" s="118">
        <v>45966</v>
      </c>
      <c r="AL5544" s="85" t="s">
        <v>7729</v>
      </c>
      <c r="AM5544" s="26">
        <f t="shared" si="1661"/>
        <v>5</v>
      </c>
      <c r="AN5544" s="26">
        <f t="shared" si="1662"/>
        <v>17</v>
      </c>
      <c r="AO5544" s="26">
        <f t="shared" si="1663"/>
        <v>2</v>
      </c>
      <c r="AP5544" s="26">
        <f t="shared" si="1664"/>
        <v>8</v>
      </c>
      <c r="AQ5544" s="26">
        <f t="shared" si="1665"/>
        <v>10</v>
      </c>
      <c r="AR5544" s="26">
        <f t="shared" si="1666"/>
        <v>27</v>
      </c>
      <c r="AS5544" s="26">
        <f t="shared" si="1667"/>
        <v>1</v>
      </c>
      <c r="AT5544" s="26">
        <f t="shared" si="1668"/>
        <v>28</v>
      </c>
      <c r="AU5544" s="26">
        <f t="shared" si="1669"/>
        <v>36</v>
      </c>
      <c r="AV5544" s="83" t="str">
        <f t="shared" si="1670"/>
        <v>未达成</v>
      </c>
      <c r="AW5544" s="26">
        <f t="shared" si="1671"/>
        <v>-3</v>
      </c>
      <c r="AX5544" s="84">
        <f t="shared" si="1674"/>
        <v>3</v>
      </c>
      <c r="AY5544" s="84">
        <f t="shared" si="1672"/>
        <v>3</v>
      </c>
      <c r="AZ5544" s="65" t="str">
        <f t="shared" si="1656"/>
        <v>2511</v>
      </c>
      <c r="BA5544" s="65">
        <f t="shared" si="1657"/>
        <v>32</v>
      </c>
      <c r="BB5544" s="65">
        <f t="shared" si="1658"/>
        <v>33</v>
      </c>
      <c r="BC5544" s="65">
        <f t="shared" si="1659"/>
        <v>0</v>
      </c>
      <c r="BD5544" s="65">
        <f t="shared" si="1660"/>
        <v>0</v>
      </c>
      <c r="BE5544" s="65" t="str">
        <f t="shared" si="1673"/>
        <v>提前/准时</v>
      </c>
    </row>
    <row r="5545" hidden="1" customHeight="1" spans="1:57">
      <c r="A5545" s="121" t="s">
        <v>7873</v>
      </c>
      <c r="B5545" s="91" t="s">
        <v>53</v>
      </c>
      <c r="C5545" s="33" t="s">
        <v>284</v>
      </c>
      <c r="D5545" s="86" t="s">
        <v>45</v>
      </c>
      <c r="E5545" s="33" t="s">
        <v>547</v>
      </c>
      <c r="F5545" s="91" t="s">
        <v>5802</v>
      </c>
      <c r="G5545" s="33" t="s">
        <v>3358</v>
      </c>
      <c r="H5545" s="33" t="s">
        <v>5801</v>
      </c>
      <c r="I5545" s="25" t="s">
        <v>5802</v>
      </c>
      <c r="J5545" s="96">
        <v>45930</v>
      </c>
      <c r="K5545" s="96">
        <v>45933</v>
      </c>
      <c r="L5545" s="90">
        <v>40</v>
      </c>
      <c r="M5545" s="33">
        <v>1</v>
      </c>
      <c r="N5545" s="91">
        <v>20.15</v>
      </c>
      <c r="O5545" s="28">
        <v>45966</v>
      </c>
      <c r="P5545" s="93">
        <v>45969</v>
      </c>
      <c r="Q5545" s="94">
        <v>2</v>
      </c>
      <c r="R5545" s="91">
        <v>33</v>
      </c>
      <c r="S5545" s="25">
        <v>37</v>
      </c>
      <c r="T5545" s="121" t="s">
        <v>7871</v>
      </c>
      <c r="U5545" s="85"/>
      <c r="V5545" s="85" t="s">
        <v>7728</v>
      </c>
      <c r="W5545" s="105">
        <v>45938</v>
      </c>
      <c r="X5545" s="105">
        <v>45955</v>
      </c>
      <c r="Y5545" s="105">
        <v>45955</v>
      </c>
      <c r="Z5545" s="105">
        <v>45955</v>
      </c>
      <c r="AA5545" s="105">
        <v>45955</v>
      </c>
      <c r="AB5545" s="105">
        <v>45957</v>
      </c>
      <c r="AC5545" s="105">
        <v>45958</v>
      </c>
      <c r="AD5545" s="92">
        <v>45965</v>
      </c>
      <c r="AE5545" s="96">
        <v>45965</v>
      </c>
      <c r="AF5545" s="96">
        <v>45963</v>
      </c>
      <c r="AG5545" s="92">
        <v>45966</v>
      </c>
      <c r="AH5545" s="92">
        <v>45966</v>
      </c>
      <c r="AI5545" s="97">
        <v>2</v>
      </c>
      <c r="AJ5545" s="33" t="s">
        <v>7799</v>
      </c>
      <c r="AK5545" s="118">
        <v>45966</v>
      </c>
      <c r="AL5545" s="85" t="s">
        <v>7729</v>
      </c>
      <c r="AM5545" s="26">
        <f t="shared" si="1661"/>
        <v>5</v>
      </c>
      <c r="AN5545" s="26">
        <f t="shared" si="1662"/>
        <v>17</v>
      </c>
      <c r="AO5545" s="26">
        <f t="shared" si="1663"/>
        <v>2</v>
      </c>
      <c r="AP5545" s="26">
        <f t="shared" si="1664"/>
        <v>8</v>
      </c>
      <c r="AQ5545" s="26">
        <f t="shared" si="1665"/>
        <v>10</v>
      </c>
      <c r="AR5545" s="26">
        <f t="shared" si="1666"/>
        <v>27</v>
      </c>
      <c r="AS5545" s="26">
        <f t="shared" si="1667"/>
        <v>1</v>
      </c>
      <c r="AT5545" s="26">
        <f t="shared" si="1668"/>
        <v>28</v>
      </c>
      <c r="AU5545" s="26">
        <f t="shared" si="1669"/>
        <v>36</v>
      </c>
      <c r="AV5545" s="83" t="str">
        <f t="shared" si="1670"/>
        <v>未达成</v>
      </c>
      <c r="AW5545" s="26">
        <f t="shared" si="1671"/>
        <v>-3</v>
      </c>
      <c r="AX5545" s="84">
        <f t="shared" si="1674"/>
        <v>3</v>
      </c>
      <c r="AY5545" s="84">
        <f t="shared" si="1672"/>
        <v>3</v>
      </c>
      <c r="AZ5545" s="65" t="str">
        <f t="shared" si="1656"/>
        <v>2511</v>
      </c>
      <c r="BA5545" s="65">
        <f t="shared" si="1657"/>
        <v>32</v>
      </c>
      <c r="BB5545" s="65">
        <f t="shared" si="1658"/>
        <v>33</v>
      </c>
      <c r="BC5545" s="65">
        <f t="shared" si="1659"/>
        <v>0</v>
      </c>
      <c r="BD5545" s="65">
        <f t="shared" si="1660"/>
        <v>0</v>
      </c>
      <c r="BE5545" s="65" t="str">
        <f t="shared" si="1673"/>
        <v>提前/准时</v>
      </c>
    </row>
    <row r="5546" hidden="1" customHeight="1" spans="1:57">
      <c r="A5546" s="121" t="s">
        <v>7874</v>
      </c>
      <c r="B5546" s="91" t="s">
        <v>53</v>
      </c>
      <c r="C5546" s="33" t="s">
        <v>284</v>
      </c>
      <c r="D5546" s="86" t="s">
        <v>45</v>
      </c>
      <c r="E5546" s="33" t="s">
        <v>547</v>
      </c>
      <c r="F5546" s="91" t="s">
        <v>5802</v>
      </c>
      <c r="G5546" s="33" t="s">
        <v>3358</v>
      </c>
      <c r="H5546" s="33" t="s">
        <v>5801</v>
      </c>
      <c r="I5546" s="25" t="s">
        <v>5802</v>
      </c>
      <c r="J5546" s="96">
        <v>45930</v>
      </c>
      <c r="K5546" s="96">
        <v>45933</v>
      </c>
      <c r="L5546" s="90">
        <v>40</v>
      </c>
      <c r="M5546" s="33">
        <v>2</v>
      </c>
      <c r="N5546" s="91">
        <v>35.49</v>
      </c>
      <c r="O5546" s="28">
        <v>45966</v>
      </c>
      <c r="P5546" s="93">
        <v>45969</v>
      </c>
      <c r="Q5546" s="94">
        <v>2</v>
      </c>
      <c r="R5546" s="91">
        <v>33</v>
      </c>
      <c r="S5546" s="25">
        <v>37</v>
      </c>
      <c r="T5546" s="121" t="s">
        <v>7871</v>
      </c>
      <c r="U5546" s="85"/>
      <c r="V5546" s="85" t="s">
        <v>7728</v>
      </c>
      <c r="W5546" s="105">
        <v>45938</v>
      </c>
      <c r="X5546" s="105">
        <v>45955</v>
      </c>
      <c r="Y5546" s="105">
        <v>45955</v>
      </c>
      <c r="Z5546" s="105">
        <v>45955</v>
      </c>
      <c r="AA5546" s="105">
        <v>45955</v>
      </c>
      <c r="AB5546" s="105">
        <v>45957</v>
      </c>
      <c r="AC5546" s="105">
        <v>45958</v>
      </c>
      <c r="AD5546" s="92">
        <v>45965</v>
      </c>
      <c r="AE5546" s="96">
        <v>45965</v>
      </c>
      <c r="AF5546" s="96">
        <v>45963</v>
      </c>
      <c r="AG5546" s="92">
        <v>45966</v>
      </c>
      <c r="AH5546" s="92">
        <v>45966</v>
      </c>
      <c r="AI5546" s="97">
        <v>2</v>
      </c>
      <c r="AJ5546" s="33" t="s">
        <v>7799</v>
      </c>
      <c r="AK5546" s="118">
        <v>45966</v>
      </c>
      <c r="AL5546" s="85" t="s">
        <v>7729</v>
      </c>
      <c r="AM5546" s="26">
        <f t="shared" si="1661"/>
        <v>5</v>
      </c>
      <c r="AN5546" s="26">
        <f t="shared" si="1662"/>
        <v>17</v>
      </c>
      <c r="AO5546" s="26">
        <f t="shared" si="1663"/>
        <v>2</v>
      </c>
      <c r="AP5546" s="26">
        <f t="shared" si="1664"/>
        <v>8</v>
      </c>
      <c r="AQ5546" s="26">
        <f t="shared" si="1665"/>
        <v>10</v>
      </c>
      <c r="AR5546" s="26">
        <f t="shared" si="1666"/>
        <v>27</v>
      </c>
      <c r="AS5546" s="26">
        <f t="shared" si="1667"/>
        <v>1</v>
      </c>
      <c r="AT5546" s="26">
        <f t="shared" si="1668"/>
        <v>28</v>
      </c>
      <c r="AU5546" s="26">
        <f t="shared" si="1669"/>
        <v>36</v>
      </c>
      <c r="AV5546" s="83" t="str">
        <f t="shared" si="1670"/>
        <v>未达成</v>
      </c>
      <c r="AW5546" s="26">
        <f t="shared" si="1671"/>
        <v>-3</v>
      </c>
      <c r="AX5546" s="84">
        <f t="shared" si="1674"/>
        <v>3</v>
      </c>
      <c r="AY5546" s="84">
        <f t="shared" si="1672"/>
        <v>3</v>
      </c>
      <c r="AZ5546" s="65" t="str">
        <f t="shared" si="1656"/>
        <v>2511</v>
      </c>
      <c r="BA5546" s="65">
        <f t="shared" si="1657"/>
        <v>32</v>
      </c>
      <c r="BB5546" s="65">
        <f t="shared" si="1658"/>
        <v>33</v>
      </c>
      <c r="BC5546" s="65">
        <f t="shared" si="1659"/>
        <v>0</v>
      </c>
      <c r="BD5546" s="65">
        <f t="shared" si="1660"/>
        <v>0</v>
      </c>
      <c r="BE5546" s="65" t="str">
        <f t="shared" si="1673"/>
        <v>提前/准时</v>
      </c>
    </row>
    <row r="5547" hidden="1" customHeight="1" spans="1:57">
      <c r="A5547" s="121" t="s">
        <v>7875</v>
      </c>
      <c r="B5547" s="91" t="s">
        <v>53</v>
      </c>
      <c r="C5547" s="33" t="s">
        <v>284</v>
      </c>
      <c r="D5547" s="86" t="s">
        <v>45</v>
      </c>
      <c r="E5547" s="33" t="s">
        <v>35</v>
      </c>
      <c r="F5547" s="91" t="s">
        <v>5802</v>
      </c>
      <c r="G5547" s="33" t="s">
        <v>3358</v>
      </c>
      <c r="H5547" s="33" t="s">
        <v>5801</v>
      </c>
      <c r="I5547" s="25" t="s">
        <v>5802</v>
      </c>
      <c r="J5547" s="96">
        <v>45930</v>
      </c>
      <c r="K5547" s="96">
        <v>45933</v>
      </c>
      <c r="L5547" s="90">
        <v>40</v>
      </c>
      <c r="M5547" s="33">
        <v>1</v>
      </c>
      <c r="N5547" s="91">
        <v>10.75</v>
      </c>
      <c r="O5547" s="28">
        <v>45966</v>
      </c>
      <c r="P5547" s="93">
        <v>45969</v>
      </c>
      <c r="Q5547" s="94">
        <v>2</v>
      </c>
      <c r="R5547" s="91">
        <v>33</v>
      </c>
      <c r="S5547" s="25">
        <v>37</v>
      </c>
      <c r="T5547" s="121" t="s">
        <v>7871</v>
      </c>
      <c r="U5547" s="85"/>
      <c r="V5547" s="85" t="s">
        <v>7728</v>
      </c>
      <c r="W5547" s="105">
        <v>45938</v>
      </c>
      <c r="X5547" s="105">
        <v>45955</v>
      </c>
      <c r="Y5547" s="105">
        <v>45955</v>
      </c>
      <c r="Z5547" s="105">
        <v>45955</v>
      </c>
      <c r="AA5547" s="105">
        <v>45955</v>
      </c>
      <c r="AB5547" s="105">
        <v>45957</v>
      </c>
      <c r="AC5547" s="105">
        <v>45958</v>
      </c>
      <c r="AD5547" s="92">
        <v>45965</v>
      </c>
      <c r="AE5547" s="96">
        <v>45965</v>
      </c>
      <c r="AF5547" s="96">
        <v>45963</v>
      </c>
      <c r="AG5547" s="92">
        <v>45966</v>
      </c>
      <c r="AH5547" s="92">
        <v>45966</v>
      </c>
      <c r="AI5547" s="97">
        <v>2</v>
      </c>
      <c r="AJ5547" s="33" t="s">
        <v>7799</v>
      </c>
      <c r="AK5547" s="118">
        <v>45966</v>
      </c>
      <c r="AL5547" s="85" t="s">
        <v>7729</v>
      </c>
      <c r="AM5547" s="26">
        <f t="shared" si="1661"/>
        <v>5</v>
      </c>
      <c r="AN5547" s="26">
        <f t="shared" si="1662"/>
        <v>17</v>
      </c>
      <c r="AO5547" s="26">
        <f t="shared" si="1663"/>
        <v>2</v>
      </c>
      <c r="AP5547" s="26">
        <f t="shared" si="1664"/>
        <v>8</v>
      </c>
      <c r="AQ5547" s="26">
        <f t="shared" si="1665"/>
        <v>10</v>
      </c>
      <c r="AR5547" s="26">
        <f t="shared" si="1666"/>
        <v>27</v>
      </c>
      <c r="AS5547" s="26">
        <f t="shared" si="1667"/>
        <v>1</v>
      </c>
      <c r="AT5547" s="26">
        <f t="shared" si="1668"/>
        <v>28</v>
      </c>
      <c r="AU5547" s="26">
        <f t="shared" si="1669"/>
        <v>36</v>
      </c>
      <c r="AV5547" s="83" t="str">
        <f t="shared" si="1670"/>
        <v>未达成</v>
      </c>
      <c r="AW5547" s="26">
        <f t="shared" si="1671"/>
        <v>-3</v>
      </c>
      <c r="AX5547" s="84">
        <f t="shared" si="1674"/>
        <v>3</v>
      </c>
      <c r="AY5547" s="84">
        <f t="shared" si="1672"/>
        <v>3</v>
      </c>
      <c r="AZ5547" s="65" t="str">
        <f t="shared" si="1656"/>
        <v>2511</v>
      </c>
      <c r="BA5547" s="65">
        <f t="shared" si="1657"/>
        <v>32</v>
      </c>
      <c r="BB5547" s="65">
        <f t="shared" si="1658"/>
        <v>33</v>
      </c>
      <c r="BC5547" s="65">
        <f t="shared" si="1659"/>
        <v>0</v>
      </c>
      <c r="BD5547" s="65">
        <f t="shared" si="1660"/>
        <v>0</v>
      </c>
      <c r="BE5547" s="65" t="str">
        <f t="shared" si="1673"/>
        <v>提前/准时</v>
      </c>
    </row>
    <row r="5548" hidden="1" customHeight="1" spans="1:57">
      <c r="A5548" s="121" t="s">
        <v>7876</v>
      </c>
      <c r="B5548" s="91" t="s">
        <v>91</v>
      </c>
      <c r="C5548" s="33" t="s">
        <v>284</v>
      </c>
      <c r="D5548" s="86" t="s">
        <v>45</v>
      </c>
      <c r="E5548" s="33" t="s">
        <v>547</v>
      </c>
      <c r="F5548" s="91" t="s">
        <v>5802</v>
      </c>
      <c r="G5548" s="33" t="s">
        <v>3358</v>
      </c>
      <c r="H5548" s="33" t="s">
        <v>5801</v>
      </c>
      <c r="I5548" s="25" t="s">
        <v>5802</v>
      </c>
      <c r="J5548" s="96">
        <v>45930</v>
      </c>
      <c r="K5548" s="96">
        <v>45933</v>
      </c>
      <c r="L5548" s="90">
        <v>40</v>
      </c>
      <c r="M5548" s="33">
        <v>1</v>
      </c>
      <c r="N5548" s="91">
        <v>15.67</v>
      </c>
      <c r="O5548" s="28">
        <v>45966</v>
      </c>
      <c r="P5548" s="93">
        <v>45969</v>
      </c>
      <c r="Q5548" s="94">
        <v>2</v>
      </c>
      <c r="R5548" s="91">
        <v>33</v>
      </c>
      <c r="S5548" s="25">
        <v>37</v>
      </c>
      <c r="T5548" s="121" t="s">
        <v>7877</v>
      </c>
      <c r="U5548" s="85"/>
      <c r="V5548" s="85" t="s">
        <v>7728</v>
      </c>
      <c r="W5548" s="105">
        <v>45938</v>
      </c>
      <c r="X5548" s="105">
        <v>45955</v>
      </c>
      <c r="Y5548" s="105">
        <v>45955</v>
      </c>
      <c r="Z5548" s="105">
        <v>45955</v>
      </c>
      <c r="AA5548" s="105">
        <v>45955</v>
      </c>
      <c r="AB5548" s="105">
        <v>45957</v>
      </c>
      <c r="AC5548" s="105">
        <v>45958</v>
      </c>
      <c r="AD5548" s="92">
        <v>45965</v>
      </c>
      <c r="AE5548" s="96">
        <v>45965</v>
      </c>
      <c r="AF5548" s="96">
        <v>45963</v>
      </c>
      <c r="AG5548" s="92">
        <v>45966</v>
      </c>
      <c r="AH5548" s="92">
        <v>45966</v>
      </c>
      <c r="AI5548" s="97">
        <v>2</v>
      </c>
      <c r="AJ5548" s="33" t="s">
        <v>7799</v>
      </c>
      <c r="AK5548" s="118">
        <v>45966</v>
      </c>
      <c r="AL5548" s="85" t="s">
        <v>7729</v>
      </c>
      <c r="AM5548" s="26">
        <f t="shared" si="1661"/>
        <v>5</v>
      </c>
      <c r="AN5548" s="26">
        <f t="shared" si="1662"/>
        <v>17</v>
      </c>
      <c r="AO5548" s="26">
        <f t="shared" si="1663"/>
        <v>2</v>
      </c>
      <c r="AP5548" s="26">
        <f t="shared" si="1664"/>
        <v>8</v>
      </c>
      <c r="AQ5548" s="26">
        <f t="shared" si="1665"/>
        <v>10</v>
      </c>
      <c r="AR5548" s="26">
        <f t="shared" si="1666"/>
        <v>27</v>
      </c>
      <c r="AS5548" s="26">
        <f t="shared" si="1667"/>
        <v>1</v>
      </c>
      <c r="AT5548" s="26">
        <f t="shared" si="1668"/>
        <v>28</v>
      </c>
      <c r="AU5548" s="26">
        <f t="shared" si="1669"/>
        <v>36</v>
      </c>
      <c r="AV5548" s="83" t="str">
        <f t="shared" si="1670"/>
        <v>未达成</v>
      </c>
      <c r="AW5548" s="26">
        <f t="shared" si="1671"/>
        <v>-3</v>
      </c>
      <c r="AX5548" s="84">
        <f t="shared" si="1674"/>
        <v>3</v>
      </c>
      <c r="AY5548" s="84">
        <f t="shared" si="1672"/>
        <v>3</v>
      </c>
      <c r="AZ5548" s="65" t="str">
        <f t="shared" si="1656"/>
        <v>2511</v>
      </c>
      <c r="BA5548" s="65">
        <f t="shared" si="1657"/>
        <v>32</v>
      </c>
      <c r="BB5548" s="65">
        <f t="shared" si="1658"/>
        <v>33</v>
      </c>
      <c r="BC5548" s="65">
        <f t="shared" si="1659"/>
        <v>0</v>
      </c>
      <c r="BD5548" s="65">
        <f t="shared" si="1660"/>
        <v>0</v>
      </c>
      <c r="BE5548" s="65" t="str">
        <f t="shared" si="1673"/>
        <v>提前/准时</v>
      </c>
    </row>
    <row r="5549" hidden="1" customHeight="1" spans="1:57">
      <c r="A5549" s="121" t="s">
        <v>7878</v>
      </c>
      <c r="B5549" s="91" t="s">
        <v>42</v>
      </c>
      <c r="C5549" s="33" t="s">
        <v>284</v>
      </c>
      <c r="D5549" s="86" t="s">
        <v>45</v>
      </c>
      <c r="E5549" s="33" t="s">
        <v>547</v>
      </c>
      <c r="F5549" s="91" t="s">
        <v>5802</v>
      </c>
      <c r="G5549" s="33" t="s">
        <v>3358</v>
      </c>
      <c r="H5549" s="33" t="s">
        <v>5801</v>
      </c>
      <c r="I5549" s="25" t="s">
        <v>5802</v>
      </c>
      <c r="J5549" s="96">
        <v>45930</v>
      </c>
      <c r="K5549" s="96">
        <v>45933</v>
      </c>
      <c r="L5549" s="90">
        <v>40</v>
      </c>
      <c r="M5549" s="33">
        <v>2</v>
      </c>
      <c r="N5549" s="91">
        <v>34.9</v>
      </c>
      <c r="O5549" s="28">
        <v>45966</v>
      </c>
      <c r="P5549" s="93">
        <v>45969</v>
      </c>
      <c r="Q5549" s="94">
        <v>2</v>
      </c>
      <c r="R5549" s="91">
        <v>33</v>
      </c>
      <c r="S5549" s="25">
        <v>37</v>
      </c>
      <c r="T5549" s="121" t="s">
        <v>7877</v>
      </c>
      <c r="U5549" s="85"/>
      <c r="V5549" s="85" t="s">
        <v>7728</v>
      </c>
      <c r="W5549" s="105">
        <v>45938</v>
      </c>
      <c r="X5549" s="105">
        <v>45955</v>
      </c>
      <c r="Y5549" s="105">
        <v>45955</v>
      </c>
      <c r="Z5549" s="105">
        <v>45955</v>
      </c>
      <c r="AA5549" s="105">
        <v>45955</v>
      </c>
      <c r="AB5549" s="105">
        <v>45957</v>
      </c>
      <c r="AC5549" s="105">
        <v>45958</v>
      </c>
      <c r="AD5549" s="92">
        <v>45965</v>
      </c>
      <c r="AE5549" s="96">
        <v>45965</v>
      </c>
      <c r="AF5549" s="96">
        <v>45963</v>
      </c>
      <c r="AG5549" s="92">
        <v>45966</v>
      </c>
      <c r="AH5549" s="92">
        <v>45966</v>
      </c>
      <c r="AI5549" s="97">
        <v>2</v>
      </c>
      <c r="AJ5549" s="33" t="s">
        <v>7799</v>
      </c>
      <c r="AK5549" s="118">
        <v>45966</v>
      </c>
      <c r="AL5549" s="85" t="s">
        <v>7729</v>
      </c>
      <c r="AM5549" s="26">
        <f t="shared" si="1661"/>
        <v>5</v>
      </c>
      <c r="AN5549" s="26">
        <f t="shared" si="1662"/>
        <v>17</v>
      </c>
      <c r="AO5549" s="26">
        <f t="shared" si="1663"/>
        <v>2</v>
      </c>
      <c r="AP5549" s="26">
        <f t="shared" si="1664"/>
        <v>8</v>
      </c>
      <c r="AQ5549" s="26">
        <f t="shared" si="1665"/>
        <v>10</v>
      </c>
      <c r="AR5549" s="26">
        <f t="shared" si="1666"/>
        <v>27</v>
      </c>
      <c r="AS5549" s="26">
        <f t="shared" si="1667"/>
        <v>1</v>
      </c>
      <c r="AT5549" s="26">
        <f t="shared" si="1668"/>
        <v>28</v>
      </c>
      <c r="AU5549" s="26">
        <f t="shared" si="1669"/>
        <v>36</v>
      </c>
      <c r="AV5549" s="83" t="str">
        <f t="shared" si="1670"/>
        <v>未达成</v>
      </c>
      <c r="AW5549" s="26">
        <f t="shared" si="1671"/>
        <v>-3</v>
      </c>
      <c r="AX5549" s="84">
        <f t="shared" si="1674"/>
        <v>3</v>
      </c>
      <c r="AY5549" s="84">
        <f t="shared" si="1672"/>
        <v>3</v>
      </c>
      <c r="AZ5549" s="65" t="str">
        <f t="shared" si="1656"/>
        <v>2511</v>
      </c>
      <c r="BA5549" s="65">
        <f t="shared" si="1657"/>
        <v>32</v>
      </c>
      <c r="BB5549" s="65">
        <f t="shared" si="1658"/>
        <v>33</v>
      </c>
      <c r="BC5549" s="65">
        <f t="shared" si="1659"/>
        <v>0</v>
      </c>
      <c r="BD5549" s="65">
        <f t="shared" si="1660"/>
        <v>0</v>
      </c>
      <c r="BE5549" s="65" t="str">
        <f t="shared" si="1673"/>
        <v>提前/准时</v>
      </c>
    </row>
    <row r="5550" hidden="1" customHeight="1" spans="1:57">
      <c r="A5550" s="121" t="s">
        <v>7879</v>
      </c>
      <c r="B5550" s="91" t="s">
        <v>128</v>
      </c>
      <c r="C5550" s="33" t="s">
        <v>284</v>
      </c>
      <c r="D5550" s="86" t="s">
        <v>45</v>
      </c>
      <c r="E5550" s="33" t="s">
        <v>547</v>
      </c>
      <c r="F5550" s="91" t="s">
        <v>5802</v>
      </c>
      <c r="G5550" s="33" t="s">
        <v>3358</v>
      </c>
      <c r="H5550" s="33" t="s">
        <v>5801</v>
      </c>
      <c r="I5550" s="25" t="s">
        <v>5802</v>
      </c>
      <c r="J5550" s="96">
        <v>45930</v>
      </c>
      <c r="K5550" s="96">
        <v>45933</v>
      </c>
      <c r="L5550" s="90">
        <v>40</v>
      </c>
      <c r="M5550" s="33">
        <v>1</v>
      </c>
      <c r="N5550" s="91">
        <v>13</v>
      </c>
      <c r="O5550" s="28">
        <v>45966</v>
      </c>
      <c r="P5550" s="93">
        <v>45969</v>
      </c>
      <c r="Q5550" s="94">
        <v>2</v>
      </c>
      <c r="R5550" s="91">
        <v>33</v>
      </c>
      <c r="S5550" s="25">
        <v>37</v>
      </c>
      <c r="T5550" s="121" t="s">
        <v>7877</v>
      </c>
      <c r="U5550" s="85"/>
      <c r="V5550" s="85" t="s">
        <v>7728</v>
      </c>
      <c r="W5550" s="105">
        <v>45938</v>
      </c>
      <c r="X5550" s="105">
        <v>45955</v>
      </c>
      <c r="Y5550" s="105">
        <v>45955</v>
      </c>
      <c r="Z5550" s="105">
        <v>45955</v>
      </c>
      <c r="AA5550" s="105">
        <v>45955</v>
      </c>
      <c r="AB5550" s="105">
        <v>45957</v>
      </c>
      <c r="AC5550" s="105">
        <v>45958</v>
      </c>
      <c r="AD5550" s="92">
        <v>45965</v>
      </c>
      <c r="AE5550" s="96">
        <v>45965</v>
      </c>
      <c r="AF5550" s="96">
        <v>45963</v>
      </c>
      <c r="AG5550" s="92">
        <v>45966</v>
      </c>
      <c r="AH5550" s="92">
        <v>45966</v>
      </c>
      <c r="AI5550" s="97">
        <v>2</v>
      </c>
      <c r="AJ5550" s="33" t="s">
        <v>7799</v>
      </c>
      <c r="AK5550" s="118">
        <v>45966</v>
      </c>
      <c r="AL5550" s="85" t="s">
        <v>7729</v>
      </c>
      <c r="AM5550" s="26">
        <f t="shared" si="1661"/>
        <v>5</v>
      </c>
      <c r="AN5550" s="26">
        <f t="shared" si="1662"/>
        <v>17</v>
      </c>
      <c r="AO5550" s="26">
        <f t="shared" si="1663"/>
        <v>2</v>
      </c>
      <c r="AP5550" s="26">
        <f t="shared" si="1664"/>
        <v>8</v>
      </c>
      <c r="AQ5550" s="26">
        <f t="shared" si="1665"/>
        <v>10</v>
      </c>
      <c r="AR5550" s="26">
        <f t="shared" si="1666"/>
        <v>27</v>
      </c>
      <c r="AS5550" s="26">
        <f t="shared" si="1667"/>
        <v>1</v>
      </c>
      <c r="AT5550" s="26">
        <f t="shared" si="1668"/>
        <v>28</v>
      </c>
      <c r="AU5550" s="26">
        <f t="shared" si="1669"/>
        <v>36</v>
      </c>
      <c r="AV5550" s="83" t="str">
        <f t="shared" si="1670"/>
        <v>未达成</v>
      </c>
      <c r="AW5550" s="26">
        <f t="shared" si="1671"/>
        <v>-3</v>
      </c>
      <c r="AX5550" s="84">
        <f t="shared" si="1674"/>
        <v>3</v>
      </c>
      <c r="AY5550" s="84">
        <f t="shared" si="1672"/>
        <v>3</v>
      </c>
      <c r="AZ5550" s="65" t="str">
        <f t="shared" si="1656"/>
        <v>2511</v>
      </c>
      <c r="BA5550" s="65">
        <f t="shared" si="1657"/>
        <v>32</v>
      </c>
      <c r="BB5550" s="65">
        <f t="shared" si="1658"/>
        <v>33</v>
      </c>
      <c r="BC5550" s="65">
        <f t="shared" si="1659"/>
        <v>0</v>
      </c>
      <c r="BD5550" s="65">
        <f t="shared" si="1660"/>
        <v>0</v>
      </c>
      <c r="BE5550" s="65" t="str">
        <f t="shared" si="1673"/>
        <v>提前/准时</v>
      </c>
    </row>
    <row r="5551" hidden="1" customHeight="1" spans="1:57">
      <c r="A5551" s="121" t="s">
        <v>7880</v>
      </c>
      <c r="B5551" s="91" t="s">
        <v>51</v>
      </c>
      <c r="C5551" s="33" t="s">
        <v>284</v>
      </c>
      <c r="D5551" s="86" t="s">
        <v>45</v>
      </c>
      <c r="E5551" s="33" t="s">
        <v>547</v>
      </c>
      <c r="F5551" s="91" t="s">
        <v>5802</v>
      </c>
      <c r="G5551" s="33" t="s">
        <v>3358</v>
      </c>
      <c r="H5551" s="33" t="s">
        <v>5801</v>
      </c>
      <c r="I5551" s="25" t="s">
        <v>5802</v>
      </c>
      <c r="J5551" s="96">
        <v>45930</v>
      </c>
      <c r="K5551" s="96">
        <v>45933</v>
      </c>
      <c r="L5551" s="90">
        <v>40</v>
      </c>
      <c r="M5551" s="33">
        <v>3</v>
      </c>
      <c r="N5551" s="91">
        <v>50.85</v>
      </c>
      <c r="O5551" s="28">
        <v>45966</v>
      </c>
      <c r="P5551" s="93">
        <v>45969</v>
      </c>
      <c r="Q5551" s="94">
        <v>2</v>
      </c>
      <c r="R5551" s="91">
        <v>33</v>
      </c>
      <c r="S5551" s="25">
        <v>37</v>
      </c>
      <c r="T5551" s="121" t="s">
        <v>7877</v>
      </c>
      <c r="U5551" s="85"/>
      <c r="V5551" s="85" t="s">
        <v>7728</v>
      </c>
      <c r="W5551" s="105">
        <v>45938</v>
      </c>
      <c r="X5551" s="105">
        <v>45955</v>
      </c>
      <c r="Y5551" s="105">
        <v>45955</v>
      </c>
      <c r="Z5551" s="105">
        <v>45955</v>
      </c>
      <c r="AA5551" s="105">
        <v>45955</v>
      </c>
      <c r="AB5551" s="105">
        <v>45957</v>
      </c>
      <c r="AC5551" s="105">
        <v>45958</v>
      </c>
      <c r="AD5551" s="92">
        <v>45965</v>
      </c>
      <c r="AE5551" s="96">
        <v>45965</v>
      </c>
      <c r="AF5551" s="96">
        <v>45963</v>
      </c>
      <c r="AG5551" s="92">
        <v>45966</v>
      </c>
      <c r="AH5551" s="92">
        <v>45966</v>
      </c>
      <c r="AI5551" s="97">
        <v>2</v>
      </c>
      <c r="AJ5551" s="33" t="s">
        <v>7799</v>
      </c>
      <c r="AK5551" s="118">
        <v>45966</v>
      </c>
      <c r="AL5551" s="85" t="s">
        <v>7729</v>
      </c>
      <c r="AM5551" s="26">
        <f t="shared" si="1661"/>
        <v>5</v>
      </c>
      <c r="AN5551" s="26">
        <f t="shared" si="1662"/>
        <v>17</v>
      </c>
      <c r="AO5551" s="26">
        <f t="shared" si="1663"/>
        <v>2</v>
      </c>
      <c r="AP5551" s="26">
        <f t="shared" si="1664"/>
        <v>8</v>
      </c>
      <c r="AQ5551" s="26">
        <f t="shared" si="1665"/>
        <v>10</v>
      </c>
      <c r="AR5551" s="26">
        <f t="shared" si="1666"/>
        <v>27</v>
      </c>
      <c r="AS5551" s="26">
        <f t="shared" si="1667"/>
        <v>1</v>
      </c>
      <c r="AT5551" s="26">
        <f t="shared" si="1668"/>
        <v>28</v>
      </c>
      <c r="AU5551" s="26">
        <f t="shared" si="1669"/>
        <v>36</v>
      </c>
      <c r="AV5551" s="83" t="str">
        <f t="shared" si="1670"/>
        <v>未达成</v>
      </c>
      <c r="AW5551" s="26">
        <f t="shared" si="1671"/>
        <v>-3</v>
      </c>
      <c r="AX5551" s="84">
        <f t="shared" si="1674"/>
        <v>3</v>
      </c>
      <c r="AY5551" s="84">
        <f t="shared" si="1672"/>
        <v>3</v>
      </c>
      <c r="AZ5551" s="65" t="str">
        <f t="shared" si="1656"/>
        <v>2511</v>
      </c>
      <c r="BA5551" s="65">
        <f t="shared" si="1657"/>
        <v>32</v>
      </c>
      <c r="BB5551" s="65">
        <f t="shared" si="1658"/>
        <v>33</v>
      </c>
      <c r="BC5551" s="65">
        <f t="shared" si="1659"/>
        <v>0</v>
      </c>
      <c r="BD5551" s="65">
        <f t="shared" si="1660"/>
        <v>0</v>
      </c>
      <c r="BE5551" s="65" t="str">
        <f t="shared" si="1673"/>
        <v>提前/准时</v>
      </c>
    </row>
    <row r="5552" hidden="1" customHeight="1" spans="1:57">
      <c r="A5552" s="121" t="s">
        <v>7881</v>
      </c>
      <c r="B5552" s="91" t="s">
        <v>84</v>
      </c>
      <c r="C5552" s="33" t="s">
        <v>284</v>
      </c>
      <c r="D5552" s="86" t="s">
        <v>45</v>
      </c>
      <c r="E5552" s="33" t="s">
        <v>547</v>
      </c>
      <c r="F5552" s="91" t="s">
        <v>5802</v>
      </c>
      <c r="G5552" s="33" t="s">
        <v>3358</v>
      </c>
      <c r="H5552" s="33" t="s">
        <v>5801</v>
      </c>
      <c r="I5552" s="25" t="s">
        <v>5802</v>
      </c>
      <c r="J5552" s="96">
        <v>45930</v>
      </c>
      <c r="K5552" s="96">
        <v>45933</v>
      </c>
      <c r="L5552" s="90">
        <v>40</v>
      </c>
      <c r="M5552" s="33">
        <v>1</v>
      </c>
      <c r="N5552" s="91">
        <v>20.35</v>
      </c>
      <c r="O5552" s="28">
        <v>45966</v>
      </c>
      <c r="P5552" s="93">
        <v>45969</v>
      </c>
      <c r="Q5552" s="94">
        <v>2</v>
      </c>
      <c r="R5552" s="91">
        <v>33</v>
      </c>
      <c r="S5552" s="25">
        <v>37</v>
      </c>
      <c r="T5552" s="121" t="s">
        <v>7877</v>
      </c>
      <c r="U5552" s="85"/>
      <c r="V5552" s="85" t="s">
        <v>7728</v>
      </c>
      <c r="W5552" s="105">
        <v>45938</v>
      </c>
      <c r="X5552" s="105">
        <v>45955</v>
      </c>
      <c r="Y5552" s="105">
        <v>45955</v>
      </c>
      <c r="Z5552" s="105">
        <v>45955</v>
      </c>
      <c r="AA5552" s="105">
        <v>45955</v>
      </c>
      <c r="AB5552" s="105">
        <v>45957</v>
      </c>
      <c r="AC5552" s="105">
        <v>45958</v>
      </c>
      <c r="AD5552" s="92">
        <v>45965</v>
      </c>
      <c r="AE5552" s="96">
        <v>45965</v>
      </c>
      <c r="AF5552" s="96">
        <v>45963</v>
      </c>
      <c r="AG5552" s="92">
        <v>45966</v>
      </c>
      <c r="AH5552" s="92">
        <v>45966</v>
      </c>
      <c r="AI5552" s="97">
        <v>2</v>
      </c>
      <c r="AJ5552" s="33" t="s">
        <v>7799</v>
      </c>
      <c r="AK5552" s="118">
        <v>45966</v>
      </c>
      <c r="AL5552" s="85" t="s">
        <v>7729</v>
      </c>
      <c r="AM5552" s="26">
        <f t="shared" si="1661"/>
        <v>5</v>
      </c>
      <c r="AN5552" s="26">
        <f t="shared" si="1662"/>
        <v>17</v>
      </c>
      <c r="AO5552" s="26">
        <f t="shared" si="1663"/>
        <v>2</v>
      </c>
      <c r="AP5552" s="26">
        <f t="shared" si="1664"/>
        <v>8</v>
      </c>
      <c r="AQ5552" s="26">
        <f t="shared" si="1665"/>
        <v>10</v>
      </c>
      <c r="AR5552" s="26">
        <f t="shared" si="1666"/>
        <v>27</v>
      </c>
      <c r="AS5552" s="26">
        <f t="shared" si="1667"/>
        <v>1</v>
      </c>
      <c r="AT5552" s="26">
        <f t="shared" si="1668"/>
        <v>28</v>
      </c>
      <c r="AU5552" s="26">
        <f t="shared" si="1669"/>
        <v>36</v>
      </c>
      <c r="AV5552" s="83" t="str">
        <f t="shared" si="1670"/>
        <v>未达成</v>
      </c>
      <c r="AW5552" s="26">
        <f t="shared" si="1671"/>
        <v>-3</v>
      </c>
      <c r="AX5552" s="84">
        <f t="shared" si="1674"/>
        <v>3</v>
      </c>
      <c r="AY5552" s="84">
        <f t="shared" si="1672"/>
        <v>3</v>
      </c>
      <c r="AZ5552" s="65" t="str">
        <f t="shared" si="1656"/>
        <v>2511</v>
      </c>
      <c r="BA5552" s="65">
        <f t="shared" si="1657"/>
        <v>32</v>
      </c>
      <c r="BB5552" s="65">
        <f t="shared" si="1658"/>
        <v>33</v>
      </c>
      <c r="BC5552" s="65">
        <f t="shared" si="1659"/>
        <v>0</v>
      </c>
      <c r="BD5552" s="65">
        <f t="shared" si="1660"/>
        <v>0</v>
      </c>
      <c r="BE5552" s="65" t="str">
        <f t="shared" si="1673"/>
        <v>提前/准时</v>
      </c>
    </row>
    <row r="5553" hidden="1" customHeight="1" spans="1:57">
      <c r="A5553" s="121" t="s">
        <v>7882</v>
      </c>
      <c r="B5553" s="91" t="s">
        <v>91</v>
      </c>
      <c r="C5553" s="33" t="s">
        <v>284</v>
      </c>
      <c r="D5553" s="86" t="s">
        <v>45</v>
      </c>
      <c r="E5553" s="33" t="s">
        <v>35</v>
      </c>
      <c r="F5553" s="91" t="s">
        <v>5802</v>
      </c>
      <c r="G5553" s="33" t="s">
        <v>3358</v>
      </c>
      <c r="H5553" s="33" t="s">
        <v>5801</v>
      </c>
      <c r="I5553" s="25" t="s">
        <v>5802</v>
      </c>
      <c r="J5553" s="96">
        <v>45930</v>
      </c>
      <c r="K5553" s="96">
        <v>45933</v>
      </c>
      <c r="L5553" s="90">
        <v>40</v>
      </c>
      <c r="M5553" s="33">
        <v>1</v>
      </c>
      <c r="N5553" s="91">
        <v>19.75</v>
      </c>
      <c r="O5553" s="28">
        <v>45966</v>
      </c>
      <c r="P5553" s="93">
        <v>45969</v>
      </c>
      <c r="Q5553" s="94">
        <v>2</v>
      </c>
      <c r="R5553" s="91">
        <v>33</v>
      </c>
      <c r="S5553" s="25">
        <v>37</v>
      </c>
      <c r="T5553" s="121" t="s">
        <v>7877</v>
      </c>
      <c r="U5553" s="85"/>
      <c r="V5553" s="85" t="s">
        <v>7728</v>
      </c>
      <c r="W5553" s="105">
        <v>45938</v>
      </c>
      <c r="X5553" s="105">
        <v>45955</v>
      </c>
      <c r="Y5553" s="105">
        <v>45955</v>
      </c>
      <c r="Z5553" s="105">
        <v>45955</v>
      </c>
      <c r="AA5553" s="105">
        <v>45955</v>
      </c>
      <c r="AB5553" s="105">
        <v>45957</v>
      </c>
      <c r="AC5553" s="105">
        <v>45958</v>
      </c>
      <c r="AD5553" s="92">
        <v>45965</v>
      </c>
      <c r="AE5553" s="96">
        <v>45965</v>
      </c>
      <c r="AF5553" s="96">
        <v>45963</v>
      </c>
      <c r="AG5553" s="92">
        <v>45966</v>
      </c>
      <c r="AH5553" s="92">
        <v>45966</v>
      </c>
      <c r="AI5553" s="97">
        <v>2</v>
      </c>
      <c r="AJ5553" s="33" t="s">
        <v>7799</v>
      </c>
      <c r="AK5553" s="118">
        <v>45966</v>
      </c>
      <c r="AL5553" s="85" t="s">
        <v>7729</v>
      </c>
      <c r="AM5553" s="26">
        <f t="shared" si="1661"/>
        <v>5</v>
      </c>
      <c r="AN5553" s="26">
        <f t="shared" si="1662"/>
        <v>17</v>
      </c>
      <c r="AO5553" s="26">
        <f t="shared" si="1663"/>
        <v>2</v>
      </c>
      <c r="AP5553" s="26">
        <f t="shared" si="1664"/>
        <v>8</v>
      </c>
      <c r="AQ5553" s="26">
        <f t="shared" si="1665"/>
        <v>10</v>
      </c>
      <c r="AR5553" s="26">
        <f t="shared" si="1666"/>
        <v>27</v>
      </c>
      <c r="AS5553" s="26">
        <f t="shared" si="1667"/>
        <v>1</v>
      </c>
      <c r="AT5553" s="26">
        <f t="shared" si="1668"/>
        <v>28</v>
      </c>
      <c r="AU5553" s="26">
        <f t="shared" si="1669"/>
        <v>36</v>
      </c>
      <c r="AV5553" s="83" t="str">
        <f t="shared" si="1670"/>
        <v>未达成</v>
      </c>
      <c r="AW5553" s="26">
        <f t="shared" si="1671"/>
        <v>-3</v>
      </c>
      <c r="AX5553" s="84">
        <f t="shared" si="1674"/>
        <v>3</v>
      </c>
      <c r="AY5553" s="84">
        <f t="shared" si="1672"/>
        <v>3</v>
      </c>
      <c r="AZ5553" s="65" t="str">
        <f t="shared" si="1656"/>
        <v>2511</v>
      </c>
      <c r="BA5553" s="65">
        <f t="shared" si="1657"/>
        <v>32</v>
      </c>
      <c r="BB5553" s="65">
        <f t="shared" si="1658"/>
        <v>33</v>
      </c>
      <c r="BC5553" s="65">
        <f t="shared" si="1659"/>
        <v>0</v>
      </c>
      <c r="BD5553" s="65">
        <f t="shared" si="1660"/>
        <v>0</v>
      </c>
      <c r="BE5553" s="65" t="str">
        <f t="shared" si="1673"/>
        <v>提前/准时</v>
      </c>
    </row>
    <row r="5554" hidden="1" customHeight="1" spans="1:57">
      <c r="A5554" s="121" t="s">
        <v>7883</v>
      </c>
      <c r="B5554" s="91" t="s">
        <v>42</v>
      </c>
      <c r="C5554" s="33" t="s">
        <v>284</v>
      </c>
      <c r="D5554" s="86" t="s">
        <v>45</v>
      </c>
      <c r="E5554" s="33" t="s">
        <v>35</v>
      </c>
      <c r="F5554" s="91" t="s">
        <v>5802</v>
      </c>
      <c r="G5554" s="33" t="s">
        <v>3358</v>
      </c>
      <c r="H5554" s="33" t="s">
        <v>5801</v>
      </c>
      <c r="I5554" s="25" t="s">
        <v>5802</v>
      </c>
      <c r="J5554" s="96">
        <v>45930</v>
      </c>
      <c r="K5554" s="96">
        <v>45933</v>
      </c>
      <c r="L5554" s="90">
        <v>40</v>
      </c>
      <c r="M5554" s="33">
        <v>1</v>
      </c>
      <c r="N5554" s="91">
        <v>12.35</v>
      </c>
      <c r="O5554" s="28">
        <v>45966</v>
      </c>
      <c r="P5554" s="93">
        <v>45969</v>
      </c>
      <c r="Q5554" s="94">
        <v>2</v>
      </c>
      <c r="R5554" s="91">
        <v>33</v>
      </c>
      <c r="S5554" s="25">
        <v>37</v>
      </c>
      <c r="T5554" s="121" t="s">
        <v>7877</v>
      </c>
      <c r="U5554" s="85"/>
      <c r="V5554" s="85" t="s">
        <v>7728</v>
      </c>
      <c r="W5554" s="105">
        <v>45938</v>
      </c>
      <c r="X5554" s="105">
        <v>45955</v>
      </c>
      <c r="Y5554" s="105">
        <v>45955</v>
      </c>
      <c r="Z5554" s="105">
        <v>45955</v>
      </c>
      <c r="AA5554" s="105">
        <v>45955</v>
      </c>
      <c r="AB5554" s="105">
        <v>45957</v>
      </c>
      <c r="AC5554" s="105">
        <v>45958</v>
      </c>
      <c r="AD5554" s="92">
        <v>45965</v>
      </c>
      <c r="AE5554" s="96">
        <v>45965</v>
      </c>
      <c r="AF5554" s="96">
        <v>45963</v>
      </c>
      <c r="AG5554" s="92">
        <v>45966</v>
      </c>
      <c r="AH5554" s="92">
        <v>45966</v>
      </c>
      <c r="AI5554" s="97">
        <v>2</v>
      </c>
      <c r="AJ5554" s="33" t="s">
        <v>7799</v>
      </c>
      <c r="AK5554" s="118">
        <v>45966</v>
      </c>
      <c r="AL5554" s="85" t="s">
        <v>7729</v>
      </c>
      <c r="AM5554" s="26">
        <f t="shared" si="1661"/>
        <v>5</v>
      </c>
      <c r="AN5554" s="26">
        <f t="shared" si="1662"/>
        <v>17</v>
      </c>
      <c r="AO5554" s="26">
        <f t="shared" si="1663"/>
        <v>2</v>
      </c>
      <c r="AP5554" s="26">
        <f t="shared" si="1664"/>
        <v>8</v>
      </c>
      <c r="AQ5554" s="26">
        <f t="shared" si="1665"/>
        <v>10</v>
      </c>
      <c r="AR5554" s="26">
        <f t="shared" si="1666"/>
        <v>27</v>
      </c>
      <c r="AS5554" s="26">
        <f t="shared" si="1667"/>
        <v>1</v>
      </c>
      <c r="AT5554" s="26">
        <f t="shared" si="1668"/>
        <v>28</v>
      </c>
      <c r="AU5554" s="26">
        <f t="shared" si="1669"/>
        <v>36</v>
      </c>
      <c r="AV5554" s="83" t="str">
        <f t="shared" si="1670"/>
        <v>未达成</v>
      </c>
      <c r="AW5554" s="26">
        <f t="shared" si="1671"/>
        <v>-3</v>
      </c>
      <c r="AX5554" s="84">
        <f t="shared" si="1674"/>
        <v>3</v>
      </c>
      <c r="AY5554" s="84">
        <f t="shared" si="1672"/>
        <v>3</v>
      </c>
      <c r="AZ5554" s="65" t="str">
        <f t="shared" si="1656"/>
        <v>2511</v>
      </c>
      <c r="BA5554" s="65">
        <f t="shared" si="1657"/>
        <v>32</v>
      </c>
      <c r="BB5554" s="65">
        <f t="shared" si="1658"/>
        <v>33</v>
      </c>
      <c r="BC5554" s="65">
        <f t="shared" si="1659"/>
        <v>0</v>
      </c>
      <c r="BD5554" s="65">
        <f t="shared" si="1660"/>
        <v>0</v>
      </c>
      <c r="BE5554" s="65" t="str">
        <f t="shared" si="1673"/>
        <v>提前/准时</v>
      </c>
    </row>
    <row r="5555" hidden="1" customHeight="1" spans="1:57">
      <c r="A5555" s="121" t="s">
        <v>7884</v>
      </c>
      <c r="B5555" s="91" t="s">
        <v>128</v>
      </c>
      <c r="C5555" s="33" t="s">
        <v>284</v>
      </c>
      <c r="D5555" s="86" t="s">
        <v>45</v>
      </c>
      <c r="E5555" s="33" t="s">
        <v>35</v>
      </c>
      <c r="F5555" s="91" t="s">
        <v>5802</v>
      </c>
      <c r="G5555" s="33" t="s">
        <v>3358</v>
      </c>
      <c r="H5555" s="33" t="s">
        <v>5801</v>
      </c>
      <c r="I5555" s="25" t="s">
        <v>5802</v>
      </c>
      <c r="J5555" s="96">
        <v>45930</v>
      </c>
      <c r="K5555" s="96">
        <v>45933</v>
      </c>
      <c r="L5555" s="90">
        <v>40</v>
      </c>
      <c r="M5555" s="33">
        <v>1</v>
      </c>
      <c r="N5555" s="91">
        <v>19.75</v>
      </c>
      <c r="O5555" s="28">
        <v>45966</v>
      </c>
      <c r="P5555" s="93">
        <v>45969</v>
      </c>
      <c r="Q5555" s="94">
        <v>2</v>
      </c>
      <c r="R5555" s="91">
        <v>33</v>
      </c>
      <c r="S5555" s="25">
        <v>37</v>
      </c>
      <c r="T5555" s="121" t="s">
        <v>7877</v>
      </c>
      <c r="U5555" s="85"/>
      <c r="V5555" s="85" t="s">
        <v>7728</v>
      </c>
      <c r="W5555" s="105">
        <v>45938</v>
      </c>
      <c r="X5555" s="105">
        <v>45955</v>
      </c>
      <c r="Y5555" s="105">
        <v>45955</v>
      </c>
      <c r="Z5555" s="105">
        <v>45955</v>
      </c>
      <c r="AA5555" s="105">
        <v>45955</v>
      </c>
      <c r="AB5555" s="105">
        <v>45957</v>
      </c>
      <c r="AC5555" s="105">
        <v>45958</v>
      </c>
      <c r="AD5555" s="92">
        <v>45965</v>
      </c>
      <c r="AE5555" s="96">
        <v>45965</v>
      </c>
      <c r="AF5555" s="96">
        <v>45963</v>
      </c>
      <c r="AG5555" s="92">
        <v>45966</v>
      </c>
      <c r="AH5555" s="92">
        <v>45966</v>
      </c>
      <c r="AI5555" s="97">
        <v>2</v>
      </c>
      <c r="AJ5555" s="33" t="s">
        <v>7799</v>
      </c>
      <c r="AK5555" s="118">
        <v>45966</v>
      </c>
      <c r="AL5555" s="85" t="s">
        <v>7729</v>
      </c>
      <c r="AM5555" s="26">
        <f t="shared" si="1661"/>
        <v>5</v>
      </c>
      <c r="AN5555" s="26">
        <f t="shared" si="1662"/>
        <v>17</v>
      </c>
      <c r="AO5555" s="26">
        <f t="shared" si="1663"/>
        <v>2</v>
      </c>
      <c r="AP5555" s="26">
        <f t="shared" si="1664"/>
        <v>8</v>
      </c>
      <c r="AQ5555" s="26">
        <f t="shared" si="1665"/>
        <v>10</v>
      </c>
      <c r="AR5555" s="26">
        <f t="shared" si="1666"/>
        <v>27</v>
      </c>
      <c r="AS5555" s="26">
        <f t="shared" si="1667"/>
        <v>1</v>
      </c>
      <c r="AT5555" s="26">
        <f t="shared" si="1668"/>
        <v>28</v>
      </c>
      <c r="AU5555" s="26">
        <f t="shared" si="1669"/>
        <v>36</v>
      </c>
      <c r="AV5555" s="83" t="str">
        <f t="shared" si="1670"/>
        <v>未达成</v>
      </c>
      <c r="AW5555" s="26">
        <f t="shared" si="1671"/>
        <v>-3</v>
      </c>
      <c r="AX5555" s="84">
        <f t="shared" si="1674"/>
        <v>3</v>
      </c>
      <c r="AY5555" s="84">
        <f t="shared" si="1672"/>
        <v>3</v>
      </c>
      <c r="AZ5555" s="65" t="str">
        <f t="shared" si="1656"/>
        <v>2511</v>
      </c>
      <c r="BA5555" s="65">
        <f t="shared" si="1657"/>
        <v>32</v>
      </c>
      <c r="BB5555" s="65">
        <f t="shared" si="1658"/>
        <v>33</v>
      </c>
      <c r="BC5555" s="65">
        <f t="shared" si="1659"/>
        <v>0</v>
      </c>
      <c r="BD5555" s="65">
        <f t="shared" si="1660"/>
        <v>0</v>
      </c>
      <c r="BE5555" s="65" t="str">
        <f t="shared" si="1673"/>
        <v>提前/准时</v>
      </c>
    </row>
    <row r="5556" hidden="1" customHeight="1" spans="1:57">
      <c r="A5556" s="121" t="s">
        <v>7885</v>
      </c>
      <c r="B5556" s="91" t="s">
        <v>51</v>
      </c>
      <c r="C5556" s="33" t="s">
        <v>284</v>
      </c>
      <c r="D5556" s="86" t="s">
        <v>45</v>
      </c>
      <c r="E5556" s="33" t="s">
        <v>35</v>
      </c>
      <c r="F5556" s="91" t="s">
        <v>5802</v>
      </c>
      <c r="G5556" s="33" t="s">
        <v>3358</v>
      </c>
      <c r="H5556" s="33" t="s">
        <v>5801</v>
      </c>
      <c r="I5556" s="25" t="s">
        <v>5802</v>
      </c>
      <c r="J5556" s="96">
        <v>45930</v>
      </c>
      <c r="K5556" s="96">
        <v>45933</v>
      </c>
      <c r="L5556" s="90">
        <v>40</v>
      </c>
      <c r="M5556" s="33">
        <v>1</v>
      </c>
      <c r="N5556" s="91">
        <v>20.4</v>
      </c>
      <c r="O5556" s="28">
        <v>45966</v>
      </c>
      <c r="P5556" s="93">
        <v>45969</v>
      </c>
      <c r="Q5556" s="94">
        <v>2</v>
      </c>
      <c r="R5556" s="91">
        <v>33</v>
      </c>
      <c r="S5556" s="25">
        <v>37</v>
      </c>
      <c r="T5556" s="121" t="s">
        <v>7877</v>
      </c>
      <c r="U5556" s="85"/>
      <c r="V5556" s="85" t="s">
        <v>7728</v>
      </c>
      <c r="W5556" s="105">
        <v>45938</v>
      </c>
      <c r="X5556" s="105">
        <v>45955</v>
      </c>
      <c r="Y5556" s="105">
        <v>45955</v>
      </c>
      <c r="Z5556" s="105">
        <v>45955</v>
      </c>
      <c r="AA5556" s="105">
        <v>45955</v>
      </c>
      <c r="AB5556" s="105">
        <v>45957</v>
      </c>
      <c r="AC5556" s="105">
        <v>45958</v>
      </c>
      <c r="AD5556" s="92">
        <v>45965</v>
      </c>
      <c r="AE5556" s="96">
        <v>45965</v>
      </c>
      <c r="AF5556" s="96">
        <v>45963</v>
      </c>
      <c r="AG5556" s="92">
        <v>45966</v>
      </c>
      <c r="AH5556" s="92">
        <v>45966</v>
      </c>
      <c r="AI5556" s="97">
        <v>2</v>
      </c>
      <c r="AJ5556" s="33" t="s">
        <v>7799</v>
      </c>
      <c r="AK5556" s="118">
        <v>45966</v>
      </c>
      <c r="AL5556" s="85" t="s">
        <v>7729</v>
      </c>
      <c r="AM5556" s="26">
        <f t="shared" si="1661"/>
        <v>5</v>
      </c>
      <c r="AN5556" s="26">
        <f t="shared" si="1662"/>
        <v>17</v>
      </c>
      <c r="AO5556" s="26">
        <f t="shared" si="1663"/>
        <v>2</v>
      </c>
      <c r="AP5556" s="26">
        <f t="shared" si="1664"/>
        <v>8</v>
      </c>
      <c r="AQ5556" s="26">
        <f t="shared" si="1665"/>
        <v>10</v>
      </c>
      <c r="AR5556" s="26">
        <f t="shared" si="1666"/>
        <v>27</v>
      </c>
      <c r="AS5556" s="26">
        <f t="shared" si="1667"/>
        <v>1</v>
      </c>
      <c r="AT5556" s="26">
        <f t="shared" si="1668"/>
        <v>28</v>
      </c>
      <c r="AU5556" s="26">
        <f t="shared" si="1669"/>
        <v>36</v>
      </c>
      <c r="AV5556" s="83" t="str">
        <f t="shared" si="1670"/>
        <v>未达成</v>
      </c>
      <c r="AW5556" s="26">
        <f t="shared" si="1671"/>
        <v>-3</v>
      </c>
      <c r="AX5556" s="84">
        <f t="shared" si="1674"/>
        <v>3</v>
      </c>
      <c r="AY5556" s="84">
        <f t="shared" si="1672"/>
        <v>3</v>
      </c>
      <c r="AZ5556" s="65" t="str">
        <f t="shared" si="1656"/>
        <v>2511</v>
      </c>
      <c r="BA5556" s="65">
        <f t="shared" si="1657"/>
        <v>32</v>
      </c>
      <c r="BB5556" s="65">
        <f t="shared" si="1658"/>
        <v>33</v>
      </c>
      <c r="BC5556" s="65">
        <f t="shared" si="1659"/>
        <v>0</v>
      </c>
      <c r="BD5556" s="65">
        <f t="shared" si="1660"/>
        <v>0</v>
      </c>
      <c r="BE5556" s="65" t="str">
        <f t="shared" si="1673"/>
        <v>提前/准时</v>
      </c>
    </row>
    <row r="5557" hidden="1" customHeight="1" spans="1:57">
      <c r="A5557" s="121" t="s">
        <v>7886</v>
      </c>
      <c r="B5557" s="91" t="s">
        <v>84</v>
      </c>
      <c r="C5557" s="33" t="s">
        <v>284</v>
      </c>
      <c r="D5557" s="86" t="s">
        <v>45</v>
      </c>
      <c r="E5557" s="33" t="s">
        <v>35</v>
      </c>
      <c r="F5557" s="91" t="s">
        <v>5802</v>
      </c>
      <c r="G5557" s="33" t="s">
        <v>3358</v>
      </c>
      <c r="H5557" s="33" t="s">
        <v>5801</v>
      </c>
      <c r="I5557" s="25" t="s">
        <v>5802</v>
      </c>
      <c r="J5557" s="96">
        <v>45930</v>
      </c>
      <c r="K5557" s="96">
        <v>45933</v>
      </c>
      <c r="L5557" s="90">
        <v>40</v>
      </c>
      <c r="M5557" s="33">
        <v>1</v>
      </c>
      <c r="N5557" s="91">
        <v>15.9</v>
      </c>
      <c r="O5557" s="28">
        <v>45966</v>
      </c>
      <c r="P5557" s="93">
        <v>45969</v>
      </c>
      <c r="Q5557" s="94">
        <v>2</v>
      </c>
      <c r="R5557" s="91">
        <v>33</v>
      </c>
      <c r="S5557" s="25">
        <v>37</v>
      </c>
      <c r="T5557" s="121" t="s">
        <v>7877</v>
      </c>
      <c r="U5557" s="85"/>
      <c r="V5557" s="85" t="s">
        <v>7728</v>
      </c>
      <c r="W5557" s="105">
        <v>45938</v>
      </c>
      <c r="X5557" s="105">
        <v>45955</v>
      </c>
      <c r="Y5557" s="105">
        <v>45955</v>
      </c>
      <c r="Z5557" s="105">
        <v>45955</v>
      </c>
      <c r="AA5557" s="105">
        <v>45955</v>
      </c>
      <c r="AB5557" s="105">
        <v>45957</v>
      </c>
      <c r="AC5557" s="105">
        <v>45958</v>
      </c>
      <c r="AD5557" s="92">
        <v>45965</v>
      </c>
      <c r="AE5557" s="96">
        <v>45965</v>
      </c>
      <c r="AF5557" s="96">
        <v>45963</v>
      </c>
      <c r="AG5557" s="92">
        <v>45966</v>
      </c>
      <c r="AH5557" s="92">
        <v>45966</v>
      </c>
      <c r="AI5557" s="97">
        <v>2</v>
      </c>
      <c r="AJ5557" s="33" t="s">
        <v>7799</v>
      </c>
      <c r="AK5557" s="118">
        <v>45966</v>
      </c>
      <c r="AL5557" s="85" t="s">
        <v>7729</v>
      </c>
      <c r="AM5557" s="26">
        <f t="shared" si="1661"/>
        <v>5</v>
      </c>
      <c r="AN5557" s="26">
        <f t="shared" si="1662"/>
        <v>17</v>
      </c>
      <c r="AO5557" s="26">
        <f t="shared" si="1663"/>
        <v>2</v>
      </c>
      <c r="AP5557" s="26">
        <f t="shared" si="1664"/>
        <v>8</v>
      </c>
      <c r="AQ5557" s="26">
        <f t="shared" si="1665"/>
        <v>10</v>
      </c>
      <c r="AR5557" s="26">
        <f t="shared" si="1666"/>
        <v>27</v>
      </c>
      <c r="AS5557" s="26">
        <f t="shared" si="1667"/>
        <v>1</v>
      </c>
      <c r="AT5557" s="26">
        <f t="shared" si="1668"/>
        <v>28</v>
      </c>
      <c r="AU5557" s="26">
        <f t="shared" si="1669"/>
        <v>36</v>
      </c>
      <c r="AV5557" s="83" t="str">
        <f t="shared" si="1670"/>
        <v>未达成</v>
      </c>
      <c r="AW5557" s="26">
        <f t="shared" si="1671"/>
        <v>-3</v>
      </c>
      <c r="AX5557" s="84">
        <f t="shared" si="1674"/>
        <v>3</v>
      </c>
      <c r="AY5557" s="84">
        <f t="shared" si="1672"/>
        <v>3</v>
      </c>
      <c r="AZ5557" s="65" t="str">
        <f t="shared" si="1656"/>
        <v>2511</v>
      </c>
      <c r="BA5557" s="65">
        <f t="shared" si="1657"/>
        <v>32</v>
      </c>
      <c r="BB5557" s="65">
        <f t="shared" si="1658"/>
        <v>33</v>
      </c>
      <c r="BC5557" s="65">
        <f t="shared" si="1659"/>
        <v>0</v>
      </c>
      <c r="BD5557" s="65">
        <f t="shared" si="1660"/>
        <v>0</v>
      </c>
      <c r="BE5557" s="65" t="str">
        <f t="shared" si="1673"/>
        <v>提前/准时</v>
      </c>
    </row>
    <row r="5558" hidden="1" customHeight="1" spans="1:57">
      <c r="A5558" s="121" t="s">
        <v>7887</v>
      </c>
      <c r="B5558" s="91" t="s">
        <v>19</v>
      </c>
      <c r="C5558" s="33" t="s">
        <v>284</v>
      </c>
      <c r="D5558" s="86" t="s">
        <v>45</v>
      </c>
      <c r="E5558" s="33" t="s">
        <v>547</v>
      </c>
      <c r="F5558" s="91" t="s">
        <v>5802</v>
      </c>
      <c r="G5558" s="33" t="s">
        <v>3358</v>
      </c>
      <c r="H5558" s="33" t="s">
        <v>5801</v>
      </c>
      <c r="I5558" s="25" t="s">
        <v>5802</v>
      </c>
      <c r="J5558" s="96">
        <v>45940</v>
      </c>
      <c r="K5558" s="96">
        <v>45940</v>
      </c>
      <c r="L5558" s="90">
        <v>41</v>
      </c>
      <c r="M5558" s="33">
        <v>2</v>
      </c>
      <c r="N5558" s="91">
        <v>34.7</v>
      </c>
      <c r="O5558" s="28">
        <v>45973</v>
      </c>
      <c r="P5558" s="93">
        <v>45968</v>
      </c>
      <c r="Q5558" s="94">
        <v>1</v>
      </c>
      <c r="R5558" s="91">
        <v>33</v>
      </c>
      <c r="S5558" s="25">
        <v>27</v>
      </c>
      <c r="T5558" s="121" t="s">
        <v>7888</v>
      </c>
      <c r="U5558" s="85"/>
      <c r="V5558" s="85" t="s">
        <v>7889</v>
      </c>
      <c r="W5558" s="92">
        <v>45945</v>
      </c>
      <c r="X5558" s="92">
        <v>45959</v>
      </c>
      <c r="Y5558" s="92">
        <v>45959</v>
      </c>
      <c r="Z5558" s="92">
        <v>45959</v>
      </c>
      <c r="AA5558" s="92">
        <v>45959</v>
      </c>
      <c r="AB5558" s="92">
        <v>45960</v>
      </c>
      <c r="AC5558" s="92">
        <v>45961</v>
      </c>
      <c r="AD5558" s="92">
        <v>45965</v>
      </c>
      <c r="AE5558" s="96">
        <v>45965</v>
      </c>
      <c r="AF5558" s="96">
        <v>45970</v>
      </c>
      <c r="AG5558" s="92">
        <v>45966</v>
      </c>
      <c r="AH5558" s="92">
        <v>45966</v>
      </c>
      <c r="AI5558" s="97">
        <v>2</v>
      </c>
      <c r="AJ5558" s="33" t="s">
        <v>7799</v>
      </c>
      <c r="AK5558" s="118">
        <v>45966</v>
      </c>
      <c r="AL5558" s="85"/>
      <c r="AM5558" s="26">
        <f t="shared" si="1661"/>
        <v>5</v>
      </c>
      <c r="AN5558" s="26">
        <f t="shared" si="1662"/>
        <v>14</v>
      </c>
      <c r="AO5558" s="26">
        <f t="shared" si="1663"/>
        <v>1</v>
      </c>
      <c r="AP5558" s="26">
        <f t="shared" si="1664"/>
        <v>5</v>
      </c>
      <c r="AQ5558" s="26">
        <f t="shared" si="1665"/>
        <v>6</v>
      </c>
      <c r="AR5558" s="26">
        <f t="shared" si="1666"/>
        <v>20</v>
      </c>
      <c r="AS5558" s="26">
        <f t="shared" si="1667"/>
        <v>1</v>
      </c>
      <c r="AT5558" s="26">
        <f t="shared" si="1668"/>
        <v>21</v>
      </c>
      <c r="AU5558" s="26">
        <f t="shared" si="1669"/>
        <v>26</v>
      </c>
      <c r="AV5558" s="83" t="str">
        <f t="shared" si="1670"/>
        <v>已达成</v>
      </c>
      <c r="AW5558" s="26">
        <f t="shared" si="1671"/>
        <v>7</v>
      </c>
      <c r="AX5558" s="84">
        <f t="shared" si="1674"/>
        <v>2</v>
      </c>
      <c r="AY5558" s="84">
        <f t="shared" si="1672"/>
        <v>2</v>
      </c>
      <c r="AZ5558" s="65" t="str">
        <f t="shared" si="1656"/>
        <v>2511</v>
      </c>
      <c r="BA5558" s="65">
        <f t="shared" si="1657"/>
        <v>25</v>
      </c>
      <c r="BB5558" s="65">
        <f t="shared" si="1658"/>
        <v>26</v>
      </c>
      <c r="BC5558" s="65">
        <f t="shared" si="1659"/>
        <v>7</v>
      </c>
      <c r="BD5558" s="65">
        <f t="shared" si="1660"/>
        <v>7</v>
      </c>
      <c r="BE5558" s="65" t="str">
        <f t="shared" si="1673"/>
        <v>提前/准时</v>
      </c>
    </row>
    <row r="5559" hidden="1" customHeight="1" spans="1:57">
      <c r="A5559" s="121" t="s">
        <v>7890</v>
      </c>
      <c r="B5559" s="91" t="s">
        <v>4849</v>
      </c>
      <c r="C5559" s="33" t="s">
        <v>284</v>
      </c>
      <c r="D5559" s="86" t="s">
        <v>45</v>
      </c>
      <c r="E5559" s="33" t="s">
        <v>547</v>
      </c>
      <c r="F5559" s="91" t="s">
        <v>5802</v>
      </c>
      <c r="G5559" s="33" t="s">
        <v>3358</v>
      </c>
      <c r="H5559" s="33" t="s">
        <v>5801</v>
      </c>
      <c r="I5559" s="25" t="s">
        <v>5802</v>
      </c>
      <c r="J5559" s="96">
        <v>45940</v>
      </c>
      <c r="K5559" s="96">
        <v>45940</v>
      </c>
      <c r="L5559" s="90">
        <v>41</v>
      </c>
      <c r="M5559" s="33">
        <v>2</v>
      </c>
      <c r="N5559" s="91">
        <v>36.45</v>
      </c>
      <c r="O5559" s="28">
        <v>45973</v>
      </c>
      <c r="P5559" s="93">
        <v>45968</v>
      </c>
      <c r="Q5559" s="94">
        <v>1</v>
      </c>
      <c r="R5559" s="91">
        <v>33</v>
      </c>
      <c r="S5559" s="25">
        <v>27</v>
      </c>
      <c r="T5559" s="121" t="s">
        <v>7888</v>
      </c>
      <c r="U5559" s="85"/>
      <c r="V5559" s="85" t="s">
        <v>7889</v>
      </c>
      <c r="W5559" s="92">
        <v>45945</v>
      </c>
      <c r="X5559" s="92">
        <v>45959</v>
      </c>
      <c r="Y5559" s="92">
        <v>45959</v>
      </c>
      <c r="Z5559" s="92">
        <v>45959</v>
      </c>
      <c r="AA5559" s="92">
        <v>45959</v>
      </c>
      <c r="AB5559" s="92">
        <v>45960</v>
      </c>
      <c r="AC5559" s="92">
        <v>45961</v>
      </c>
      <c r="AD5559" s="92">
        <v>45965</v>
      </c>
      <c r="AE5559" s="96">
        <v>45965</v>
      </c>
      <c r="AF5559" s="96">
        <v>45970</v>
      </c>
      <c r="AG5559" s="92">
        <v>45966</v>
      </c>
      <c r="AH5559" s="92">
        <v>45966</v>
      </c>
      <c r="AI5559" s="97">
        <v>2</v>
      </c>
      <c r="AJ5559" s="33" t="s">
        <v>7799</v>
      </c>
      <c r="AK5559" s="118">
        <v>45966</v>
      </c>
      <c r="AL5559" s="85"/>
      <c r="AM5559" s="26">
        <f t="shared" si="1661"/>
        <v>5</v>
      </c>
      <c r="AN5559" s="26">
        <f t="shared" si="1662"/>
        <v>14</v>
      </c>
      <c r="AO5559" s="26">
        <f t="shared" si="1663"/>
        <v>1</v>
      </c>
      <c r="AP5559" s="26">
        <f t="shared" si="1664"/>
        <v>5</v>
      </c>
      <c r="AQ5559" s="26">
        <f t="shared" si="1665"/>
        <v>6</v>
      </c>
      <c r="AR5559" s="26">
        <f t="shared" si="1666"/>
        <v>20</v>
      </c>
      <c r="AS5559" s="26">
        <f t="shared" si="1667"/>
        <v>1</v>
      </c>
      <c r="AT5559" s="26">
        <f t="shared" si="1668"/>
        <v>21</v>
      </c>
      <c r="AU5559" s="26">
        <f t="shared" si="1669"/>
        <v>26</v>
      </c>
      <c r="AV5559" s="83" t="str">
        <f t="shared" si="1670"/>
        <v>已达成</v>
      </c>
      <c r="AW5559" s="26">
        <f t="shared" si="1671"/>
        <v>7</v>
      </c>
      <c r="AX5559" s="84">
        <f t="shared" si="1674"/>
        <v>2</v>
      </c>
      <c r="AY5559" s="84">
        <f t="shared" si="1672"/>
        <v>2</v>
      </c>
      <c r="AZ5559" s="65" t="str">
        <f t="shared" si="1656"/>
        <v>2511</v>
      </c>
      <c r="BA5559" s="65">
        <f t="shared" si="1657"/>
        <v>25</v>
      </c>
      <c r="BB5559" s="65">
        <f t="shared" si="1658"/>
        <v>26</v>
      </c>
      <c r="BC5559" s="65">
        <f t="shared" si="1659"/>
        <v>7</v>
      </c>
      <c r="BD5559" s="65">
        <f t="shared" si="1660"/>
        <v>7</v>
      </c>
      <c r="BE5559" s="65" t="str">
        <f t="shared" si="1673"/>
        <v>提前/准时</v>
      </c>
    </row>
    <row r="5560" hidden="1" customHeight="1" spans="1:57">
      <c r="A5560" s="121" t="s">
        <v>7891</v>
      </c>
      <c r="B5560" s="91" t="s">
        <v>4849</v>
      </c>
      <c r="C5560" s="33" t="s">
        <v>284</v>
      </c>
      <c r="D5560" s="86" t="s">
        <v>45</v>
      </c>
      <c r="E5560" s="33" t="s">
        <v>35</v>
      </c>
      <c r="F5560" s="91" t="s">
        <v>5802</v>
      </c>
      <c r="G5560" s="33" t="s">
        <v>3358</v>
      </c>
      <c r="H5560" s="33" t="s">
        <v>5801</v>
      </c>
      <c r="I5560" s="25" t="s">
        <v>5802</v>
      </c>
      <c r="J5560" s="96">
        <v>45940</v>
      </c>
      <c r="K5560" s="96">
        <v>45940</v>
      </c>
      <c r="L5560" s="90">
        <v>41</v>
      </c>
      <c r="M5560" s="33">
        <v>3</v>
      </c>
      <c r="N5560" s="91">
        <v>63.6</v>
      </c>
      <c r="O5560" s="28">
        <v>45973</v>
      </c>
      <c r="P5560" s="93">
        <v>45968</v>
      </c>
      <c r="Q5560" s="94">
        <v>1</v>
      </c>
      <c r="R5560" s="91">
        <v>33</v>
      </c>
      <c r="S5560" s="25">
        <v>27</v>
      </c>
      <c r="T5560" s="121" t="s">
        <v>7888</v>
      </c>
      <c r="U5560" s="85"/>
      <c r="V5560" s="85" t="s">
        <v>7889</v>
      </c>
      <c r="W5560" s="92">
        <v>45945</v>
      </c>
      <c r="X5560" s="92">
        <v>45959</v>
      </c>
      <c r="Y5560" s="92">
        <v>45959</v>
      </c>
      <c r="Z5560" s="92">
        <v>45959</v>
      </c>
      <c r="AA5560" s="92">
        <v>45959</v>
      </c>
      <c r="AB5560" s="92">
        <v>45960</v>
      </c>
      <c r="AC5560" s="92">
        <v>45961</v>
      </c>
      <c r="AD5560" s="92">
        <v>45965</v>
      </c>
      <c r="AE5560" s="96">
        <v>45965</v>
      </c>
      <c r="AF5560" s="96">
        <v>45970</v>
      </c>
      <c r="AG5560" s="92">
        <v>45966</v>
      </c>
      <c r="AH5560" s="92">
        <v>45966</v>
      </c>
      <c r="AI5560" s="97">
        <v>2</v>
      </c>
      <c r="AJ5560" s="33" t="s">
        <v>7799</v>
      </c>
      <c r="AK5560" s="118">
        <v>45966</v>
      </c>
      <c r="AL5560" s="85"/>
      <c r="AM5560" s="26">
        <f t="shared" si="1661"/>
        <v>5</v>
      </c>
      <c r="AN5560" s="26">
        <f t="shared" si="1662"/>
        <v>14</v>
      </c>
      <c r="AO5560" s="26">
        <f t="shared" si="1663"/>
        <v>1</v>
      </c>
      <c r="AP5560" s="26">
        <f t="shared" si="1664"/>
        <v>5</v>
      </c>
      <c r="AQ5560" s="26">
        <f t="shared" si="1665"/>
        <v>6</v>
      </c>
      <c r="AR5560" s="26">
        <f t="shared" si="1666"/>
        <v>20</v>
      </c>
      <c r="AS5560" s="26">
        <f t="shared" si="1667"/>
        <v>1</v>
      </c>
      <c r="AT5560" s="26">
        <f t="shared" si="1668"/>
        <v>21</v>
      </c>
      <c r="AU5560" s="26">
        <f t="shared" si="1669"/>
        <v>26</v>
      </c>
      <c r="AV5560" s="83" t="str">
        <f t="shared" si="1670"/>
        <v>已达成</v>
      </c>
      <c r="AW5560" s="26">
        <f t="shared" si="1671"/>
        <v>7</v>
      </c>
      <c r="AX5560" s="84">
        <f t="shared" si="1674"/>
        <v>2</v>
      </c>
      <c r="AY5560" s="84">
        <f t="shared" si="1672"/>
        <v>2</v>
      </c>
      <c r="AZ5560" s="65" t="str">
        <f t="shared" si="1656"/>
        <v>2511</v>
      </c>
      <c r="BA5560" s="65">
        <f t="shared" si="1657"/>
        <v>25</v>
      </c>
      <c r="BB5560" s="65">
        <f t="shared" si="1658"/>
        <v>26</v>
      </c>
      <c r="BC5560" s="65">
        <f t="shared" si="1659"/>
        <v>7</v>
      </c>
      <c r="BD5560" s="65">
        <f t="shared" si="1660"/>
        <v>7</v>
      </c>
      <c r="BE5560" s="65" t="str">
        <f t="shared" si="1673"/>
        <v>提前/准时</v>
      </c>
    </row>
    <row r="5561" hidden="1" customHeight="1" spans="1:57">
      <c r="A5561" s="121" t="s">
        <v>7892</v>
      </c>
      <c r="B5561" s="91" t="s">
        <v>42</v>
      </c>
      <c r="C5561" s="33" t="s">
        <v>284</v>
      </c>
      <c r="D5561" s="86" t="s">
        <v>45</v>
      </c>
      <c r="E5561" s="33" t="s">
        <v>547</v>
      </c>
      <c r="F5561" s="91" t="s">
        <v>5802</v>
      </c>
      <c r="G5561" s="33" t="s">
        <v>3358</v>
      </c>
      <c r="H5561" s="33" t="s">
        <v>5801</v>
      </c>
      <c r="I5561" s="25" t="s">
        <v>5802</v>
      </c>
      <c r="J5561" s="96">
        <v>45940</v>
      </c>
      <c r="K5561" s="96">
        <v>45940</v>
      </c>
      <c r="L5561" s="90">
        <v>41</v>
      </c>
      <c r="M5561" s="33">
        <v>1</v>
      </c>
      <c r="N5561" s="91">
        <v>15.3</v>
      </c>
      <c r="O5561" s="28">
        <v>45973</v>
      </c>
      <c r="P5561" s="93">
        <v>45968</v>
      </c>
      <c r="Q5561" s="94">
        <v>1</v>
      </c>
      <c r="R5561" s="91">
        <v>33</v>
      </c>
      <c r="S5561" s="25">
        <v>27</v>
      </c>
      <c r="T5561" s="121" t="s">
        <v>7893</v>
      </c>
      <c r="U5561" s="85"/>
      <c r="V5561" s="85" t="s">
        <v>7889</v>
      </c>
      <c r="W5561" s="92">
        <v>45945</v>
      </c>
      <c r="X5561" s="92">
        <v>45959</v>
      </c>
      <c r="Y5561" s="92">
        <v>45959</v>
      </c>
      <c r="Z5561" s="92">
        <v>45959</v>
      </c>
      <c r="AA5561" s="92">
        <v>45959</v>
      </c>
      <c r="AB5561" s="92">
        <v>45960</v>
      </c>
      <c r="AC5561" s="92">
        <v>45961</v>
      </c>
      <c r="AD5561" s="92">
        <v>45965</v>
      </c>
      <c r="AE5561" s="96">
        <v>45965</v>
      </c>
      <c r="AF5561" s="96">
        <v>45970</v>
      </c>
      <c r="AG5561" s="92">
        <v>45966</v>
      </c>
      <c r="AH5561" s="92">
        <v>45966</v>
      </c>
      <c r="AI5561" s="97">
        <v>2</v>
      </c>
      <c r="AJ5561" s="33" t="s">
        <v>7799</v>
      </c>
      <c r="AK5561" s="118">
        <v>45966</v>
      </c>
      <c r="AL5561" s="85"/>
      <c r="AM5561" s="26">
        <f t="shared" si="1661"/>
        <v>5</v>
      </c>
      <c r="AN5561" s="26">
        <f t="shared" si="1662"/>
        <v>14</v>
      </c>
      <c r="AO5561" s="26">
        <f t="shared" si="1663"/>
        <v>1</v>
      </c>
      <c r="AP5561" s="26">
        <f t="shared" si="1664"/>
        <v>5</v>
      </c>
      <c r="AQ5561" s="26">
        <f t="shared" si="1665"/>
        <v>6</v>
      </c>
      <c r="AR5561" s="26">
        <f t="shared" si="1666"/>
        <v>20</v>
      </c>
      <c r="AS5561" s="26">
        <f t="shared" si="1667"/>
        <v>1</v>
      </c>
      <c r="AT5561" s="26">
        <f t="shared" si="1668"/>
        <v>21</v>
      </c>
      <c r="AU5561" s="26">
        <f t="shared" si="1669"/>
        <v>26</v>
      </c>
      <c r="AV5561" s="83" t="str">
        <f t="shared" si="1670"/>
        <v>已达成</v>
      </c>
      <c r="AW5561" s="26">
        <f t="shared" si="1671"/>
        <v>7</v>
      </c>
      <c r="AX5561" s="84">
        <f t="shared" si="1674"/>
        <v>2</v>
      </c>
      <c r="AY5561" s="84">
        <f t="shared" si="1672"/>
        <v>2</v>
      </c>
      <c r="AZ5561" s="65" t="str">
        <f t="shared" si="1656"/>
        <v>2511</v>
      </c>
      <c r="BA5561" s="65">
        <f t="shared" si="1657"/>
        <v>25</v>
      </c>
      <c r="BB5561" s="65">
        <f t="shared" si="1658"/>
        <v>26</v>
      </c>
      <c r="BC5561" s="65">
        <f t="shared" si="1659"/>
        <v>7</v>
      </c>
      <c r="BD5561" s="65">
        <f t="shared" si="1660"/>
        <v>7</v>
      </c>
      <c r="BE5561" s="65" t="str">
        <f t="shared" si="1673"/>
        <v>提前/准时</v>
      </c>
    </row>
    <row r="5562" hidden="1" customHeight="1" spans="1:57">
      <c r="A5562" s="121" t="s">
        <v>7894</v>
      </c>
      <c r="B5562" s="91" t="s">
        <v>42</v>
      </c>
      <c r="C5562" s="33" t="s">
        <v>284</v>
      </c>
      <c r="D5562" s="86" t="s">
        <v>45</v>
      </c>
      <c r="E5562" s="33" t="s">
        <v>547</v>
      </c>
      <c r="F5562" s="91" t="s">
        <v>5802</v>
      </c>
      <c r="G5562" s="33" t="s">
        <v>3358</v>
      </c>
      <c r="H5562" s="33" t="s">
        <v>5801</v>
      </c>
      <c r="I5562" s="25" t="s">
        <v>5802</v>
      </c>
      <c r="J5562" s="96">
        <v>45940</v>
      </c>
      <c r="K5562" s="96">
        <v>45940</v>
      </c>
      <c r="L5562" s="90">
        <v>41</v>
      </c>
      <c r="M5562" s="33">
        <v>2</v>
      </c>
      <c r="N5562" s="91">
        <v>35.25</v>
      </c>
      <c r="O5562" s="28">
        <v>45973</v>
      </c>
      <c r="P5562" s="93">
        <v>45968</v>
      </c>
      <c r="Q5562" s="94">
        <v>1</v>
      </c>
      <c r="R5562" s="91">
        <v>33</v>
      </c>
      <c r="S5562" s="25">
        <v>27</v>
      </c>
      <c r="T5562" s="121" t="s">
        <v>7893</v>
      </c>
      <c r="U5562" s="85"/>
      <c r="V5562" s="85" t="s">
        <v>7889</v>
      </c>
      <c r="W5562" s="92">
        <v>45945</v>
      </c>
      <c r="X5562" s="92">
        <v>45959</v>
      </c>
      <c r="Y5562" s="92">
        <v>45959</v>
      </c>
      <c r="Z5562" s="92">
        <v>45959</v>
      </c>
      <c r="AA5562" s="92">
        <v>45959</v>
      </c>
      <c r="AB5562" s="92">
        <v>45960</v>
      </c>
      <c r="AC5562" s="92">
        <v>45961</v>
      </c>
      <c r="AD5562" s="92">
        <v>45965</v>
      </c>
      <c r="AE5562" s="96">
        <v>45965</v>
      </c>
      <c r="AF5562" s="96">
        <v>45970</v>
      </c>
      <c r="AG5562" s="92">
        <v>45966</v>
      </c>
      <c r="AH5562" s="92">
        <v>45966</v>
      </c>
      <c r="AI5562" s="97">
        <v>2</v>
      </c>
      <c r="AJ5562" s="33" t="s">
        <v>7799</v>
      </c>
      <c r="AK5562" s="118">
        <v>45966</v>
      </c>
      <c r="AL5562" s="85"/>
      <c r="AM5562" s="26">
        <f t="shared" si="1661"/>
        <v>5</v>
      </c>
      <c r="AN5562" s="26">
        <f t="shared" si="1662"/>
        <v>14</v>
      </c>
      <c r="AO5562" s="26">
        <f t="shared" si="1663"/>
        <v>1</v>
      </c>
      <c r="AP5562" s="26">
        <f t="shared" si="1664"/>
        <v>5</v>
      </c>
      <c r="AQ5562" s="26">
        <f t="shared" si="1665"/>
        <v>6</v>
      </c>
      <c r="AR5562" s="26">
        <f t="shared" si="1666"/>
        <v>20</v>
      </c>
      <c r="AS5562" s="26">
        <f t="shared" si="1667"/>
        <v>1</v>
      </c>
      <c r="AT5562" s="26">
        <f t="shared" si="1668"/>
        <v>21</v>
      </c>
      <c r="AU5562" s="26">
        <f t="shared" si="1669"/>
        <v>26</v>
      </c>
      <c r="AV5562" s="83" t="str">
        <f t="shared" si="1670"/>
        <v>已达成</v>
      </c>
      <c r="AW5562" s="26">
        <f t="shared" si="1671"/>
        <v>7</v>
      </c>
      <c r="AX5562" s="84">
        <f t="shared" si="1674"/>
        <v>2</v>
      </c>
      <c r="AY5562" s="84">
        <f t="shared" si="1672"/>
        <v>2</v>
      </c>
      <c r="AZ5562" s="65" t="str">
        <f t="shared" ref="AZ5562:AZ5585" si="1675">TEXT(AG5562,"yymm")</f>
        <v>2511</v>
      </c>
      <c r="BA5562" s="65">
        <f t="shared" ref="BA5562:BA5585" si="1676">AD5562-K5562</f>
        <v>25</v>
      </c>
      <c r="BB5562" s="65">
        <f t="shared" ref="BB5562:BB5585" si="1677">AG5562-K5562</f>
        <v>26</v>
      </c>
      <c r="BC5562" s="65">
        <f t="shared" ref="BC5562:BC5585" si="1678">ABS(R5562-BB5562)</f>
        <v>7</v>
      </c>
      <c r="BD5562" s="65">
        <f t="shared" ref="BD5562:BD5585" si="1679">R5562-BB5562</f>
        <v>7</v>
      </c>
      <c r="BE5562" s="65" t="str">
        <f t="shared" si="1673"/>
        <v>提前/准时</v>
      </c>
    </row>
    <row r="5563" hidden="1" customHeight="1" spans="1:57">
      <c r="A5563" s="121" t="s">
        <v>7895</v>
      </c>
      <c r="B5563" s="91" t="s">
        <v>51</v>
      </c>
      <c r="C5563" s="33" t="s">
        <v>284</v>
      </c>
      <c r="D5563" s="86" t="s">
        <v>45</v>
      </c>
      <c r="E5563" s="33" t="s">
        <v>547</v>
      </c>
      <c r="F5563" s="91" t="s">
        <v>5802</v>
      </c>
      <c r="G5563" s="33" t="s">
        <v>3358</v>
      </c>
      <c r="H5563" s="33" t="s">
        <v>5801</v>
      </c>
      <c r="I5563" s="25" t="s">
        <v>5802</v>
      </c>
      <c r="J5563" s="96">
        <v>45940</v>
      </c>
      <c r="K5563" s="96">
        <v>45940</v>
      </c>
      <c r="L5563" s="90">
        <v>41</v>
      </c>
      <c r="M5563" s="33">
        <v>2</v>
      </c>
      <c r="N5563" s="91">
        <v>40.45</v>
      </c>
      <c r="O5563" s="28">
        <v>45973</v>
      </c>
      <c r="P5563" s="93">
        <v>45968</v>
      </c>
      <c r="Q5563" s="94">
        <v>1</v>
      </c>
      <c r="R5563" s="91">
        <v>33</v>
      </c>
      <c r="S5563" s="25">
        <v>27</v>
      </c>
      <c r="T5563" s="121" t="s">
        <v>7893</v>
      </c>
      <c r="U5563" s="85"/>
      <c r="V5563" s="85" t="s">
        <v>7889</v>
      </c>
      <c r="W5563" s="92">
        <v>45945</v>
      </c>
      <c r="X5563" s="92">
        <v>45959</v>
      </c>
      <c r="Y5563" s="92">
        <v>45959</v>
      </c>
      <c r="Z5563" s="92">
        <v>45959</v>
      </c>
      <c r="AA5563" s="92">
        <v>45959</v>
      </c>
      <c r="AB5563" s="92">
        <v>45960</v>
      </c>
      <c r="AC5563" s="92">
        <v>45961</v>
      </c>
      <c r="AD5563" s="92">
        <v>45965</v>
      </c>
      <c r="AE5563" s="96">
        <v>45965</v>
      </c>
      <c r="AF5563" s="96">
        <v>45970</v>
      </c>
      <c r="AG5563" s="92">
        <v>45966</v>
      </c>
      <c r="AH5563" s="92">
        <v>45966</v>
      </c>
      <c r="AI5563" s="97">
        <v>2</v>
      </c>
      <c r="AJ5563" s="33" t="s">
        <v>7799</v>
      </c>
      <c r="AK5563" s="118">
        <v>45966</v>
      </c>
      <c r="AL5563" s="85"/>
      <c r="AM5563" s="26">
        <f t="shared" si="1661"/>
        <v>5</v>
      </c>
      <c r="AN5563" s="26">
        <f t="shared" si="1662"/>
        <v>14</v>
      </c>
      <c r="AO5563" s="26">
        <f t="shared" si="1663"/>
        <v>1</v>
      </c>
      <c r="AP5563" s="26">
        <f t="shared" si="1664"/>
        <v>5</v>
      </c>
      <c r="AQ5563" s="26">
        <f t="shared" si="1665"/>
        <v>6</v>
      </c>
      <c r="AR5563" s="26">
        <f t="shared" si="1666"/>
        <v>20</v>
      </c>
      <c r="AS5563" s="26">
        <f t="shared" si="1667"/>
        <v>1</v>
      </c>
      <c r="AT5563" s="26">
        <f t="shared" si="1668"/>
        <v>21</v>
      </c>
      <c r="AU5563" s="26">
        <f t="shared" si="1669"/>
        <v>26</v>
      </c>
      <c r="AV5563" s="83" t="str">
        <f t="shared" si="1670"/>
        <v>已达成</v>
      </c>
      <c r="AW5563" s="26">
        <f t="shared" si="1671"/>
        <v>7</v>
      </c>
      <c r="AX5563" s="84">
        <f t="shared" si="1674"/>
        <v>2</v>
      </c>
      <c r="AY5563" s="84">
        <f t="shared" si="1672"/>
        <v>2</v>
      </c>
      <c r="AZ5563" s="65" t="str">
        <f t="shared" si="1675"/>
        <v>2511</v>
      </c>
      <c r="BA5563" s="65">
        <f t="shared" si="1676"/>
        <v>25</v>
      </c>
      <c r="BB5563" s="65">
        <f t="shared" si="1677"/>
        <v>26</v>
      </c>
      <c r="BC5563" s="65">
        <f t="shared" si="1678"/>
        <v>7</v>
      </c>
      <c r="BD5563" s="65">
        <f t="shared" si="1679"/>
        <v>7</v>
      </c>
      <c r="BE5563" s="65" t="str">
        <f t="shared" si="1673"/>
        <v>提前/准时</v>
      </c>
    </row>
    <row r="5564" hidden="1" customHeight="1" spans="1:57">
      <c r="A5564" s="121" t="s">
        <v>7896</v>
      </c>
      <c r="B5564" s="91" t="s">
        <v>84</v>
      </c>
      <c r="C5564" s="33" t="s">
        <v>284</v>
      </c>
      <c r="D5564" s="86" t="s">
        <v>45</v>
      </c>
      <c r="E5564" s="33" t="s">
        <v>547</v>
      </c>
      <c r="F5564" s="91" t="s">
        <v>5802</v>
      </c>
      <c r="G5564" s="33" t="s">
        <v>3358</v>
      </c>
      <c r="H5564" s="33" t="s">
        <v>5801</v>
      </c>
      <c r="I5564" s="25" t="s">
        <v>5802</v>
      </c>
      <c r="J5564" s="96">
        <v>45940</v>
      </c>
      <c r="K5564" s="96">
        <v>45940</v>
      </c>
      <c r="L5564" s="90">
        <v>41</v>
      </c>
      <c r="M5564" s="33">
        <v>1</v>
      </c>
      <c r="N5564" s="91">
        <v>13.25</v>
      </c>
      <c r="O5564" s="28">
        <v>45973</v>
      </c>
      <c r="P5564" s="93">
        <v>45968</v>
      </c>
      <c r="Q5564" s="94">
        <v>1</v>
      </c>
      <c r="R5564" s="91">
        <v>33</v>
      </c>
      <c r="S5564" s="25">
        <v>27</v>
      </c>
      <c r="T5564" s="121" t="s">
        <v>7893</v>
      </c>
      <c r="U5564" s="85"/>
      <c r="V5564" s="85" t="s">
        <v>7889</v>
      </c>
      <c r="W5564" s="92">
        <v>45945</v>
      </c>
      <c r="X5564" s="92">
        <v>45959</v>
      </c>
      <c r="Y5564" s="92">
        <v>45959</v>
      </c>
      <c r="Z5564" s="92">
        <v>45959</v>
      </c>
      <c r="AA5564" s="92">
        <v>45959</v>
      </c>
      <c r="AB5564" s="92">
        <v>45960</v>
      </c>
      <c r="AC5564" s="92">
        <v>45961</v>
      </c>
      <c r="AD5564" s="92">
        <v>45965</v>
      </c>
      <c r="AE5564" s="96">
        <v>45965</v>
      </c>
      <c r="AF5564" s="96">
        <v>45970</v>
      </c>
      <c r="AG5564" s="92">
        <v>45966</v>
      </c>
      <c r="AH5564" s="92">
        <v>45966</v>
      </c>
      <c r="AI5564" s="97">
        <v>2</v>
      </c>
      <c r="AJ5564" s="33" t="s">
        <v>7799</v>
      </c>
      <c r="AK5564" s="118">
        <v>45966</v>
      </c>
      <c r="AL5564" s="85"/>
      <c r="AM5564" s="26">
        <f t="shared" si="1661"/>
        <v>5</v>
      </c>
      <c r="AN5564" s="26">
        <f t="shared" si="1662"/>
        <v>14</v>
      </c>
      <c r="AO5564" s="26">
        <f t="shared" si="1663"/>
        <v>1</v>
      </c>
      <c r="AP5564" s="26">
        <f t="shared" si="1664"/>
        <v>5</v>
      </c>
      <c r="AQ5564" s="26">
        <f t="shared" si="1665"/>
        <v>6</v>
      </c>
      <c r="AR5564" s="26">
        <f t="shared" si="1666"/>
        <v>20</v>
      </c>
      <c r="AS5564" s="26">
        <f t="shared" si="1667"/>
        <v>1</v>
      </c>
      <c r="AT5564" s="26">
        <f t="shared" si="1668"/>
        <v>21</v>
      </c>
      <c r="AU5564" s="26">
        <f t="shared" si="1669"/>
        <v>26</v>
      </c>
      <c r="AV5564" s="83" t="str">
        <f t="shared" si="1670"/>
        <v>已达成</v>
      </c>
      <c r="AW5564" s="26">
        <f t="shared" si="1671"/>
        <v>7</v>
      </c>
      <c r="AX5564" s="84">
        <f t="shared" si="1674"/>
        <v>2</v>
      </c>
      <c r="AY5564" s="84">
        <f t="shared" si="1672"/>
        <v>2</v>
      </c>
      <c r="AZ5564" s="65" t="str">
        <f t="shared" si="1675"/>
        <v>2511</v>
      </c>
      <c r="BA5564" s="65">
        <f t="shared" si="1676"/>
        <v>25</v>
      </c>
      <c r="BB5564" s="65">
        <f t="shared" si="1677"/>
        <v>26</v>
      </c>
      <c r="BC5564" s="65">
        <f t="shared" si="1678"/>
        <v>7</v>
      </c>
      <c r="BD5564" s="65">
        <f t="shared" si="1679"/>
        <v>7</v>
      </c>
      <c r="BE5564" s="65" t="str">
        <f t="shared" si="1673"/>
        <v>提前/准时</v>
      </c>
    </row>
    <row r="5565" hidden="1" customHeight="1" spans="1:57">
      <c r="A5565" s="121" t="s">
        <v>7897</v>
      </c>
      <c r="B5565" s="91" t="s">
        <v>91</v>
      </c>
      <c r="C5565" s="33" t="s">
        <v>284</v>
      </c>
      <c r="D5565" s="86" t="s">
        <v>45</v>
      </c>
      <c r="E5565" s="33" t="s">
        <v>35</v>
      </c>
      <c r="F5565" s="91" t="s">
        <v>5802</v>
      </c>
      <c r="G5565" s="33" t="s">
        <v>3358</v>
      </c>
      <c r="H5565" s="33" t="s">
        <v>5801</v>
      </c>
      <c r="I5565" s="25" t="s">
        <v>5802</v>
      </c>
      <c r="J5565" s="96">
        <v>45940</v>
      </c>
      <c r="K5565" s="96">
        <v>45940</v>
      </c>
      <c r="L5565" s="90">
        <v>41</v>
      </c>
      <c r="M5565" s="33">
        <v>4</v>
      </c>
      <c r="N5565" s="91">
        <v>77.1</v>
      </c>
      <c r="O5565" s="28">
        <v>45973</v>
      </c>
      <c r="P5565" s="93">
        <v>45968</v>
      </c>
      <c r="Q5565" s="94">
        <v>1</v>
      </c>
      <c r="R5565" s="91">
        <v>33</v>
      </c>
      <c r="S5565" s="25">
        <v>27</v>
      </c>
      <c r="T5565" s="121" t="s">
        <v>7893</v>
      </c>
      <c r="U5565" s="85"/>
      <c r="V5565" s="85" t="s">
        <v>7889</v>
      </c>
      <c r="W5565" s="92">
        <v>45945</v>
      </c>
      <c r="X5565" s="92">
        <v>45959</v>
      </c>
      <c r="Y5565" s="92">
        <v>45959</v>
      </c>
      <c r="Z5565" s="92">
        <v>45959</v>
      </c>
      <c r="AA5565" s="92">
        <v>45959</v>
      </c>
      <c r="AB5565" s="92">
        <v>45960</v>
      </c>
      <c r="AC5565" s="92">
        <v>45961</v>
      </c>
      <c r="AD5565" s="92">
        <v>45965</v>
      </c>
      <c r="AE5565" s="96">
        <v>45965</v>
      </c>
      <c r="AF5565" s="96">
        <v>45970</v>
      </c>
      <c r="AG5565" s="92">
        <v>45966</v>
      </c>
      <c r="AH5565" s="92">
        <v>45966</v>
      </c>
      <c r="AI5565" s="97">
        <v>2</v>
      </c>
      <c r="AJ5565" s="33" t="s">
        <v>7799</v>
      </c>
      <c r="AK5565" s="118">
        <v>45966</v>
      </c>
      <c r="AL5565" s="85"/>
      <c r="AM5565" s="26">
        <f t="shared" si="1661"/>
        <v>5</v>
      </c>
      <c r="AN5565" s="26">
        <f t="shared" si="1662"/>
        <v>14</v>
      </c>
      <c r="AO5565" s="26">
        <f t="shared" si="1663"/>
        <v>1</v>
      </c>
      <c r="AP5565" s="26">
        <f t="shared" si="1664"/>
        <v>5</v>
      </c>
      <c r="AQ5565" s="26">
        <f t="shared" si="1665"/>
        <v>6</v>
      </c>
      <c r="AR5565" s="26">
        <f t="shared" si="1666"/>
        <v>20</v>
      </c>
      <c r="AS5565" s="26">
        <f t="shared" si="1667"/>
        <v>1</v>
      </c>
      <c r="AT5565" s="26">
        <f t="shared" si="1668"/>
        <v>21</v>
      </c>
      <c r="AU5565" s="26">
        <f t="shared" si="1669"/>
        <v>26</v>
      </c>
      <c r="AV5565" s="83" t="str">
        <f t="shared" si="1670"/>
        <v>已达成</v>
      </c>
      <c r="AW5565" s="26">
        <f t="shared" si="1671"/>
        <v>7</v>
      </c>
      <c r="AX5565" s="84">
        <f t="shared" si="1674"/>
        <v>2</v>
      </c>
      <c r="AY5565" s="84">
        <f t="shared" si="1672"/>
        <v>2</v>
      </c>
      <c r="AZ5565" s="65" t="str">
        <f t="shared" si="1675"/>
        <v>2511</v>
      </c>
      <c r="BA5565" s="65">
        <f t="shared" si="1676"/>
        <v>25</v>
      </c>
      <c r="BB5565" s="65">
        <f t="shared" si="1677"/>
        <v>26</v>
      </c>
      <c r="BC5565" s="65">
        <f t="shared" si="1678"/>
        <v>7</v>
      </c>
      <c r="BD5565" s="65">
        <f t="shared" si="1679"/>
        <v>7</v>
      </c>
      <c r="BE5565" s="65" t="str">
        <f t="shared" si="1673"/>
        <v>提前/准时</v>
      </c>
    </row>
    <row r="5566" hidden="1" customHeight="1" spans="1:57">
      <c r="A5566" s="121" t="s">
        <v>7898</v>
      </c>
      <c r="B5566" s="91" t="s">
        <v>42</v>
      </c>
      <c r="C5566" s="33" t="s">
        <v>284</v>
      </c>
      <c r="D5566" s="86" t="s">
        <v>45</v>
      </c>
      <c r="E5566" s="33" t="s">
        <v>35</v>
      </c>
      <c r="F5566" s="91" t="s">
        <v>5802</v>
      </c>
      <c r="G5566" s="33" t="s">
        <v>3358</v>
      </c>
      <c r="H5566" s="33" t="s">
        <v>5801</v>
      </c>
      <c r="I5566" s="25" t="s">
        <v>5802</v>
      </c>
      <c r="J5566" s="96">
        <v>45940</v>
      </c>
      <c r="K5566" s="96">
        <v>45940</v>
      </c>
      <c r="L5566" s="90">
        <v>41</v>
      </c>
      <c r="M5566" s="33">
        <v>1</v>
      </c>
      <c r="N5566" s="91">
        <v>15.8</v>
      </c>
      <c r="O5566" s="28">
        <v>45973</v>
      </c>
      <c r="P5566" s="93">
        <v>45968</v>
      </c>
      <c r="Q5566" s="94">
        <v>1</v>
      </c>
      <c r="R5566" s="91">
        <v>33</v>
      </c>
      <c r="S5566" s="25">
        <v>27</v>
      </c>
      <c r="T5566" s="121" t="s">
        <v>7893</v>
      </c>
      <c r="U5566" s="85"/>
      <c r="V5566" s="85" t="s">
        <v>7889</v>
      </c>
      <c r="W5566" s="92">
        <v>45945</v>
      </c>
      <c r="X5566" s="92">
        <v>45959</v>
      </c>
      <c r="Y5566" s="92">
        <v>45959</v>
      </c>
      <c r="Z5566" s="92">
        <v>45959</v>
      </c>
      <c r="AA5566" s="92">
        <v>45959</v>
      </c>
      <c r="AB5566" s="92">
        <v>45960</v>
      </c>
      <c r="AC5566" s="92">
        <v>45961</v>
      </c>
      <c r="AD5566" s="92">
        <v>45965</v>
      </c>
      <c r="AE5566" s="96">
        <v>45965</v>
      </c>
      <c r="AF5566" s="96">
        <v>45970</v>
      </c>
      <c r="AG5566" s="92">
        <v>45966</v>
      </c>
      <c r="AH5566" s="92">
        <v>45966</v>
      </c>
      <c r="AI5566" s="97">
        <v>2</v>
      </c>
      <c r="AJ5566" s="33" t="s">
        <v>7799</v>
      </c>
      <c r="AK5566" s="118">
        <v>45966</v>
      </c>
      <c r="AL5566" s="85"/>
      <c r="AM5566" s="26">
        <f t="shared" si="1661"/>
        <v>5</v>
      </c>
      <c r="AN5566" s="26">
        <f t="shared" si="1662"/>
        <v>14</v>
      </c>
      <c r="AO5566" s="26">
        <f t="shared" si="1663"/>
        <v>1</v>
      </c>
      <c r="AP5566" s="26">
        <f t="shared" si="1664"/>
        <v>5</v>
      </c>
      <c r="AQ5566" s="26">
        <f t="shared" si="1665"/>
        <v>6</v>
      </c>
      <c r="AR5566" s="26">
        <f t="shared" si="1666"/>
        <v>20</v>
      </c>
      <c r="AS5566" s="26">
        <f t="shared" si="1667"/>
        <v>1</v>
      </c>
      <c r="AT5566" s="26">
        <f t="shared" si="1668"/>
        <v>21</v>
      </c>
      <c r="AU5566" s="26">
        <f t="shared" si="1669"/>
        <v>26</v>
      </c>
      <c r="AV5566" s="83" t="str">
        <f t="shared" si="1670"/>
        <v>已达成</v>
      </c>
      <c r="AW5566" s="26">
        <f t="shared" si="1671"/>
        <v>7</v>
      </c>
      <c r="AX5566" s="84">
        <f t="shared" si="1674"/>
        <v>2</v>
      </c>
      <c r="AY5566" s="84">
        <f t="shared" si="1672"/>
        <v>2</v>
      </c>
      <c r="AZ5566" s="65" t="str">
        <f t="shared" si="1675"/>
        <v>2511</v>
      </c>
      <c r="BA5566" s="65">
        <f t="shared" si="1676"/>
        <v>25</v>
      </c>
      <c r="BB5566" s="65">
        <f t="shared" si="1677"/>
        <v>26</v>
      </c>
      <c r="BC5566" s="65">
        <f t="shared" si="1678"/>
        <v>7</v>
      </c>
      <c r="BD5566" s="65">
        <f t="shared" si="1679"/>
        <v>7</v>
      </c>
      <c r="BE5566" s="65" t="str">
        <f t="shared" si="1673"/>
        <v>提前/准时</v>
      </c>
    </row>
    <row r="5567" hidden="1" customHeight="1" spans="1:57">
      <c r="A5567" s="121" t="s">
        <v>7899</v>
      </c>
      <c r="B5567" s="91" t="s">
        <v>51</v>
      </c>
      <c r="C5567" s="33" t="s">
        <v>284</v>
      </c>
      <c r="D5567" s="86" t="s">
        <v>45</v>
      </c>
      <c r="E5567" s="33" t="s">
        <v>35</v>
      </c>
      <c r="F5567" s="91" t="s">
        <v>5802</v>
      </c>
      <c r="G5567" s="33" t="s">
        <v>3358</v>
      </c>
      <c r="H5567" s="33" t="s">
        <v>5801</v>
      </c>
      <c r="I5567" s="25" t="s">
        <v>5802</v>
      </c>
      <c r="J5567" s="96">
        <v>45940</v>
      </c>
      <c r="K5567" s="96">
        <v>45940</v>
      </c>
      <c r="L5567" s="90">
        <v>41</v>
      </c>
      <c r="M5567" s="33">
        <v>1</v>
      </c>
      <c r="N5567" s="91">
        <v>21.15</v>
      </c>
      <c r="O5567" s="28">
        <v>45973</v>
      </c>
      <c r="P5567" s="93">
        <v>45968</v>
      </c>
      <c r="Q5567" s="94">
        <v>1</v>
      </c>
      <c r="R5567" s="91">
        <v>33</v>
      </c>
      <c r="S5567" s="25">
        <v>27</v>
      </c>
      <c r="T5567" s="121" t="s">
        <v>7893</v>
      </c>
      <c r="U5567" s="85"/>
      <c r="V5567" s="85" t="s">
        <v>7889</v>
      </c>
      <c r="W5567" s="92">
        <v>45945</v>
      </c>
      <c r="X5567" s="92">
        <v>45959</v>
      </c>
      <c r="Y5567" s="92">
        <v>45959</v>
      </c>
      <c r="Z5567" s="92">
        <v>45959</v>
      </c>
      <c r="AA5567" s="92">
        <v>45959</v>
      </c>
      <c r="AB5567" s="92">
        <v>45960</v>
      </c>
      <c r="AC5567" s="92">
        <v>45961</v>
      </c>
      <c r="AD5567" s="92">
        <v>45965</v>
      </c>
      <c r="AE5567" s="96">
        <v>45965</v>
      </c>
      <c r="AF5567" s="96">
        <v>45970</v>
      </c>
      <c r="AG5567" s="92">
        <v>45966</v>
      </c>
      <c r="AH5567" s="92">
        <v>45966</v>
      </c>
      <c r="AI5567" s="97">
        <v>2</v>
      </c>
      <c r="AJ5567" s="33" t="s">
        <v>7799</v>
      </c>
      <c r="AK5567" s="118">
        <v>45966</v>
      </c>
      <c r="AL5567" s="85"/>
      <c r="AM5567" s="26">
        <f t="shared" si="1661"/>
        <v>5</v>
      </c>
      <c r="AN5567" s="26">
        <f t="shared" si="1662"/>
        <v>14</v>
      </c>
      <c r="AO5567" s="26">
        <f t="shared" si="1663"/>
        <v>1</v>
      </c>
      <c r="AP5567" s="26">
        <f t="shared" si="1664"/>
        <v>5</v>
      </c>
      <c r="AQ5567" s="26">
        <f t="shared" si="1665"/>
        <v>6</v>
      </c>
      <c r="AR5567" s="26">
        <f t="shared" si="1666"/>
        <v>20</v>
      </c>
      <c r="AS5567" s="26">
        <f t="shared" si="1667"/>
        <v>1</v>
      </c>
      <c r="AT5567" s="26">
        <f t="shared" si="1668"/>
        <v>21</v>
      </c>
      <c r="AU5567" s="26">
        <f t="shared" si="1669"/>
        <v>26</v>
      </c>
      <c r="AV5567" s="83" t="str">
        <f t="shared" si="1670"/>
        <v>已达成</v>
      </c>
      <c r="AW5567" s="26">
        <f t="shared" si="1671"/>
        <v>7</v>
      </c>
      <c r="AX5567" s="84">
        <f t="shared" si="1674"/>
        <v>2</v>
      </c>
      <c r="AY5567" s="84">
        <f t="shared" si="1672"/>
        <v>2</v>
      </c>
      <c r="AZ5567" s="65" t="str">
        <f t="shared" si="1675"/>
        <v>2511</v>
      </c>
      <c r="BA5567" s="65">
        <f t="shared" si="1676"/>
        <v>25</v>
      </c>
      <c r="BB5567" s="65">
        <f t="shared" si="1677"/>
        <v>26</v>
      </c>
      <c r="BC5567" s="65">
        <f t="shared" si="1678"/>
        <v>7</v>
      </c>
      <c r="BD5567" s="65">
        <f t="shared" si="1679"/>
        <v>7</v>
      </c>
      <c r="BE5567" s="65" t="str">
        <f t="shared" si="1673"/>
        <v>提前/准时</v>
      </c>
    </row>
    <row r="5568" hidden="1" customHeight="1" spans="1:57">
      <c r="A5568" s="121" t="s">
        <v>7900</v>
      </c>
      <c r="B5568" s="91" t="s">
        <v>84</v>
      </c>
      <c r="C5568" s="33" t="s">
        <v>284</v>
      </c>
      <c r="D5568" s="86" t="s">
        <v>45</v>
      </c>
      <c r="E5568" s="33" t="s">
        <v>35</v>
      </c>
      <c r="F5568" s="91" t="s">
        <v>5802</v>
      </c>
      <c r="G5568" s="33" t="s">
        <v>3358</v>
      </c>
      <c r="H5568" s="33" t="s">
        <v>5801</v>
      </c>
      <c r="I5568" s="25" t="s">
        <v>5802</v>
      </c>
      <c r="J5568" s="96">
        <v>45940</v>
      </c>
      <c r="K5568" s="96">
        <v>45940</v>
      </c>
      <c r="L5568" s="90">
        <v>41</v>
      </c>
      <c r="M5568" s="33">
        <v>1</v>
      </c>
      <c r="N5568" s="91">
        <v>7.25</v>
      </c>
      <c r="O5568" s="28">
        <v>45973</v>
      </c>
      <c r="P5568" s="93">
        <v>45968</v>
      </c>
      <c r="Q5568" s="94">
        <v>1</v>
      </c>
      <c r="R5568" s="91">
        <v>33</v>
      </c>
      <c r="S5568" s="25">
        <v>27</v>
      </c>
      <c r="T5568" s="121" t="s">
        <v>7893</v>
      </c>
      <c r="U5568" s="85"/>
      <c r="V5568" s="85" t="s">
        <v>7889</v>
      </c>
      <c r="W5568" s="92">
        <v>45945</v>
      </c>
      <c r="X5568" s="92">
        <v>45959</v>
      </c>
      <c r="Y5568" s="92">
        <v>45959</v>
      </c>
      <c r="Z5568" s="92">
        <v>45959</v>
      </c>
      <c r="AA5568" s="92">
        <v>45959</v>
      </c>
      <c r="AB5568" s="92">
        <v>45960</v>
      </c>
      <c r="AC5568" s="92">
        <v>45961</v>
      </c>
      <c r="AD5568" s="92">
        <v>45965</v>
      </c>
      <c r="AE5568" s="96">
        <v>45965</v>
      </c>
      <c r="AF5568" s="96">
        <v>45970</v>
      </c>
      <c r="AG5568" s="92">
        <v>45966</v>
      </c>
      <c r="AH5568" s="92">
        <v>45966</v>
      </c>
      <c r="AI5568" s="97">
        <v>2</v>
      </c>
      <c r="AJ5568" s="33" t="s">
        <v>7799</v>
      </c>
      <c r="AK5568" s="118">
        <v>45966</v>
      </c>
      <c r="AL5568" s="85"/>
      <c r="AM5568" s="26">
        <f t="shared" si="1661"/>
        <v>5</v>
      </c>
      <c r="AN5568" s="26">
        <f t="shared" si="1662"/>
        <v>14</v>
      </c>
      <c r="AO5568" s="26">
        <f t="shared" si="1663"/>
        <v>1</v>
      </c>
      <c r="AP5568" s="26">
        <f t="shared" si="1664"/>
        <v>5</v>
      </c>
      <c r="AQ5568" s="26">
        <f t="shared" si="1665"/>
        <v>6</v>
      </c>
      <c r="AR5568" s="26">
        <f t="shared" si="1666"/>
        <v>20</v>
      </c>
      <c r="AS5568" s="26">
        <f t="shared" si="1667"/>
        <v>1</v>
      </c>
      <c r="AT5568" s="26">
        <f t="shared" si="1668"/>
        <v>21</v>
      </c>
      <c r="AU5568" s="26">
        <f t="shared" si="1669"/>
        <v>26</v>
      </c>
      <c r="AV5568" s="83" t="str">
        <f t="shared" si="1670"/>
        <v>已达成</v>
      </c>
      <c r="AW5568" s="26">
        <f t="shared" si="1671"/>
        <v>7</v>
      </c>
      <c r="AX5568" s="84">
        <f t="shared" si="1674"/>
        <v>2</v>
      </c>
      <c r="AY5568" s="84">
        <f t="shared" si="1672"/>
        <v>2</v>
      </c>
      <c r="AZ5568" s="65" t="str">
        <f t="shared" si="1675"/>
        <v>2511</v>
      </c>
      <c r="BA5568" s="65">
        <f t="shared" si="1676"/>
        <v>25</v>
      </c>
      <c r="BB5568" s="65">
        <f t="shared" si="1677"/>
        <v>26</v>
      </c>
      <c r="BC5568" s="65">
        <f t="shared" si="1678"/>
        <v>7</v>
      </c>
      <c r="BD5568" s="65">
        <f t="shared" si="1679"/>
        <v>7</v>
      </c>
      <c r="BE5568" s="65" t="str">
        <f t="shared" si="1673"/>
        <v>提前/准时</v>
      </c>
    </row>
    <row r="5569" hidden="1" customHeight="1" spans="1:57">
      <c r="A5569" s="121" t="s">
        <v>7901</v>
      </c>
      <c r="B5569" s="91" t="s">
        <v>53</v>
      </c>
      <c r="C5569" s="33" t="s">
        <v>109</v>
      </c>
      <c r="D5569" s="86" t="s">
        <v>62</v>
      </c>
      <c r="E5569" s="33" t="s">
        <v>547</v>
      </c>
      <c r="F5569" s="91" t="s">
        <v>104</v>
      </c>
      <c r="G5569" s="33" t="s">
        <v>37</v>
      </c>
      <c r="H5569" s="33" t="s">
        <v>6079</v>
      </c>
      <c r="I5569" s="25" t="s">
        <v>104</v>
      </c>
      <c r="J5569" s="96">
        <v>45940</v>
      </c>
      <c r="K5569" s="96">
        <v>45940</v>
      </c>
      <c r="L5569" s="90">
        <v>41</v>
      </c>
      <c r="M5569" s="33">
        <v>3</v>
      </c>
      <c r="N5569" s="91">
        <v>53.8</v>
      </c>
      <c r="O5569" s="28">
        <v>45972</v>
      </c>
      <c r="P5569" s="93">
        <v>45972</v>
      </c>
      <c r="Q5569" s="94">
        <v>5</v>
      </c>
      <c r="R5569" s="91">
        <v>32</v>
      </c>
      <c r="S5569" s="25">
        <v>27</v>
      </c>
      <c r="T5569" s="121" t="s">
        <v>7902</v>
      </c>
      <c r="U5569" s="85"/>
      <c r="V5569" s="85" t="s">
        <v>7903</v>
      </c>
      <c r="W5569" s="105">
        <v>45945</v>
      </c>
      <c r="X5569" s="105">
        <v>45959</v>
      </c>
      <c r="Y5569" s="105">
        <v>45960</v>
      </c>
      <c r="Z5569" s="105">
        <v>45960</v>
      </c>
      <c r="AA5569" s="105">
        <v>45960</v>
      </c>
      <c r="AB5569" s="105">
        <v>45960</v>
      </c>
      <c r="AC5569" s="105">
        <v>45961</v>
      </c>
      <c r="AD5569" s="92">
        <v>45966</v>
      </c>
      <c r="AE5569" s="96">
        <v>45966</v>
      </c>
      <c r="AF5569" s="96">
        <v>45963</v>
      </c>
      <c r="AG5569" s="92">
        <v>45967</v>
      </c>
      <c r="AH5569" s="92">
        <v>45967</v>
      </c>
      <c r="AI5569" s="97">
        <v>1</v>
      </c>
      <c r="AJ5569" s="33" t="s">
        <v>7799</v>
      </c>
      <c r="AK5569" s="118">
        <v>45966</v>
      </c>
      <c r="AL5569" s="85"/>
      <c r="AM5569" s="26">
        <f t="shared" si="1661"/>
        <v>5</v>
      </c>
      <c r="AN5569" s="26">
        <f t="shared" si="1662"/>
        <v>14</v>
      </c>
      <c r="AO5569" s="26">
        <f t="shared" si="1663"/>
        <v>1</v>
      </c>
      <c r="AP5569" s="26">
        <f t="shared" si="1664"/>
        <v>6</v>
      </c>
      <c r="AQ5569" s="26">
        <f t="shared" si="1665"/>
        <v>7</v>
      </c>
      <c r="AR5569" s="26">
        <f t="shared" si="1666"/>
        <v>21</v>
      </c>
      <c r="AS5569" s="26">
        <f t="shared" si="1667"/>
        <v>1</v>
      </c>
      <c r="AT5569" s="26">
        <f t="shared" si="1668"/>
        <v>21</v>
      </c>
      <c r="AU5569" s="26">
        <f t="shared" si="1669"/>
        <v>27</v>
      </c>
      <c r="AV5569" s="83" t="str">
        <f t="shared" si="1670"/>
        <v>已达成</v>
      </c>
      <c r="AW5569" s="26">
        <f t="shared" si="1671"/>
        <v>5</v>
      </c>
      <c r="AX5569" s="84">
        <f t="shared" si="1674"/>
        <v>5</v>
      </c>
      <c r="AY5569" s="84">
        <f t="shared" si="1672"/>
        <v>5</v>
      </c>
      <c r="AZ5569" s="65" t="str">
        <f t="shared" si="1675"/>
        <v>2511</v>
      </c>
      <c r="BA5569" s="65">
        <f t="shared" si="1676"/>
        <v>26</v>
      </c>
      <c r="BB5569" s="65">
        <f t="shared" si="1677"/>
        <v>27</v>
      </c>
      <c r="BC5569" s="65">
        <f t="shared" si="1678"/>
        <v>5</v>
      </c>
      <c r="BD5569" s="65">
        <f t="shared" si="1679"/>
        <v>5</v>
      </c>
      <c r="BE5569" s="65" t="str">
        <f t="shared" si="1673"/>
        <v>提前/准时</v>
      </c>
    </row>
    <row r="5570" hidden="1" customHeight="1" spans="1:57">
      <c r="A5570" s="121" t="s">
        <v>7904</v>
      </c>
      <c r="B5570" s="91" t="s">
        <v>19</v>
      </c>
      <c r="C5570" s="33" t="s">
        <v>1658</v>
      </c>
      <c r="D5570" s="86" t="s">
        <v>21</v>
      </c>
      <c r="E5570" s="33" t="s">
        <v>547</v>
      </c>
      <c r="F5570" s="91" t="s">
        <v>75</v>
      </c>
      <c r="G5570" s="33" t="s">
        <v>5858</v>
      </c>
      <c r="H5570" s="33" t="s">
        <v>7250</v>
      </c>
      <c r="I5570" s="25" t="s">
        <v>75</v>
      </c>
      <c r="J5570" s="96">
        <v>45927</v>
      </c>
      <c r="K5570" s="96">
        <v>45926</v>
      </c>
      <c r="L5570" s="90">
        <v>39</v>
      </c>
      <c r="M5570" s="33">
        <v>3</v>
      </c>
      <c r="N5570" s="91">
        <v>36.55</v>
      </c>
      <c r="O5570" s="28">
        <v>45960</v>
      </c>
      <c r="P5570" s="93">
        <v>45972</v>
      </c>
      <c r="Q5570" s="94">
        <v>4</v>
      </c>
      <c r="R5570" s="91">
        <v>34</v>
      </c>
      <c r="S5570" s="25">
        <v>41</v>
      </c>
      <c r="T5570" s="121" t="s">
        <v>7905</v>
      </c>
      <c r="U5570" s="85"/>
      <c r="V5570" s="85" t="s">
        <v>7759</v>
      </c>
      <c r="W5570" s="92">
        <v>45940</v>
      </c>
      <c r="X5570" s="92">
        <v>45955</v>
      </c>
      <c r="Y5570" s="92">
        <v>45957</v>
      </c>
      <c r="Z5570" s="92">
        <v>45954</v>
      </c>
      <c r="AA5570" s="92">
        <v>45954</v>
      </c>
      <c r="AB5570" s="92">
        <v>45959</v>
      </c>
      <c r="AC5570" s="92">
        <v>45961</v>
      </c>
      <c r="AD5570" s="105">
        <v>45961</v>
      </c>
      <c r="AE5570" s="106">
        <v>45961</v>
      </c>
      <c r="AF5570" s="96">
        <v>45963</v>
      </c>
      <c r="AG5570" s="92">
        <v>45967</v>
      </c>
      <c r="AH5570" s="92">
        <v>45967</v>
      </c>
      <c r="AI5570" s="97">
        <v>7</v>
      </c>
      <c r="AJ5570" s="33" t="s">
        <v>7799</v>
      </c>
      <c r="AK5570" s="118">
        <v>45967</v>
      </c>
      <c r="AL5570" s="85" t="s">
        <v>7760</v>
      </c>
      <c r="AM5570" s="26">
        <f t="shared" ref="AM5570:AM5633" si="1680">W5570-K5570</f>
        <v>14</v>
      </c>
      <c r="AN5570" s="26">
        <f t="shared" ref="AN5570:AN5633" si="1681">X5570-W5570</f>
        <v>15</v>
      </c>
      <c r="AO5570" s="26">
        <f t="shared" ref="AO5570:AO5633" si="1682">AB5570-X5570</f>
        <v>4</v>
      </c>
      <c r="AP5570" s="26">
        <f t="shared" ref="AP5570:AP5633" si="1683">AD5570-AB5570</f>
        <v>2</v>
      </c>
      <c r="AQ5570" s="26">
        <f t="shared" ref="AQ5570:AQ5633" si="1684">AD5570-X5570</f>
        <v>6</v>
      </c>
      <c r="AR5570" s="26">
        <f t="shared" ref="AR5570:AR5633" si="1685">AD5570-W5570</f>
        <v>21</v>
      </c>
      <c r="AS5570" s="26">
        <f t="shared" ref="AS5570:AS5633" si="1686">AG5570-AD5570</f>
        <v>6</v>
      </c>
      <c r="AT5570" s="26">
        <f t="shared" ref="AT5570:AT5633" si="1687">IF(F5570="泰山西",IF(LEFT(V5570,3)="CMA",AG5570-W5570+3,IF(LEFT(V5570,3)="EMC",AG5570-W5570+5,AG5570-W5570)),IF(I5570="以星",AG5570-W5570-1,AG5570-W5570))</f>
        <v>27</v>
      </c>
      <c r="AU5570" s="26">
        <f t="shared" ref="AU5570:AU5633" si="1688">AG5570-J5570</f>
        <v>40</v>
      </c>
      <c r="AV5570" s="83" t="str">
        <f t="shared" ref="AV5570:AV5633" si="1689">IF(R5570&gt;=AU5570,"已达成","未达成")</f>
        <v>未达成</v>
      </c>
      <c r="AW5570" s="26">
        <f t="shared" ref="AW5570:AW5633" si="1690">R5570-AU5570</f>
        <v>-6</v>
      </c>
      <c r="AX5570" s="84">
        <f t="shared" si="1674"/>
        <v>5</v>
      </c>
      <c r="AY5570" s="84">
        <f t="shared" ref="AY5570:AY5633" si="1691">P5570-AG5570</f>
        <v>5</v>
      </c>
      <c r="AZ5570" s="65" t="str">
        <f t="shared" si="1675"/>
        <v>2511</v>
      </c>
      <c r="BA5570" s="65">
        <f t="shared" si="1676"/>
        <v>35</v>
      </c>
      <c r="BB5570" s="65">
        <f t="shared" si="1677"/>
        <v>41</v>
      </c>
      <c r="BC5570" s="65">
        <f t="shared" si="1678"/>
        <v>7</v>
      </c>
      <c r="BD5570" s="65">
        <f t="shared" si="1679"/>
        <v>-7</v>
      </c>
      <c r="BE5570" s="65" t="str">
        <f t="shared" si="1673"/>
        <v>延期</v>
      </c>
    </row>
    <row r="5571" hidden="1" customHeight="1" spans="1:57">
      <c r="A5571" s="121" t="s">
        <v>7906</v>
      </c>
      <c r="B5571" s="91" t="s">
        <v>4849</v>
      </c>
      <c r="C5571" s="33" t="s">
        <v>1658</v>
      </c>
      <c r="D5571" s="86" t="s">
        <v>21</v>
      </c>
      <c r="E5571" s="33" t="s">
        <v>547</v>
      </c>
      <c r="F5571" s="91" t="s">
        <v>75</v>
      </c>
      <c r="G5571" s="33" t="s">
        <v>5858</v>
      </c>
      <c r="H5571" s="33" t="s">
        <v>7250</v>
      </c>
      <c r="I5571" s="25" t="s">
        <v>75</v>
      </c>
      <c r="J5571" s="96">
        <v>45927</v>
      </c>
      <c r="K5571" s="96">
        <v>45926</v>
      </c>
      <c r="L5571" s="90">
        <v>39</v>
      </c>
      <c r="M5571" s="33">
        <v>2</v>
      </c>
      <c r="N5571" s="91">
        <v>38.6</v>
      </c>
      <c r="O5571" s="28">
        <v>45960</v>
      </c>
      <c r="P5571" s="93">
        <v>45972</v>
      </c>
      <c r="Q5571" s="94">
        <v>4</v>
      </c>
      <c r="R5571" s="91">
        <v>34</v>
      </c>
      <c r="S5571" s="25">
        <v>41</v>
      </c>
      <c r="T5571" s="121" t="s">
        <v>7905</v>
      </c>
      <c r="U5571" s="85"/>
      <c r="V5571" s="85" t="s">
        <v>7759</v>
      </c>
      <c r="W5571" s="92">
        <v>45940</v>
      </c>
      <c r="X5571" s="92">
        <v>45955</v>
      </c>
      <c r="Y5571" s="92">
        <v>45957</v>
      </c>
      <c r="Z5571" s="92">
        <v>45954</v>
      </c>
      <c r="AA5571" s="92">
        <v>45954</v>
      </c>
      <c r="AB5571" s="92">
        <v>45959</v>
      </c>
      <c r="AC5571" s="92">
        <v>45961</v>
      </c>
      <c r="AD5571" s="105">
        <v>45961</v>
      </c>
      <c r="AE5571" s="106">
        <v>45961</v>
      </c>
      <c r="AF5571" s="96">
        <v>45963</v>
      </c>
      <c r="AG5571" s="92">
        <v>45968</v>
      </c>
      <c r="AH5571" s="92">
        <v>45968</v>
      </c>
      <c r="AI5571" s="97">
        <v>7</v>
      </c>
      <c r="AJ5571" s="33" t="s">
        <v>7799</v>
      </c>
      <c r="AK5571" s="118">
        <v>45967</v>
      </c>
      <c r="AL5571" s="85" t="s">
        <v>7760</v>
      </c>
      <c r="AM5571" s="26">
        <f t="shared" si="1680"/>
        <v>14</v>
      </c>
      <c r="AN5571" s="26">
        <f t="shared" si="1681"/>
        <v>15</v>
      </c>
      <c r="AO5571" s="26">
        <f t="shared" si="1682"/>
        <v>4</v>
      </c>
      <c r="AP5571" s="26">
        <f t="shared" si="1683"/>
        <v>2</v>
      </c>
      <c r="AQ5571" s="26">
        <f t="shared" si="1684"/>
        <v>6</v>
      </c>
      <c r="AR5571" s="26">
        <f t="shared" si="1685"/>
        <v>21</v>
      </c>
      <c r="AS5571" s="26">
        <f t="shared" si="1686"/>
        <v>7</v>
      </c>
      <c r="AT5571" s="26">
        <f t="shared" si="1687"/>
        <v>28</v>
      </c>
      <c r="AU5571" s="26">
        <f t="shared" si="1688"/>
        <v>41</v>
      </c>
      <c r="AV5571" s="83" t="str">
        <f t="shared" si="1689"/>
        <v>未达成</v>
      </c>
      <c r="AW5571" s="26">
        <f t="shared" si="1690"/>
        <v>-7</v>
      </c>
      <c r="AX5571" s="84">
        <f t="shared" si="1674"/>
        <v>4</v>
      </c>
      <c r="AY5571" s="84">
        <f t="shared" si="1691"/>
        <v>4</v>
      </c>
      <c r="AZ5571" s="65" t="str">
        <f t="shared" si="1675"/>
        <v>2511</v>
      </c>
      <c r="BA5571" s="65">
        <f t="shared" si="1676"/>
        <v>35</v>
      </c>
      <c r="BB5571" s="65">
        <f t="shared" si="1677"/>
        <v>42</v>
      </c>
      <c r="BC5571" s="65">
        <f t="shared" si="1678"/>
        <v>8</v>
      </c>
      <c r="BD5571" s="65">
        <f t="shared" si="1679"/>
        <v>-8</v>
      </c>
      <c r="BE5571" s="65" t="str">
        <f t="shared" ref="BE5571:BE5585" si="1692">IF(BD5571&gt;=0,"提前/准时","延期")</f>
        <v>延期</v>
      </c>
    </row>
    <row r="5572" hidden="1" customHeight="1" spans="1:57">
      <c r="A5572" s="121" t="s">
        <v>7907</v>
      </c>
      <c r="B5572" s="91" t="s">
        <v>53</v>
      </c>
      <c r="C5572" s="33" t="s">
        <v>1658</v>
      </c>
      <c r="D5572" s="86" t="s">
        <v>21</v>
      </c>
      <c r="E5572" s="33" t="s">
        <v>547</v>
      </c>
      <c r="F5572" s="91" t="s">
        <v>75</v>
      </c>
      <c r="G5572" s="33" t="s">
        <v>5858</v>
      </c>
      <c r="H5572" s="33" t="s">
        <v>7250</v>
      </c>
      <c r="I5572" s="25" t="s">
        <v>75</v>
      </c>
      <c r="J5572" s="96">
        <v>45927</v>
      </c>
      <c r="K5572" s="96">
        <v>45926</v>
      </c>
      <c r="L5572" s="90">
        <v>39</v>
      </c>
      <c r="M5572" s="33">
        <v>3</v>
      </c>
      <c r="N5572" s="91">
        <v>62.3</v>
      </c>
      <c r="O5572" s="28">
        <v>45960</v>
      </c>
      <c r="P5572" s="93">
        <v>45972</v>
      </c>
      <c r="Q5572" s="94">
        <v>4</v>
      </c>
      <c r="R5572" s="91">
        <v>34</v>
      </c>
      <c r="S5572" s="25">
        <v>41</v>
      </c>
      <c r="T5572" s="121" t="s">
        <v>7905</v>
      </c>
      <c r="U5572" s="85"/>
      <c r="V5572" s="85" t="s">
        <v>7759</v>
      </c>
      <c r="W5572" s="92">
        <v>45940</v>
      </c>
      <c r="X5572" s="92">
        <v>45955</v>
      </c>
      <c r="Y5572" s="92">
        <v>45957</v>
      </c>
      <c r="Z5572" s="92">
        <v>45954</v>
      </c>
      <c r="AA5572" s="92">
        <v>45954</v>
      </c>
      <c r="AB5572" s="92">
        <v>45959</v>
      </c>
      <c r="AC5572" s="92">
        <v>45961</v>
      </c>
      <c r="AD5572" s="105">
        <v>45961</v>
      </c>
      <c r="AE5572" s="106">
        <v>45961</v>
      </c>
      <c r="AF5572" s="96">
        <v>45963</v>
      </c>
      <c r="AG5572" s="92">
        <v>45967</v>
      </c>
      <c r="AH5572" s="92">
        <v>45967</v>
      </c>
      <c r="AI5572" s="97">
        <v>7</v>
      </c>
      <c r="AJ5572" s="33" t="s">
        <v>7799</v>
      </c>
      <c r="AK5572" s="118">
        <v>45967</v>
      </c>
      <c r="AL5572" s="85" t="s">
        <v>7760</v>
      </c>
      <c r="AM5572" s="26">
        <f t="shared" si="1680"/>
        <v>14</v>
      </c>
      <c r="AN5572" s="26">
        <f t="shared" si="1681"/>
        <v>15</v>
      </c>
      <c r="AO5572" s="26">
        <f t="shared" si="1682"/>
        <v>4</v>
      </c>
      <c r="AP5572" s="26">
        <f t="shared" si="1683"/>
        <v>2</v>
      </c>
      <c r="AQ5572" s="26">
        <f t="shared" si="1684"/>
        <v>6</v>
      </c>
      <c r="AR5572" s="26">
        <f t="shared" si="1685"/>
        <v>21</v>
      </c>
      <c r="AS5572" s="26">
        <f t="shared" si="1686"/>
        <v>6</v>
      </c>
      <c r="AT5572" s="26">
        <f t="shared" si="1687"/>
        <v>27</v>
      </c>
      <c r="AU5572" s="26">
        <f t="shared" si="1688"/>
        <v>40</v>
      </c>
      <c r="AV5572" s="83" t="str">
        <f t="shared" si="1689"/>
        <v>未达成</v>
      </c>
      <c r="AW5572" s="26">
        <f t="shared" si="1690"/>
        <v>-6</v>
      </c>
      <c r="AX5572" s="84">
        <f t="shared" si="1674"/>
        <v>5</v>
      </c>
      <c r="AY5572" s="84">
        <f t="shared" si="1691"/>
        <v>5</v>
      </c>
      <c r="AZ5572" s="65" t="str">
        <f t="shared" si="1675"/>
        <v>2511</v>
      </c>
      <c r="BA5572" s="65">
        <f t="shared" si="1676"/>
        <v>35</v>
      </c>
      <c r="BB5572" s="65">
        <f t="shared" si="1677"/>
        <v>41</v>
      </c>
      <c r="BC5572" s="65">
        <f t="shared" si="1678"/>
        <v>7</v>
      </c>
      <c r="BD5572" s="65">
        <f t="shared" si="1679"/>
        <v>-7</v>
      </c>
      <c r="BE5572" s="65" t="str">
        <f t="shared" si="1692"/>
        <v>延期</v>
      </c>
    </row>
    <row r="5573" hidden="1" customHeight="1" spans="1:57">
      <c r="A5573" s="121" t="s">
        <v>7908</v>
      </c>
      <c r="B5573" s="91" t="s">
        <v>91</v>
      </c>
      <c r="C5573" s="33" t="s">
        <v>1658</v>
      </c>
      <c r="D5573" s="86" t="s">
        <v>21</v>
      </c>
      <c r="E5573" s="33" t="s">
        <v>547</v>
      </c>
      <c r="F5573" s="91" t="s">
        <v>75</v>
      </c>
      <c r="G5573" s="33" t="s">
        <v>5858</v>
      </c>
      <c r="H5573" s="33" t="s">
        <v>7250</v>
      </c>
      <c r="I5573" s="25" t="s">
        <v>75</v>
      </c>
      <c r="J5573" s="96">
        <v>45927</v>
      </c>
      <c r="K5573" s="96">
        <v>45926</v>
      </c>
      <c r="L5573" s="90">
        <v>39</v>
      </c>
      <c r="M5573" s="33">
        <v>1</v>
      </c>
      <c r="N5573" s="91">
        <v>15.09</v>
      </c>
      <c r="O5573" s="28">
        <v>45960</v>
      </c>
      <c r="P5573" s="93">
        <v>45972</v>
      </c>
      <c r="Q5573" s="94">
        <v>4</v>
      </c>
      <c r="R5573" s="91">
        <v>34</v>
      </c>
      <c r="S5573" s="25">
        <v>41</v>
      </c>
      <c r="T5573" s="121" t="s">
        <v>7909</v>
      </c>
      <c r="U5573" s="85"/>
      <c r="V5573" s="85" t="s">
        <v>7759</v>
      </c>
      <c r="W5573" s="92">
        <v>45940</v>
      </c>
      <c r="X5573" s="92">
        <v>45955</v>
      </c>
      <c r="Y5573" s="92">
        <v>45957</v>
      </c>
      <c r="Z5573" s="92">
        <v>45954</v>
      </c>
      <c r="AA5573" s="92">
        <v>45954</v>
      </c>
      <c r="AB5573" s="92">
        <v>45959</v>
      </c>
      <c r="AC5573" s="92">
        <v>45961</v>
      </c>
      <c r="AD5573" s="105">
        <v>45961</v>
      </c>
      <c r="AE5573" s="106">
        <v>45961</v>
      </c>
      <c r="AF5573" s="96">
        <v>45963</v>
      </c>
      <c r="AG5573" s="92">
        <v>45967</v>
      </c>
      <c r="AH5573" s="92">
        <v>45967</v>
      </c>
      <c r="AI5573" s="97">
        <v>7</v>
      </c>
      <c r="AJ5573" s="33" t="s">
        <v>7799</v>
      </c>
      <c r="AK5573" s="118">
        <v>45967</v>
      </c>
      <c r="AL5573" s="85" t="s">
        <v>7760</v>
      </c>
      <c r="AM5573" s="26">
        <f t="shared" si="1680"/>
        <v>14</v>
      </c>
      <c r="AN5573" s="26">
        <f t="shared" si="1681"/>
        <v>15</v>
      </c>
      <c r="AO5573" s="26">
        <f t="shared" si="1682"/>
        <v>4</v>
      </c>
      <c r="AP5573" s="26">
        <f t="shared" si="1683"/>
        <v>2</v>
      </c>
      <c r="AQ5573" s="26">
        <f t="shared" si="1684"/>
        <v>6</v>
      </c>
      <c r="AR5573" s="26">
        <f t="shared" si="1685"/>
        <v>21</v>
      </c>
      <c r="AS5573" s="26">
        <f t="shared" si="1686"/>
        <v>6</v>
      </c>
      <c r="AT5573" s="26">
        <f t="shared" si="1687"/>
        <v>27</v>
      </c>
      <c r="AU5573" s="26">
        <f t="shared" si="1688"/>
        <v>40</v>
      </c>
      <c r="AV5573" s="83" t="str">
        <f t="shared" si="1689"/>
        <v>未达成</v>
      </c>
      <c r="AW5573" s="26">
        <f t="shared" si="1690"/>
        <v>-6</v>
      </c>
      <c r="AX5573" s="84">
        <f t="shared" si="1674"/>
        <v>5</v>
      </c>
      <c r="AY5573" s="84">
        <f t="shared" si="1691"/>
        <v>5</v>
      </c>
      <c r="AZ5573" s="65" t="str">
        <f t="shared" si="1675"/>
        <v>2511</v>
      </c>
      <c r="BA5573" s="65">
        <f t="shared" si="1676"/>
        <v>35</v>
      </c>
      <c r="BB5573" s="65">
        <f t="shared" si="1677"/>
        <v>41</v>
      </c>
      <c r="BC5573" s="65">
        <f t="shared" si="1678"/>
        <v>7</v>
      </c>
      <c r="BD5573" s="65">
        <f t="shared" si="1679"/>
        <v>-7</v>
      </c>
      <c r="BE5573" s="65" t="str">
        <f t="shared" si="1692"/>
        <v>延期</v>
      </c>
    </row>
    <row r="5574" hidden="1" customHeight="1" spans="1:57">
      <c r="A5574" s="121" t="s">
        <v>7910</v>
      </c>
      <c r="B5574" s="91" t="s">
        <v>42</v>
      </c>
      <c r="C5574" s="33" t="s">
        <v>1658</v>
      </c>
      <c r="D5574" s="86" t="s">
        <v>21</v>
      </c>
      <c r="E5574" s="33" t="s">
        <v>547</v>
      </c>
      <c r="F5574" s="91" t="s">
        <v>75</v>
      </c>
      <c r="G5574" s="33" t="s">
        <v>5858</v>
      </c>
      <c r="H5574" s="33" t="s">
        <v>7250</v>
      </c>
      <c r="I5574" s="25" t="s">
        <v>75</v>
      </c>
      <c r="J5574" s="96">
        <v>45927</v>
      </c>
      <c r="K5574" s="96">
        <v>45926</v>
      </c>
      <c r="L5574" s="90">
        <v>39</v>
      </c>
      <c r="M5574" s="33">
        <v>2</v>
      </c>
      <c r="N5574" s="91">
        <v>40.2</v>
      </c>
      <c r="O5574" s="28">
        <v>45960</v>
      </c>
      <c r="P5574" s="93">
        <v>45972</v>
      </c>
      <c r="Q5574" s="94">
        <v>4</v>
      </c>
      <c r="R5574" s="91">
        <v>34</v>
      </c>
      <c r="S5574" s="25">
        <v>41</v>
      </c>
      <c r="T5574" s="121" t="s">
        <v>7909</v>
      </c>
      <c r="U5574" s="85"/>
      <c r="V5574" s="85" t="s">
        <v>7759</v>
      </c>
      <c r="W5574" s="92">
        <v>45940</v>
      </c>
      <c r="X5574" s="92">
        <v>45955</v>
      </c>
      <c r="Y5574" s="92">
        <v>45957</v>
      </c>
      <c r="Z5574" s="92">
        <v>45954</v>
      </c>
      <c r="AA5574" s="92">
        <v>45954</v>
      </c>
      <c r="AB5574" s="92">
        <v>45959</v>
      </c>
      <c r="AC5574" s="92">
        <v>45961</v>
      </c>
      <c r="AD5574" s="105">
        <v>45961</v>
      </c>
      <c r="AE5574" s="106">
        <v>45961</v>
      </c>
      <c r="AF5574" s="96">
        <v>45963</v>
      </c>
      <c r="AG5574" s="92">
        <v>45968</v>
      </c>
      <c r="AH5574" s="92">
        <v>45968</v>
      </c>
      <c r="AI5574" s="97">
        <v>7</v>
      </c>
      <c r="AJ5574" s="33" t="s">
        <v>7799</v>
      </c>
      <c r="AK5574" s="118">
        <v>45967</v>
      </c>
      <c r="AL5574" s="85" t="s">
        <v>7760</v>
      </c>
      <c r="AM5574" s="26">
        <f t="shared" si="1680"/>
        <v>14</v>
      </c>
      <c r="AN5574" s="26">
        <f t="shared" si="1681"/>
        <v>15</v>
      </c>
      <c r="AO5574" s="26">
        <f t="shared" si="1682"/>
        <v>4</v>
      </c>
      <c r="AP5574" s="26">
        <f t="shared" si="1683"/>
        <v>2</v>
      </c>
      <c r="AQ5574" s="26">
        <f t="shared" si="1684"/>
        <v>6</v>
      </c>
      <c r="AR5574" s="26">
        <f t="shared" si="1685"/>
        <v>21</v>
      </c>
      <c r="AS5574" s="26">
        <f t="shared" si="1686"/>
        <v>7</v>
      </c>
      <c r="AT5574" s="26">
        <f t="shared" si="1687"/>
        <v>28</v>
      </c>
      <c r="AU5574" s="26">
        <f t="shared" si="1688"/>
        <v>41</v>
      </c>
      <c r="AV5574" s="83" t="str">
        <f t="shared" si="1689"/>
        <v>未达成</v>
      </c>
      <c r="AW5574" s="26">
        <f t="shared" si="1690"/>
        <v>-7</v>
      </c>
      <c r="AX5574" s="84">
        <f t="shared" si="1674"/>
        <v>4</v>
      </c>
      <c r="AY5574" s="84">
        <f t="shared" si="1691"/>
        <v>4</v>
      </c>
      <c r="AZ5574" s="65" t="str">
        <f t="shared" si="1675"/>
        <v>2511</v>
      </c>
      <c r="BA5574" s="65">
        <f t="shared" si="1676"/>
        <v>35</v>
      </c>
      <c r="BB5574" s="65">
        <f t="shared" si="1677"/>
        <v>42</v>
      </c>
      <c r="BC5574" s="65">
        <f t="shared" si="1678"/>
        <v>8</v>
      </c>
      <c r="BD5574" s="65">
        <f t="shared" si="1679"/>
        <v>-8</v>
      </c>
      <c r="BE5574" s="65" t="str">
        <f t="shared" si="1692"/>
        <v>延期</v>
      </c>
    </row>
    <row r="5575" hidden="1" customHeight="1" spans="1:57">
      <c r="A5575" s="121" t="s">
        <v>7911</v>
      </c>
      <c r="B5575" s="91" t="s">
        <v>128</v>
      </c>
      <c r="C5575" s="33" t="s">
        <v>1658</v>
      </c>
      <c r="D5575" s="86" t="s">
        <v>21</v>
      </c>
      <c r="E5575" s="33" t="s">
        <v>547</v>
      </c>
      <c r="F5575" s="91" t="s">
        <v>75</v>
      </c>
      <c r="G5575" s="33" t="s">
        <v>5858</v>
      </c>
      <c r="H5575" s="33" t="s">
        <v>7250</v>
      </c>
      <c r="I5575" s="25" t="s">
        <v>75</v>
      </c>
      <c r="J5575" s="96">
        <v>45927</v>
      </c>
      <c r="K5575" s="96">
        <v>45926</v>
      </c>
      <c r="L5575" s="90">
        <v>39</v>
      </c>
      <c r="M5575" s="33">
        <v>1</v>
      </c>
      <c r="N5575" s="91">
        <v>19.9</v>
      </c>
      <c r="O5575" s="28">
        <v>45960</v>
      </c>
      <c r="P5575" s="93">
        <v>45972</v>
      </c>
      <c r="Q5575" s="94">
        <v>4</v>
      </c>
      <c r="R5575" s="91">
        <v>34</v>
      </c>
      <c r="S5575" s="25">
        <v>41</v>
      </c>
      <c r="T5575" s="121" t="s">
        <v>7909</v>
      </c>
      <c r="U5575" s="85"/>
      <c r="V5575" s="85" t="s">
        <v>7759</v>
      </c>
      <c r="W5575" s="92">
        <v>45940</v>
      </c>
      <c r="X5575" s="92">
        <v>45955</v>
      </c>
      <c r="Y5575" s="92">
        <v>45957</v>
      </c>
      <c r="Z5575" s="92">
        <v>45954</v>
      </c>
      <c r="AA5575" s="92">
        <v>45954</v>
      </c>
      <c r="AB5575" s="92">
        <v>45959</v>
      </c>
      <c r="AC5575" s="92">
        <v>45961</v>
      </c>
      <c r="AD5575" s="105">
        <v>45961</v>
      </c>
      <c r="AE5575" s="106">
        <v>45961</v>
      </c>
      <c r="AF5575" s="96">
        <v>45963</v>
      </c>
      <c r="AG5575" s="92">
        <v>45967</v>
      </c>
      <c r="AH5575" s="92">
        <v>45967</v>
      </c>
      <c r="AI5575" s="97">
        <v>7</v>
      </c>
      <c r="AJ5575" s="33" t="s">
        <v>7799</v>
      </c>
      <c r="AK5575" s="118">
        <v>45967</v>
      </c>
      <c r="AL5575" s="85" t="s">
        <v>7760</v>
      </c>
      <c r="AM5575" s="26">
        <f t="shared" si="1680"/>
        <v>14</v>
      </c>
      <c r="AN5575" s="26">
        <f t="shared" si="1681"/>
        <v>15</v>
      </c>
      <c r="AO5575" s="26">
        <f t="shared" si="1682"/>
        <v>4</v>
      </c>
      <c r="AP5575" s="26">
        <f t="shared" si="1683"/>
        <v>2</v>
      </c>
      <c r="AQ5575" s="26">
        <f t="shared" si="1684"/>
        <v>6</v>
      </c>
      <c r="AR5575" s="26">
        <f t="shared" si="1685"/>
        <v>21</v>
      </c>
      <c r="AS5575" s="26">
        <f t="shared" si="1686"/>
        <v>6</v>
      </c>
      <c r="AT5575" s="26">
        <f t="shared" si="1687"/>
        <v>27</v>
      </c>
      <c r="AU5575" s="26">
        <f t="shared" si="1688"/>
        <v>40</v>
      </c>
      <c r="AV5575" s="83" t="str">
        <f t="shared" si="1689"/>
        <v>未达成</v>
      </c>
      <c r="AW5575" s="26">
        <f t="shared" si="1690"/>
        <v>-6</v>
      </c>
      <c r="AX5575" s="84">
        <f t="shared" si="1674"/>
        <v>5</v>
      </c>
      <c r="AY5575" s="84">
        <f t="shared" si="1691"/>
        <v>5</v>
      </c>
      <c r="AZ5575" s="65" t="str">
        <f t="shared" si="1675"/>
        <v>2511</v>
      </c>
      <c r="BA5575" s="65">
        <f t="shared" si="1676"/>
        <v>35</v>
      </c>
      <c r="BB5575" s="65">
        <f t="shared" si="1677"/>
        <v>41</v>
      </c>
      <c r="BC5575" s="65">
        <f t="shared" si="1678"/>
        <v>7</v>
      </c>
      <c r="BD5575" s="65">
        <f t="shared" si="1679"/>
        <v>-7</v>
      </c>
      <c r="BE5575" s="65" t="str">
        <f t="shared" si="1692"/>
        <v>延期</v>
      </c>
    </row>
    <row r="5576" hidden="1" customHeight="1" spans="1:57">
      <c r="A5576" s="121" t="s">
        <v>7912</v>
      </c>
      <c r="B5576" s="91" t="s">
        <v>84</v>
      </c>
      <c r="C5576" s="33" t="s">
        <v>1658</v>
      </c>
      <c r="D5576" s="86" t="s">
        <v>21</v>
      </c>
      <c r="E5576" s="33" t="s">
        <v>547</v>
      </c>
      <c r="F5576" s="91" t="s">
        <v>75</v>
      </c>
      <c r="G5576" s="33" t="s">
        <v>5858</v>
      </c>
      <c r="H5576" s="33" t="s">
        <v>7250</v>
      </c>
      <c r="I5576" s="25" t="s">
        <v>75</v>
      </c>
      <c r="J5576" s="96">
        <v>45927</v>
      </c>
      <c r="K5576" s="96">
        <v>45926</v>
      </c>
      <c r="L5576" s="90">
        <v>39</v>
      </c>
      <c r="M5576" s="33">
        <v>3</v>
      </c>
      <c r="N5576" s="91">
        <v>52.15</v>
      </c>
      <c r="O5576" s="28">
        <v>45960</v>
      </c>
      <c r="P5576" s="93">
        <v>45972</v>
      </c>
      <c r="Q5576" s="94">
        <v>4</v>
      </c>
      <c r="R5576" s="91">
        <v>34</v>
      </c>
      <c r="S5576" s="25">
        <v>41</v>
      </c>
      <c r="T5576" s="121" t="s">
        <v>7909</v>
      </c>
      <c r="U5576" s="85"/>
      <c r="V5576" s="85" t="s">
        <v>7759</v>
      </c>
      <c r="W5576" s="92">
        <v>45940</v>
      </c>
      <c r="X5576" s="92">
        <v>45955</v>
      </c>
      <c r="Y5576" s="92">
        <v>45957</v>
      </c>
      <c r="Z5576" s="92">
        <v>45954</v>
      </c>
      <c r="AA5576" s="92">
        <v>45954</v>
      </c>
      <c r="AB5576" s="92">
        <v>45959</v>
      </c>
      <c r="AC5576" s="92">
        <v>45961</v>
      </c>
      <c r="AD5576" s="105">
        <v>45961</v>
      </c>
      <c r="AE5576" s="106">
        <v>45961</v>
      </c>
      <c r="AF5576" s="96">
        <v>45963</v>
      </c>
      <c r="AG5576" s="92">
        <v>45967</v>
      </c>
      <c r="AH5576" s="92">
        <v>45967</v>
      </c>
      <c r="AI5576" s="97">
        <v>7</v>
      </c>
      <c r="AJ5576" s="33" t="s">
        <v>7799</v>
      </c>
      <c r="AK5576" s="118">
        <v>45967</v>
      </c>
      <c r="AL5576" s="85" t="s">
        <v>7760</v>
      </c>
      <c r="AM5576" s="26">
        <f t="shared" si="1680"/>
        <v>14</v>
      </c>
      <c r="AN5576" s="26">
        <f t="shared" si="1681"/>
        <v>15</v>
      </c>
      <c r="AO5576" s="26">
        <f t="shared" si="1682"/>
        <v>4</v>
      </c>
      <c r="AP5576" s="26">
        <f t="shared" si="1683"/>
        <v>2</v>
      </c>
      <c r="AQ5576" s="26">
        <f t="shared" si="1684"/>
        <v>6</v>
      </c>
      <c r="AR5576" s="26">
        <f t="shared" si="1685"/>
        <v>21</v>
      </c>
      <c r="AS5576" s="26">
        <f t="shared" si="1686"/>
        <v>6</v>
      </c>
      <c r="AT5576" s="26">
        <f t="shared" si="1687"/>
        <v>27</v>
      </c>
      <c r="AU5576" s="26">
        <f t="shared" si="1688"/>
        <v>40</v>
      </c>
      <c r="AV5576" s="83" t="str">
        <f t="shared" si="1689"/>
        <v>未达成</v>
      </c>
      <c r="AW5576" s="26">
        <f t="shared" si="1690"/>
        <v>-6</v>
      </c>
      <c r="AX5576" s="84">
        <f t="shared" si="1674"/>
        <v>5</v>
      </c>
      <c r="AY5576" s="84">
        <f t="shared" si="1691"/>
        <v>5</v>
      </c>
      <c r="AZ5576" s="65" t="str">
        <f t="shared" si="1675"/>
        <v>2511</v>
      </c>
      <c r="BA5576" s="65">
        <f t="shared" si="1676"/>
        <v>35</v>
      </c>
      <c r="BB5576" s="65">
        <f t="shared" si="1677"/>
        <v>41</v>
      </c>
      <c r="BC5576" s="65">
        <f t="shared" si="1678"/>
        <v>7</v>
      </c>
      <c r="BD5576" s="65">
        <f t="shared" si="1679"/>
        <v>-7</v>
      </c>
      <c r="BE5576" s="65" t="str">
        <f t="shared" si="1692"/>
        <v>延期</v>
      </c>
    </row>
    <row r="5577" hidden="1" customHeight="1" spans="1:57">
      <c r="A5577" s="121" t="s">
        <v>7913</v>
      </c>
      <c r="B5577" s="91" t="s">
        <v>91</v>
      </c>
      <c r="C5577" s="33" t="s">
        <v>1658</v>
      </c>
      <c r="D5577" s="86" t="s">
        <v>21</v>
      </c>
      <c r="E5577" s="33" t="s">
        <v>547</v>
      </c>
      <c r="F5577" s="91" t="s">
        <v>75</v>
      </c>
      <c r="G5577" s="33" t="s">
        <v>5858</v>
      </c>
      <c r="H5577" s="33" t="s">
        <v>7250</v>
      </c>
      <c r="I5577" s="25" t="s">
        <v>75</v>
      </c>
      <c r="J5577" s="96">
        <v>45930</v>
      </c>
      <c r="K5577" s="96">
        <v>45933</v>
      </c>
      <c r="L5577" s="90">
        <v>40</v>
      </c>
      <c r="M5577" s="33">
        <v>1</v>
      </c>
      <c r="N5577" s="91">
        <v>15.67</v>
      </c>
      <c r="O5577" s="28">
        <v>45967</v>
      </c>
      <c r="P5577" s="93">
        <v>45972</v>
      </c>
      <c r="Q5577" s="94">
        <v>4</v>
      </c>
      <c r="R5577" s="91">
        <v>34</v>
      </c>
      <c r="S5577" s="25">
        <v>38</v>
      </c>
      <c r="T5577" s="121" t="s">
        <v>7914</v>
      </c>
      <c r="U5577" s="85"/>
      <c r="V5577" s="107" t="s">
        <v>7915</v>
      </c>
      <c r="W5577" s="92">
        <v>45941</v>
      </c>
      <c r="X5577" s="92">
        <v>45957</v>
      </c>
      <c r="Y5577" s="92">
        <v>45958</v>
      </c>
      <c r="Z5577" s="92">
        <v>45957</v>
      </c>
      <c r="AA5577" s="92">
        <v>45957</v>
      </c>
      <c r="AB5577" s="92">
        <v>45959</v>
      </c>
      <c r="AC5577" s="92">
        <v>45961</v>
      </c>
      <c r="AD5577" s="92">
        <v>45961</v>
      </c>
      <c r="AE5577" s="96">
        <v>45961</v>
      </c>
      <c r="AF5577" s="96">
        <v>45963</v>
      </c>
      <c r="AG5577" s="92">
        <v>45968</v>
      </c>
      <c r="AH5577" s="92">
        <v>45968</v>
      </c>
      <c r="AI5577" s="97">
        <v>7</v>
      </c>
      <c r="AJ5577" s="33" t="s">
        <v>7799</v>
      </c>
      <c r="AK5577" s="118">
        <v>45967</v>
      </c>
      <c r="AL5577" s="85"/>
      <c r="AM5577" s="26">
        <f t="shared" si="1680"/>
        <v>8</v>
      </c>
      <c r="AN5577" s="26">
        <f t="shared" si="1681"/>
        <v>16</v>
      </c>
      <c r="AO5577" s="26">
        <f t="shared" si="1682"/>
        <v>2</v>
      </c>
      <c r="AP5577" s="26">
        <f t="shared" si="1683"/>
        <v>2</v>
      </c>
      <c r="AQ5577" s="26">
        <f t="shared" si="1684"/>
        <v>4</v>
      </c>
      <c r="AR5577" s="26">
        <f t="shared" si="1685"/>
        <v>20</v>
      </c>
      <c r="AS5577" s="26">
        <f t="shared" si="1686"/>
        <v>7</v>
      </c>
      <c r="AT5577" s="26">
        <f t="shared" si="1687"/>
        <v>27</v>
      </c>
      <c r="AU5577" s="26">
        <f t="shared" si="1688"/>
        <v>38</v>
      </c>
      <c r="AV5577" s="83" t="str">
        <f t="shared" si="1689"/>
        <v>未达成</v>
      </c>
      <c r="AW5577" s="26">
        <f t="shared" si="1690"/>
        <v>-4</v>
      </c>
      <c r="AX5577" s="84">
        <f t="shared" si="1674"/>
        <v>4</v>
      </c>
      <c r="AY5577" s="84">
        <f t="shared" si="1691"/>
        <v>4</v>
      </c>
      <c r="AZ5577" s="65" t="str">
        <f t="shared" si="1675"/>
        <v>2511</v>
      </c>
      <c r="BA5577" s="65">
        <f t="shared" si="1676"/>
        <v>28</v>
      </c>
      <c r="BB5577" s="65">
        <f t="shared" si="1677"/>
        <v>35</v>
      </c>
      <c r="BC5577" s="65">
        <f t="shared" si="1678"/>
        <v>1</v>
      </c>
      <c r="BD5577" s="65">
        <f t="shared" si="1679"/>
        <v>-1</v>
      </c>
      <c r="BE5577" s="65" t="str">
        <f t="shared" si="1692"/>
        <v>延期</v>
      </c>
    </row>
    <row r="5578" hidden="1" customHeight="1" spans="1:57">
      <c r="A5578" s="121" t="s">
        <v>7916</v>
      </c>
      <c r="B5578" s="91" t="s">
        <v>42</v>
      </c>
      <c r="C5578" s="33" t="s">
        <v>1658</v>
      </c>
      <c r="D5578" s="86" t="s">
        <v>21</v>
      </c>
      <c r="E5578" s="33" t="s">
        <v>547</v>
      </c>
      <c r="F5578" s="91" t="s">
        <v>75</v>
      </c>
      <c r="G5578" s="33" t="s">
        <v>5858</v>
      </c>
      <c r="H5578" s="33" t="s">
        <v>7250</v>
      </c>
      <c r="I5578" s="25" t="s">
        <v>75</v>
      </c>
      <c r="J5578" s="96">
        <v>45930</v>
      </c>
      <c r="K5578" s="96">
        <v>45933</v>
      </c>
      <c r="L5578" s="90">
        <v>40</v>
      </c>
      <c r="M5578" s="33">
        <v>2</v>
      </c>
      <c r="N5578" s="91">
        <v>34.9</v>
      </c>
      <c r="O5578" s="28">
        <v>45967</v>
      </c>
      <c r="P5578" s="93">
        <v>45972</v>
      </c>
      <c r="Q5578" s="94">
        <v>4</v>
      </c>
      <c r="R5578" s="91">
        <v>34</v>
      </c>
      <c r="S5578" s="25">
        <v>38</v>
      </c>
      <c r="T5578" s="121" t="s">
        <v>7914</v>
      </c>
      <c r="U5578" s="85"/>
      <c r="V5578" s="107" t="s">
        <v>7915</v>
      </c>
      <c r="W5578" s="92">
        <v>45941</v>
      </c>
      <c r="X5578" s="92">
        <v>45957</v>
      </c>
      <c r="Y5578" s="92">
        <v>45958</v>
      </c>
      <c r="Z5578" s="92">
        <v>45957</v>
      </c>
      <c r="AA5578" s="92">
        <v>45957</v>
      </c>
      <c r="AB5578" s="92">
        <v>45959</v>
      </c>
      <c r="AC5578" s="92">
        <v>45961</v>
      </c>
      <c r="AD5578" s="92">
        <v>45961</v>
      </c>
      <c r="AE5578" s="96">
        <v>45961</v>
      </c>
      <c r="AF5578" s="96">
        <v>45963</v>
      </c>
      <c r="AG5578" s="92">
        <v>45968</v>
      </c>
      <c r="AH5578" s="92">
        <v>45968</v>
      </c>
      <c r="AI5578" s="97">
        <v>7</v>
      </c>
      <c r="AJ5578" s="33" t="s">
        <v>7799</v>
      </c>
      <c r="AK5578" s="118">
        <v>45967</v>
      </c>
      <c r="AL5578" s="85"/>
      <c r="AM5578" s="26">
        <f t="shared" si="1680"/>
        <v>8</v>
      </c>
      <c r="AN5578" s="26">
        <f t="shared" si="1681"/>
        <v>16</v>
      </c>
      <c r="AO5578" s="26">
        <f t="shared" si="1682"/>
        <v>2</v>
      </c>
      <c r="AP5578" s="26">
        <f t="shared" si="1683"/>
        <v>2</v>
      </c>
      <c r="AQ5578" s="26">
        <f t="shared" si="1684"/>
        <v>4</v>
      </c>
      <c r="AR5578" s="26">
        <f t="shared" si="1685"/>
        <v>20</v>
      </c>
      <c r="AS5578" s="26">
        <f t="shared" si="1686"/>
        <v>7</v>
      </c>
      <c r="AT5578" s="26">
        <f t="shared" si="1687"/>
        <v>27</v>
      </c>
      <c r="AU5578" s="26">
        <f t="shared" si="1688"/>
        <v>38</v>
      </c>
      <c r="AV5578" s="83" t="str">
        <f t="shared" si="1689"/>
        <v>未达成</v>
      </c>
      <c r="AW5578" s="26">
        <f t="shared" si="1690"/>
        <v>-4</v>
      </c>
      <c r="AX5578" s="84">
        <f t="shared" si="1674"/>
        <v>4</v>
      </c>
      <c r="AY5578" s="84">
        <f t="shared" si="1691"/>
        <v>4</v>
      </c>
      <c r="AZ5578" s="65" t="str">
        <f t="shared" si="1675"/>
        <v>2511</v>
      </c>
      <c r="BA5578" s="65">
        <f t="shared" si="1676"/>
        <v>28</v>
      </c>
      <c r="BB5578" s="65">
        <f t="shared" si="1677"/>
        <v>35</v>
      </c>
      <c r="BC5578" s="65">
        <f t="shared" si="1678"/>
        <v>1</v>
      </c>
      <c r="BD5578" s="65">
        <f t="shared" si="1679"/>
        <v>-1</v>
      </c>
      <c r="BE5578" s="65" t="str">
        <f t="shared" si="1692"/>
        <v>延期</v>
      </c>
    </row>
    <row r="5579" hidden="1" customHeight="1" spans="1:57">
      <c r="A5579" s="121" t="s">
        <v>7917</v>
      </c>
      <c r="B5579" s="91" t="s">
        <v>128</v>
      </c>
      <c r="C5579" s="33" t="s">
        <v>1658</v>
      </c>
      <c r="D5579" s="86" t="s">
        <v>21</v>
      </c>
      <c r="E5579" s="33" t="s">
        <v>547</v>
      </c>
      <c r="F5579" s="91" t="s">
        <v>75</v>
      </c>
      <c r="G5579" s="33" t="s">
        <v>5858</v>
      </c>
      <c r="H5579" s="33" t="s">
        <v>7250</v>
      </c>
      <c r="I5579" s="25" t="s">
        <v>75</v>
      </c>
      <c r="J5579" s="96">
        <v>45930</v>
      </c>
      <c r="K5579" s="96">
        <v>45933</v>
      </c>
      <c r="L5579" s="90">
        <v>40</v>
      </c>
      <c r="M5579" s="33">
        <v>1</v>
      </c>
      <c r="N5579" s="91">
        <v>13</v>
      </c>
      <c r="O5579" s="28">
        <v>45967</v>
      </c>
      <c r="P5579" s="93">
        <v>45972</v>
      </c>
      <c r="Q5579" s="94">
        <v>4</v>
      </c>
      <c r="R5579" s="91">
        <v>34</v>
      </c>
      <c r="S5579" s="25">
        <v>38</v>
      </c>
      <c r="T5579" s="121" t="s">
        <v>7914</v>
      </c>
      <c r="U5579" s="85"/>
      <c r="V5579" s="107" t="s">
        <v>7915</v>
      </c>
      <c r="W5579" s="92">
        <v>45941</v>
      </c>
      <c r="X5579" s="92">
        <v>45957</v>
      </c>
      <c r="Y5579" s="92">
        <v>45958</v>
      </c>
      <c r="Z5579" s="92">
        <v>45957</v>
      </c>
      <c r="AA5579" s="92">
        <v>45957</v>
      </c>
      <c r="AB5579" s="92">
        <v>45959</v>
      </c>
      <c r="AC5579" s="92">
        <v>45961</v>
      </c>
      <c r="AD5579" s="92">
        <v>45961</v>
      </c>
      <c r="AE5579" s="96">
        <v>45961</v>
      </c>
      <c r="AF5579" s="96">
        <v>45963</v>
      </c>
      <c r="AG5579" s="92">
        <v>45967</v>
      </c>
      <c r="AH5579" s="92">
        <v>45967</v>
      </c>
      <c r="AI5579" s="97">
        <v>7</v>
      </c>
      <c r="AJ5579" s="33" t="s">
        <v>7799</v>
      </c>
      <c r="AK5579" s="118">
        <v>45967</v>
      </c>
      <c r="AL5579" s="85"/>
      <c r="AM5579" s="26">
        <f t="shared" si="1680"/>
        <v>8</v>
      </c>
      <c r="AN5579" s="26">
        <f t="shared" si="1681"/>
        <v>16</v>
      </c>
      <c r="AO5579" s="26">
        <f t="shared" si="1682"/>
        <v>2</v>
      </c>
      <c r="AP5579" s="26">
        <f t="shared" si="1683"/>
        <v>2</v>
      </c>
      <c r="AQ5579" s="26">
        <f t="shared" si="1684"/>
        <v>4</v>
      </c>
      <c r="AR5579" s="26">
        <f t="shared" si="1685"/>
        <v>20</v>
      </c>
      <c r="AS5579" s="26">
        <f t="shared" si="1686"/>
        <v>6</v>
      </c>
      <c r="AT5579" s="26">
        <f t="shared" si="1687"/>
        <v>26</v>
      </c>
      <c r="AU5579" s="26">
        <f t="shared" si="1688"/>
        <v>37</v>
      </c>
      <c r="AV5579" s="83" t="str">
        <f t="shared" si="1689"/>
        <v>未达成</v>
      </c>
      <c r="AW5579" s="26">
        <f t="shared" si="1690"/>
        <v>-3</v>
      </c>
      <c r="AX5579" s="84">
        <f t="shared" si="1674"/>
        <v>5</v>
      </c>
      <c r="AY5579" s="84">
        <f t="shared" si="1691"/>
        <v>5</v>
      </c>
      <c r="AZ5579" s="65" t="str">
        <f t="shared" si="1675"/>
        <v>2511</v>
      </c>
      <c r="BA5579" s="65">
        <f t="shared" si="1676"/>
        <v>28</v>
      </c>
      <c r="BB5579" s="65">
        <f t="shared" si="1677"/>
        <v>34</v>
      </c>
      <c r="BC5579" s="65">
        <f t="shared" si="1678"/>
        <v>0</v>
      </c>
      <c r="BD5579" s="65">
        <f t="shared" si="1679"/>
        <v>0</v>
      </c>
      <c r="BE5579" s="65" t="str">
        <f t="shared" si="1692"/>
        <v>提前/准时</v>
      </c>
    </row>
    <row r="5580" hidden="1" customHeight="1" spans="1:57">
      <c r="A5580" s="121" t="s">
        <v>7918</v>
      </c>
      <c r="B5580" s="91" t="s">
        <v>51</v>
      </c>
      <c r="C5580" s="33" t="s">
        <v>1658</v>
      </c>
      <c r="D5580" s="86" t="s">
        <v>21</v>
      </c>
      <c r="E5580" s="33" t="s">
        <v>547</v>
      </c>
      <c r="F5580" s="91" t="s">
        <v>75</v>
      </c>
      <c r="G5580" s="33" t="s">
        <v>5858</v>
      </c>
      <c r="H5580" s="33" t="s">
        <v>7250</v>
      </c>
      <c r="I5580" s="25" t="s">
        <v>75</v>
      </c>
      <c r="J5580" s="96">
        <v>45930</v>
      </c>
      <c r="K5580" s="96">
        <v>45933</v>
      </c>
      <c r="L5580" s="90">
        <v>40</v>
      </c>
      <c r="M5580" s="33">
        <v>3</v>
      </c>
      <c r="N5580" s="91">
        <v>50.85</v>
      </c>
      <c r="O5580" s="28">
        <v>45967</v>
      </c>
      <c r="P5580" s="93">
        <v>45972</v>
      </c>
      <c r="Q5580" s="94">
        <v>4</v>
      </c>
      <c r="R5580" s="91">
        <v>34</v>
      </c>
      <c r="S5580" s="25">
        <v>38</v>
      </c>
      <c r="T5580" s="121" t="s">
        <v>7914</v>
      </c>
      <c r="U5580" s="85"/>
      <c r="V5580" s="107" t="s">
        <v>7915</v>
      </c>
      <c r="W5580" s="92">
        <v>45941</v>
      </c>
      <c r="X5580" s="92">
        <v>45957</v>
      </c>
      <c r="Y5580" s="92">
        <v>45958</v>
      </c>
      <c r="Z5580" s="92">
        <v>45957</v>
      </c>
      <c r="AA5580" s="92">
        <v>45957</v>
      </c>
      <c r="AB5580" s="92">
        <v>45959</v>
      </c>
      <c r="AC5580" s="92">
        <v>45961</v>
      </c>
      <c r="AD5580" s="92">
        <v>45961</v>
      </c>
      <c r="AE5580" s="96">
        <v>45961</v>
      </c>
      <c r="AF5580" s="96">
        <v>45963</v>
      </c>
      <c r="AG5580" s="92">
        <v>45967</v>
      </c>
      <c r="AH5580" s="92">
        <v>45967</v>
      </c>
      <c r="AI5580" s="97">
        <v>7</v>
      </c>
      <c r="AJ5580" s="33" t="s">
        <v>7799</v>
      </c>
      <c r="AK5580" s="118">
        <v>45967</v>
      </c>
      <c r="AL5580" s="85"/>
      <c r="AM5580" s="26">
        <f t="shared" si="1680"/>
        <v>8</v>
      </c>
      <c r="AN5580" s="26">
        <f t="shared" si="1681"/>
        <v>16</v>
      </c>
      <c r="AO5580" s="26">
        <f t="shared" si="1682"/>
        <v>2</v>
      </c>
      <c r="AP5580" s="26">
        <f t="shared" si="1683"/>
        <v>2</v>
      </c>
      <c r="AQ5580" s="26">
        <f t="shared" si="1684"/>
        <v>4</v>
      </c>
      <c r="AR5580" s="26">
        <f t="shared" si="1685"/>
        <v>20</v>
      </c>
      <c r="AS5580" s="26">
        <f t="shared" si="1686"/>
        <v>6</v>
      </c>
      <c r="AT5580" s="26">
        <f t="shared" si="1687"/>
        <v>26</v>
      </c>
      <c r="AU5580" s="26">
        <f t="shared" si="1688"/>
        <v>37</v>
      </c>
      <c r="AV5580" s="83" t="str">
        <f t="shared" si="1689"/>
        <v>未达成</v>
      </c>
      <c r="AW5580" s="26">
        <f t="shared" si="1690"/>
        <v>-3</v>
      </c>
      <c r="AX5580" s="84">
        <f t="shared" si="1674"/>
        <v>5</v>
      </c>
      <c r="AY5580" s="84">
        <f t="shared" si="1691"/>
        <v>5</v>
      </c>
      <c r="AZ5580" s="65" t="str">
        <f t="shared" si="1675"/>
        <v>2511</v>
      </c>
      <c r="BA5580" s="65">
        <f t="shared" si="1676"/>
        <v>28</v>
      </c>
      <c r="BB5580" s="65">
        <f t="shared" si="1677"/>
        <v>34</v>
      </c>
      <c r="BC5580" s="65">
        <f t="shared" si="1678"/>
        <v>0</v>
      </c>
      <c r="BD5580" s="65">
        <f t="shared" si="1679"/>
        <v>0</v>
      </c>
      <c r="BE5580" s="65" t="str">
        <f t="shared" si="1692"/>
        <v>提前/准时</v>
      </c>
    </row>
    <row r="5581" hidden="1" customHeight="1" spans="1:57">
      <c r="A5581" s="121" t="s">
        <v>7919</v>
      </c>
      <c r="B5581" s="91" t="s">
        <v>84</v>
      </c>
      <c r="C5581" s="33" t="s">
        <v>1658</v>
      </c>
      <c r="D5581" s="86" t="s">
        <v>21</v>
      </c>
      <c r="E5581" s="33" t="s">
        <v>547</v>
      </c>
      <c r="F5581" s="91" t="s">
        <v>75</v>
      </c>
      <c r="G5581" s="33" t="s">
        <v>5858</v>
      </c>
      <c r="H5581" s="33" t="s">
        <v>7250</v>
      </c>
      <c r="I5581" s="25" t="s">
        <v>75</v>
      </c>
      <c r="J5581" s="96">
        <v>45930</v>
      </c>
      <c r="K5581" s="96">
        <v>45933</v>
      </c>
      <c r="L5581" s="90">
        <v>40</v>
      </c>
      <c r="M5581" s="33">
        <v>1</v>
      </c>
      <c r="N5581" s="91">
        <v>20.35</v>
      </c>
      <c r="O5581" s="28">
        <v>45967</v>
      </c>
      <c r="P5581" s="93">
        <v>45972</v>
      </c>
      <c r="Q5581" s="94">
        <v>4</v>
      </c>
      <c r="R5581" s="91">
        <v>34</v>
      </c>
      <c r="S5581" s="25">
        <v>38</v>
      </c>
      <c r="T5581" s="121" t="s">
        <v>7914</v>
      </c>
      <c r="U5581" s="85"/>
      <c r="V5581" s="107" t="s">
        <v>7915</v>
      </c>
      <c r="W5581" s="92">
        <v>45941</v>
      </c>
      <c r="X5581" s="92">
        <v>45957</v>
      </c>
      <c r="Y5581" s="92">
        <v>45958</v>
      </c>
      <c r="Z5581" s="92">
        <v>45957</v>
      </c>
      <c r="AA5581" s="92">
        <v>45957</v>
      </c>
      <c r="AB5581" s="92">
        <v>45959</v>
      </c>
      <c r="AC5581" s="92">
        <v>45961</v>
      </c>
      <c r="AD5581" s="92">
        <v>45961</v>
      </c>
      <c r="AE5581" s="96">
        <v>45961</v>
      </c>
      <c r="AF5581" s="96">
        <v>45963</v>
      </c>
      <c r="AG5581" s="92">
        <v>45967</v>
      </c>
      <c r="AH5581" s="92">
        <v>45967</v>
      </c>
      <c r="AI5581" s="97">
        <v>7</v>
      </c>
      <c r="AJ5581" s="33" t="s">
        <v>7799</v>
      </c>
      <c r="AK5581" s="118">
        <v>45967</v>
      </c>
      <c r="AL5581" s="85"/>
      <c r="AM5581" s="26">
        <f t="shared" si="1680"/>
        <v>8</v>
      </c>
      <c r="AN5581" s="26">
        <f t="shared" si="1681"/>
        <v>16</v>
      </c>
      <c r="AO5581" s="26">
        <f t="shared" si="1682"/>
        <v>2</v>
      </c>
      <c r="AP5581" s="26">
        <f t="shared" si="1683"/>
        <v>2</v>
      </c>
      <c r="AQ5581" s="26">
        <f t="shared" si="1684"/>
        <v>4</v>
      </c>
      <c r="AR5581" s="26">
        <f t="shared" si="1685"/>
        <v>20</v>
      </c>
      <c r="AS5581" s="26">
        <f t="shared" si="1686"/>
        <v>6</v>
      </c>
      <c r="AT5581" s="26">
        <f t="shared" si="1687"/>
        <v>26</v>
      </c>
      <c r="AU5581" s="26">
        <f t="shared" si="1688"/>
        <v>37</v>
      </c>
      <c r="AV5581" s="83" t="str">
        <f t="shared" si="1689"/>
        <v>未达成</v>
      </c>
      <c r="AW5581" s="26">
        <f t="shared" si="1690"/>
        <v>-3</v>
      </c>
      <c r="AX5581" s="84">
        <f t="shared" si="1674"/>
        <v>5</v>
      </c>
      <c r="AY5581" s="84">
        <f t="shared" si="1691"/>
        <v>5</v>
      </c>
      <c r="AZ5581" s="65" t="str">
        <f t="shared" si="1675"/>
        <v>2511</v>
      </c>
      <c r="BA5581" s="65">
        <f t="shared" si="1676"/>
        <v>28</v>
      </c>
      <c r="BB5581" s="65">
        <f t="shared" si="1677"/>
        <v>34</v>
      </c>
      <c r="BC5581" s="65">
        <f t="shared" si="1678"/>
        <v>0</v>
      </c>
      <c r="BD5581" s="65">
        <f t="shared" si="1679"/>
        <v>0</v>
      </c>
      <c r="BE5581" s="65" t="str">
        <f t="shared" si="1692"/>
        <v>提前/准时</v>
      </c>
    </row>
    <row r="5582" hidden="1" customHeight="1" spans="1:57">
      <c r="A5582" s="121" t="s">
        <v>7920</v>
      </c>
      <c r="B5582" s="91" t="s">
        <v>53</v>
      </c>
      <c r="C5582" s="33" t="s">
        <v>66</v>
      </c>
      <c r="D5582" s="86" t="s">
        <v>62</v>
      </c>
      <c r="E5582" s="33" t="s">
        <v>35</v>
      </c>
      <c r="F5582" s="91" t="s">
        <v>36</v>
      </c>
      <c r="G5582" s="33" t="s">
        <v>5858</v>
      </c>
      <c r="H5582" s="33" t="s">
        <v>6600</v>
      </c>
      <c r="I5582" s="25" t="s">
        <v>36</v>
      </c>
      <c r="J5582" s="96">
        <v>45940</v>
      </c>
      <c r="K5582" s="96">
        <v>45940</v>
      </c>
      <c r="L5582" s="90">
        <v>41</v>
      </c>
      <c r="M5582" s="33">
        <v>2</v>
      </c>
      <c r="N5582" s="91">
        <v>37.5</v>
      </c>
      <c r="O5582" s="28">
        <v>45969</v>
      </c>
      <c r="P5582" s="93">
        <v>45971</v>
      </c>
      <c r="Q5582" s="94">
        <v>3</v>
      </c>
      <c r="R5582" s="91">
        <v>29</v>
      </c>
      <c r="S5582" s="25">
        <v>28</v>
      </c>
      <c r="T5582" s="121" t="s">
        <v>7921</v>
      </c>
      <c r="U5582" s="85"/>
      <c r="V5582" s="85" t="s">
        <v>7620</v>
      </c>
      <c r="W5582" s="92">
        <v>45945</v>
      </c>
      <c r="X5582" s="92">
        <v>45956</v>
      </c>
      <c r="Y5582" s="92">
        <v>45956</v>
      </c>
      <c r="Z5582" s="92">
        <v>45956</v>
      </c>
      <c r="AA5582" s="92">
        <v>45956</v>
      </c>
      <c r="AB5582" s="92">
        <v>45957</v>
      </c>
      <c r="AC5582" s="92">
        <v>45958</v>
      </c>
      <c r="AD5582" s="92">
        <v>45968</v>
      </c>
      <c r="AE5582" s="96">
        <v>45968</v>
      </c>
      <c r="AF5582" s="96">
        <v>45963</v>
      </c>
      <c r="AG5582" s="92">
        <v>45968</v>
      </c>
      <c r="AH5582" s="92">
        <v>45968</v>
      </c>
      <c r="AI5582" s="97">
        <v>0</v>
      </c>
      <c r="AJ5582" s="33" t="s">
        <v>7799</v>
      </c>
      <c r="AK5582" s="118">
        <v>45967</v>
      </c>
      <c r="AL5582" s="85"/>
      <c r="AM5582" s="26">
        <f t="shared" si="1680"/>
        <v>5</v>
      </c>
      <c r="AN5582" s="26">
        <f t="shared" si="1681"/>
        <v>11</v>
      </c>
      <c r="AO5582" s="26">
        <f t="shared" si="1682"/>
        <v>1</v>
      </c>
      <c r="AP5582" s="26">
        <f t="shared" si="1683"/>
        <v>11</v>
      </c>
      <c r="AQ5582" s="26">
        <f t="shared" si="1684"/>
        <v>12</v>
      </c>
      <c r="AR5582" s="26">
        <f t="shared" si="1685"/>
        <v>23</v>
      </c>
      <c r="AS5582" s="26">
        <f t="shared" si="1686"/>
        <v>0</v>
      </c>
      <c r="AT5582" s="26">
        <f t="shared" si="1687"/>
        <v>23</v>
      </c>
      <c r="AU5582" s="26">
        <f t="shared" si="1688"/>
        <v>28</v>
      </c>
      <c r="AV5582" s="83" t="str">
        <f t="shared" si="1689"/>
        <v>已达成</v>
      </c>
      <c r="AW5582" s="26">
        <f t="shared" si="1690"/>
        <v>1</v>
      </c>
      <c r="AX5582" s="84">
        <f t="shared" ref="AX5582:AX5645" si="1693">P5582-AH5582</f>
        <v>3</v>
      </c>
      <c r="AY5582" s="84">
        <f t="shared" si="1691"/>
        <v>3</v>
      </c>
      <c r="AZ5582" s="65" t="str">
        <f t="shared" si="1675"/>
        <v>2511</v>
      </c>
      <c r="BA5582" s="65">
        <f t="shared" si="1676"/>
        <v>28</v>
      </c>
      <c r="BB5582" s="65">
        <f t="shared" si="1677"/>
        <v>28</v>
      </c>
      <c r="BC5582" s="65">
        <f t="shared" si="1678"/>
        <v>1</v>
      </c>
      <c r="BD5582" s="65">
        <f t="shared" si="1679"/>
        <v>1</v>
      </c>
      <c r="BE5582" s="65" t="str">
        <f t="shared" si="1692"/>
        <v>提前/准时</v>
      </c>
    </row>
    <row r="5583" hidden="1" customHeight="1" spans="1:57">
      <c r="A5583" s="121" t="s">
        <v>7922</v>
      </c>
      <c r="B5583" s="91" t="s">
        <v>128</v>
      </c>
      <c r="C5583" s="33" t="s">
        <v>66</v>
      </c>
      <c r="D5583" s="86" t="s">
        <v>62</v>
      </c>
      <c r="E5583" s="33" t="s">
        <v>547</v>
      </c>
      <c r="F5583" s="91" t="s">
        <v>36</v>
      </c>
      <c r="G5583" s="33" t="s">
        <v>5858</v>
      </c>
      <c r="H5583" s="33" t="s">
        <v>6600</v>
      </c>
      <c r="I5583" s="25" t="s">
        <v>36</v>
      </c>
      <c r="J5583" s="96">
        <v>45940</v>
      </c>
      <c r="K5583" s="96">
        <v>45940</v>
      </c>
      <c r="L5583" s="90">
        <v>41</v>
      </c>
      <c r="M5583" s="33">
        <v>2</v>
      </c>
      <c r="N5583" s="91">
        <v>32.65</v>
      </c>
      <c r="O5583" s="28">
        <v>45969</v>
      </c>
      <c r="P5583" s="93">
        <v>45971</v>
      </c>
      <c r="Q5583" s="94">
        <v>3</v>
      </c>
      <c r="R5583" s="91">
        <v>29</v>
      </c>
      <c r="S5583" s="25">
        <v>28</v>
      </c>
      <c r="T5583" s="121" t="s">
        <v>7923</v>
      </c>
      <c r="U5583" s="85"/>
      <c r="V5583" s="85" t="s">
        <v>7620</v>
      </c>
      <c r="W5583" s="92">
        <v>45945</v>
      </c>
      <c r="X5583" s="92">
        <v>45956</v>
      </c>
      <c r="Y5583" s="92">
        <v>45956</v>
      </c>
      <c r="Z5583" s="92">
        <v>45956</v>
      </c>
      <c r="AA5583" s="92">
        <v>45956</v>
      </c>
      <c r="AB5583" s="92">
        <v>45957</v>
      </c>
      <c r="AC5583" s="92">
        <v>45958</v>
      </c>
      <c r="AD5583" s="92">
        <v>45968</v>
      </c>
      <c r="AE5583" s="96">
        <v>45968</v>
      </c>
      <c r="AF5583" s="96">
        <v>45963</v>
      </c>
      <c r="AG5583" s="92">
        <v>45968</v>
      </c>
      <c r="AH5583" s="92">
        <v>45968</v>
      </c>
      <c r="AI5583" s="97">
        <v>0</v>
      </c>
      <c r="AJ5583" s="33" t="s">
        <v>7799</v>
      </c>
      <c r="AK5583" s="118">
        <v>45967</v>
      </c>
      <c r="AL5583" s="85"/>
      <c r="AM5583" s="26">
        <f t="shared" si="1680"/>
        <v>5</v>
      </c>
      <c r="AN5583" s="26">
        <f t="shared" si="1681"/>
        <v>11</v>
      </c>
      <c r="AO5583" s="26">
        <f t="shared" si="1682"/>
        <v>1</v>
      </c>
      <c r="AP5583" s="26">
        <f t="shared" si="1683"/>
        <v>11</v>
      </c>
      <c r="AQ5583" s="26">
        <f t="shared" si="1684"/>
        <v>12</v>
      </c>
      <c r="AR5583" s="26">
        <f t="shared" si="1685"/>
        <v>23</v>
      </c>
      <c r="AS5583" s="26">
        <f t="shared" si="1686"/>
        <v>0</v>
      </c>
      <c r="AT5583" s="26">
        <f t="shared" si="1687"/>
        <v>23</v>
      </c>
      <c r="AU5583" s="26">
        <f t="shared" si="1688"/>
        <v>28</v>
      </c>
      <c r="AV5583" s="83" t="str">
        <f t="shared" si="1689"/>
        <v>已达成</v>
      </c>
      <c r="AW5583" s="26">
        <f t="shared" si="1690"/>
        <v>1</v>
      </c>
      <c r="AX5583" s="84">
        <f t="shared" si="1693"/>
        <v>3</v>
      </c>
      <c r="AY5583" s="84">
        <f t="shared" si="1691"/>
        <v>3</v>
      </c>
      <c r="AZ5583" s="65" t="str">
        <f t="shared" si="1675"/>
        <v>2511</v>
      </c>
      <c r="BA5583" s="65">
        <f t="shared" si="1676"/>
        <v>28</v>
      </c>
      <c r="BB5583" s="65">
        <f t="shared" si="1677"/>
        <v>28</v>
      </c>
      <c r="BC5583" s="65">
        <f t="shared" si="1678"/>
        <v>1</v>
      </c>
      <c r="BD5583" s="65">
        <f t="shared" si="1679"/>
        <v>1</v>
      </c>
      <c r="BE5583" s="65" t="str">
        <f t="shared" si="1692"/>
        <v>提前/准时</v>
      </c>
    </row>
    <row r="5584" hidden="1" customHeight="1" spans="1:57">
      <c r="A5584" s="121" t="s">
        <v>7924</v>
      </c>
      <c r="B5584" s="91" t="s">
        <v>128</v>
      </c>
      <c r="C5584" s="33" t="s">
        <v>66</v>
      </c>
      <c r="D5584" s="86" t="s">
        <v>62</v>
      </c>
      <c r="E5584" s="33" t="s">
        <v>35</v>
      </c>
      <c r="F5584" s="91" t="s">
        <v>36</v>
      </c>
      <c r="G5584" s="33" t="s">
        <v>5858</v>
      </c>
      <c r="H5584" s="33" t="s">
        <v>6600</v>
      </c>
      <c r="I5584" s="25" t="s">
        <v>36</v>
      </c>
      <c r="J5584" s="96">
        <v>45940</v>
      </c>
      <c r="K5584" s="96">
        <v>45940</v>
      </c>
      <c r="L5584" s="90">
        <v>41</v>
      </c>
      <c r="M5584" s="33">
        <v>1</v>
      </c>
      <c r="N5584" s="91">
        <v>7.95</v>
      </c>
      <c r="O5584" s="28">
        <v>45969</v>
      </c>
      <c r="P5584" s="93">
        <v>45971</v>
      </c>
      <c r="Q5584" s="94">
        <v>3</v>
      </c>
      <c r="R5584" s="91">
        <v>29</v>
      </c>
      <c r="S5584" s="25">
        <v>28</v>
      </c>
      <c r="T5584" s="121" t="s">
        <v>7923</v>
      </c>
      <c r="U5584" s="85"/>
      <c r="V5584" s="85" t="s">
        <v>7620</v>
      </c>
      <c r="W5584" s="92">
        <v>45945</v>
      </c>
      <c r="X5584" s="92">
        <v>45956</v>
      </c>
      <c r="Y5584" s="92">
        <v>45956</v>
      </c>
      <c r="Z5584" s="92">
        <v>45956</v>
      </c>
      <c r="AA5584" s="92">
        <v>45956</v>
      </c>
      <c r="AB5584" s="92">
        <v>45957</v>
      </c>
      <c r="AC5584" s="92">
        <v>45958</v>
      </c>
      <c r="AD5584" s="92">
        <v>45968</v>
      </c>
      <c r="AE5584" s="96">
        <v>45968</v>
      </c>
      <c r="AF5584" s="96">
        <v>45963</v>
      </c>
      <c r="AG5584" s="92">
        <v>45968</v>
      </c>
      <c r="AH5584" s="92">
        <v>45968</v>
      </c>
      <c r="AI5584" s="97">
        <v>0</v>
      </c>
      <c r="AJ5584" s="33" t="s">
        <v>7799</v>
      </c>
      <c r="AK5584" s="118">
        <v>45967</v>
      </c>
      <c r="AL5584" s="85"/>
      <c r="AM5584" s="26">
        <f t="shared" si="1680"/>
        <v>5</v>
      </c>
      <c r="AN5584" s="26">
        <f t="shared" si="1681"/>
        <v>11</v>
      </c>
      <c r="AO5584" s="26">
        <f t="shared" si="1682"/>
        <v>1</v>
      </c>
      <c r="AP5584" s="26">
        <f t="shared" si="1683"/>
        <v>11</v>
      </c>
      <c r="AQ5584" s="26">
        <f t="shared" si="1684"/>
        <v>12</v>
      </c>
      <c r="AR5584" s="26">
        <f t="shared" si="1685"/>
        <v>23</v>
      </c>
      <c r="AS5584" s="26">
        <f t="shared" si="1686"/>
        <v>0</v>
      </c>
      <c r="AT5584" s="26">
        <f t="shared" si="1687"/>
        <v>23</v>
      </c>
      <c r="AU5584" s="26">
        <f t="shared" si="1688"/>
        <v>28</v>
      </c>
      <c r="AV5584" s="83" t="str">
        <f t="shared" si="1689"/>
        <v>已达成</v>
      </c>
      <c r="AW5584" s="26">
        <f t="shared" si="1690"/>
        <v>1</v>
      </c>
      <c r="AX5584" s="84">
        <f t="shared" si="1693"/>
        <v>3</v>
      </c>
      <c r="AY5584" s="84">
        <f t="shared" si="1691"/>
        <v>3</v>
      </c>
      <c r="AZ5584" s="65" t="str">
        <f t="shared" si="1675"/>
        <v>2511</v>
      </c>
      <c r="BA5584" s="65">
        <f t="shared" si="1676"/>
        <v>28</v>
      </c>
      <c r="BB5584" s="65">
        <f t="shared" si="1677"/>
        <v>28</v>
      </c>
      <c r="BC5584" s="65">
        <f t="shared" si="1678"/>
        <v>1</v>
      </c>
      <c r="BD5584" s="65">
        <f t="shared" si="1679"/>
        <v>1</v>
      </c>
      <c r="BE5584" s="65" t="str">
        <f t="shared" si="1692"/>
        <v>提前/准时</v>
      </c>
    </row>
    <row r="5585" hidden="1" customHeight="1" spans="1:57">
      <c r="A5585" s="121" t="s">
        <v>7925</v>
      </c>
      <c r="B5585" s="91" t="s">
        <v>55</v>
      </c>
      <c r="C5585" s="33" t="s">
        <v>385</v>
      </c>
      <c r="D5585" s="86" t="s">
        <v>45</v>
      </c>
      <c r="E5585" s="33" t="s">
        <v>547</v>
      </c>
      <c r="F5585" s="91" t="s">
        <v>170</v>
      </c>
      <c r="G5585" s="33" t="s">
        <v>37</v>
      </c>
      <c r="H5585" s="33" t="s">
        <v>5641</v>
      </c>
      <c r="I5585" s="25" t="s">
        <v>170</v>
      </c>
      <c r="J5585" s="96">
        <v>45930</v>
      </c>
      <c r="K5585" s="96">
        <v>45933</v>
      </c>
      <c r="L5585" s="90">
        <v>40</v>
      </c>
      <c r="M5585" s="33">
        <v>1</v>
      </c>
      <c r="N5585" s="91">
        <v>9.55</v>
      </c>
      <c r="O5585" s="28">
        <v>45966</v>
      </c>
      <c r="P5585" s="93">
        <v>45972</v>
      </c>
      <c r="Q5585" s="94">
        <v>4</v>
      </c>
      <c r="R5585" s="91">
        <v>33</v>
      </c>
      <c r="S5585" s="25">
        <v>38</v>
      </c>
      <c r="T5585" s="121" t="s">
        <v>7926</v>
      </c>
      <c r="U5585" s="85"/>
      <c r="V5585" s="85" t="s">
        <v>7723</v>
      </c>
      <c r="W5585" s="105">
        <v>45938</v>
      </c>
      <c r="X5585" s="92">
        <v>45952</v>
      </c>
      <c r="Y5585" s="92">
        <v>45952</v>
      </c>
      <c r="Z5585" s="92">
        <v>45952</v>
      </c>
      <c r="AA5585" s="92">
        <v>45952</v>
      </c>
      <c r="AB5585" s="92">
        <v>45956</v>
      </c>
      <c r="AC5585" s="92">
        <v>45956</v>
      </c>
      <c r="AD5585" s="105">
        <v>45961</v>
      </c>
      <c r="AE5585" s="106">
        <v>45961</v>
      </c>
      <c r="AF5585" s="96">
        <v>45956</v>
      </c>
      <c r="AG5585" s="105">
        <v>45967</v>
      </c>
      <c r="AH5585" s="105">
        <v>45967</v>
      </c>
      <c r="AI5585" s="97">
        <v>7</v>
      </c>
      <c r="AJ5585" s="33" t="s">
        <v>7799</v>
      </c>
      <c r="AK5585" s="118">
        <v>45967</v>
      </c>
      <c r="AL5585" s="85" t="s">
        <v>7927</v>
      </c>
      <c r="AM5585" s="26">
        <f t="shared" si="1680"/>
        <v>5</v>
      </c>
      <c r="AN5585" s="26">
        <f t="shared" si="1681"/>
        <v>14</v>
      </c>
      <c r="AO5585" s="26">
        <f t="shared" si="1682"/>
        <v>4</v>
      </c>
      <c r="AP5585" s="26">
        <f t="shared" si="1683"/>
        <v>5</v>
      </c>
      <c r="AQ5585" s="26">
        <f t="shared" si="1684"/>
        <v>9</v>
      </c>
      <c r="AR5585" s="26">
        <f t="shared" si="1685"/>
        <v>23</v>
      </c>
      <c r="AS5585" s="26">
        <f t="shared" si="1686"/>
        <v>6</v>
      </c>
      <c r="AT5585" s="26">
        <f t="shared" si="1687"/>
        <v>29</v>
      </c>
      <c r="AU5585" s="26">
        <f t="shared" si="1688"/>
        <v>37</v>
      </c>
      <c r="AV5585" s="83" t="str">
        <f t="shared" si="1689"/>
        <v>未达成</v>
      </c>
      <c r="AW5585" s="26">
        <f t="shared" si="1690"/>
        <v>-4</v>
      </c>
      <c r="AX5585" s="84">
        <f t="shared" si="1693"/>
        <v>5</v>
      </c>
      <c r="AY5585" s="84">
        <f t="shared" si="1691"/>
        <v>5</v>
      </c>
      <c r="AZ5585" s="65" t="str">
        <f t="shared" si="1675"/>
        <v>2511</v>
      </c>
      <c r="BA5585" s="65">
        <f t="shared" si="1676"/>
        <v>28</v>
      </c>
      <c r="BB5585" s="65">
        <f t="shared" si="1677"/>
        <v>34</v>
      </c>
      <c r="BC5585" s="65">
        <f t="shared" si="1678"/>
        <v>1</v>
      </c>
      <c r="BD5585" s="65">
        <f t="shared" si="1679"/>
        <v>-1</v>
      </c>
      <c r="BE5585" s="65" t="str">
        <f t="shared" si="1692"/>
        <v>延期</v>
      </c>
    </row>
    <row r="5586" hidden="1" customHeight="1" spans="1:57">
      <c r="A5586" s="121" t="s">
        <v>7928</v>
      </c>
      <c r="B5586" s="91" t="s">
        <v>19</v>
      </c>
      <c r="C5586" s="33" t="s">
        <v>557</v>
      </c>
      <c r="D5586" s="86" t="s">
        <v>45</v>
      </c>
      <c r="E5586" s="33" t="s">
        <v>547</v>
      </c>
      <c r="F5586" s="91" t="s">
        <v>5802</v>
      </c>
      <c r="G5586" s="33" t="s">
        <v>3358</v>
      </c>
      <c r="H5586" s="33" t="s">
        <v>5801</v>
      </c>
      <c r="I5586" s="25" t="s">
        <v>5802</v>
      </c>
      <c r="J5586" s="96">
        <v>45930</v>
      </c>
      <c r="K5586" s="96">
        <v>45933</v>
      </c>
      <c r="L5586" s="90">
        <v>40</v>
      </c>
      <c r="M5586" s="33">
        <v>4</v>
      </c>
      <c r="N5586" s="91">
        <v>52.85</v>
      </c>
      <c r="O5586" s="28">
        <v>45970</v>
      </c>
      <c r="P5586" s="93">
        <v>45970</v>
      </c>
      <c r="Q5586" s="94">
        <v>2</v>
      </c>
      <c r="R5586" s="91">
        <v>37</v>
      </c>
      <c r="S5586" s="25">
        <v>38</v>
      </c>
      <c r="T5586" s="121" t="s">
        <v>7929</v>
      </c>
      <c r="U5586" s="85"/>
      <c r="V5586" s="85" t="s">
        <v>7728</v>
      </c>
      <c r="W5586" s="105">
        <v>45938</v>
      </c>
      <c r="X5586" s="105">
        <v>45955</v>
      </c>
      <c r="Y5586" s="105">
        <v>45955</v>
      </c>
      <c r="Z5586" s="105">
        <v>45955</v>
      </c>
      <c r="AA5586" s="105">
        <v>45955</v>
      </c>
      <c r="AB5586" s="105">
        <v>45957</v>
      </c>
      <c r="AC5586" s="105">
        <v>45958</v>
      </c>
      <c r="AD5586" s="92">
        <v>45967</v>
      </c>
      <c r="AE5586" s="96">
        <v>45967</v>
      </c>
      <c r="AF5586" s="96">
        <v>45963</v>
      </c>
      <c r="AG5586" s="92">
        <v>45968</v>
      </c>
      <c r="AH5586" s="92">
        <v>45968</v>
      </c>
      <c r="AI5586" s="97">
        <v>1</v>
      </c>
      <c r="AJ5586" s="33" t="s">
        <v>7799</v>
      </c>
      <c r="AK5586" s="118">
        <v>45968</v>
      </c>
      <c r="AL5586" s="85" t="s">
        <v>7729</v>
      </c>
      <c r="AM5586" s="26">
        <f t="shared" si="1680"/>
        <v>5</v>
      </c>
      <c r="AN5586" s="26">
        <f t="shared" si="1681"/>
        <v>17</v>
      </c>
      <c r="AO5586" s="26">
        <f t="shared" si="1682"/>
        <v>2</v>
      </c>
      <c r="AP5586" s="26">
        <f t="shared" si="1683"/>
        <v>10</v>
      </c>
      <c r="AQ5586" s="26">
        <f t="shared" si="1684"/>
        <v>12</v>
      </c>
      <c r="AR5586" s="26">
        <f t="shared" si="1685"/>
        <v>29</v>
      </c>
      <c r="AS5586" s="26">
        <f t="shared" si="1686"/>
        <v>1</v>
      </c>
      <c r="AT5586" s="26">
        <f t="shared" si="1687"/>
        <v>30</v>
      </c>
      <c r="AU5586" s="26">
        <f t="shared" si="1688"/>
        <v>38</v>
      </c>
      <c r="AV5586" s="83" t="str">
        <f t="shared" si="1689"/>
        <v>未达成</v>
      </c>
      <c r="AW5586" s="26">
        <f t="shared" si="1690"/>
        <v>-1</v>
      </c>
      <c r="AX5586" s="84">
        <f t="shared" si="1693"/>
        <v>2</v>
      </c>
      <c r="AY5586" s="84">
        <f t="shared" si="1691"/>
        <v>2</v>
      </c>
      <c r="AZ5586" s="65" t="str">
        <f t="shared" ref="AZ5586:AZ5649" si="1694">TEXT(AG5586,"yymm")</f>
        <v>2511</v>
      </c>
      <c r="BA5586" s="65">
        <f t="shared" ref="BA5586:BA5649" si="1695">AD5586-K5586</f>
        <v>34</v>
      </c>
      <c r="BB5586" s="65">
        <f t="shared" ref="BB5586:BB5649" si="1696">AG5586-K5586</f>
        <v>35</v>
      </c>
      <c r="BC5586" s="65">
        <f t="shared" ref="BC5586:BC5649" si="1697">ABS(R5586-BB5586)</f>
        <v>2</v>
      </c>
      <c r="BD5586" s="65">
        <f t="shared" ref="BD5586:BD5649" si="1698">R5586-BB5586</f>
        <v>2</v>
      </c>
      <c r="BE5586" s="65" t="str">
        <f t="shared" ref="BE5586:BE5649" si="1699">IF(BD5586&gt;=0,"提前/准时","延期")</f>
        <v>提前/准时</v>
      </c>
    </row>
    <row r="5587" hidden="1" customHeight="1" spans="1:57">
      <c r="A5587" s="121" t="s">
        <v>7930</v>
      </c>
      <c r="B5587" s="91" t="s">
        <v>4849</v>
      </c>
      <c r="C5587" s="33" t="s">
        <v>557</v>
      </c>
      <c r="D5587" s="86" t="s">
        <v>45</v>
      </c>
      <c r="E5587" s="33" t="s">
        <v>547</v>
      </c>
      <c r="F5587" s="91" t="s">
        <v>5802</v>
      </c>
      <c r="G5587" s="33" t="s">
        <v>3358</v>
      </c>
      <c r="H5587" s="33" t="s">
        <v>5801</v>
      </c>
      <c r="I5587" s="25" t="s">
        <v>5802</v>
      </c>
      <c r="J5587" s="96">
        <v>45930</v>
      </c>
      <c r="K5587" s="96">
        <v>45933</v>
      </c>
      <c r="L5587" s="90">
        <v>40</v>
      </c>
      <c r="M5587" s="33">
        <v>2</v>
      </c>
      <c r="N5587" s="91">
        <v>34.65</v>
      </c>
      <c r="O5587" s="28">
        <v>45970</v>
      </c>
      <c r="P5587" s="93">
        <v>45970</v>
      </c>
      <c r="Q5587" s="94">
        <v>2</v>
      </c>
      <c r="R5587" s="91">
        <v>37</v>
      </c>
      <c r="S5587" s="25">
        <v>38</v>
      </c>
      <c r="T5587" s="121" t="s">
        <v>7929</v>
      </c>
      <c r="U5587" s="85"/>
      <c r="V5587" s="85" t="s">
        <v>7728</v>
      </c>
      <c r="W5587" s="105">
        <v>45938</v>
      </c>
      <c r="X5587" s="105">
        <v>45955</v>
      </c>
      <c r="Y5587" s="105">
        <v>45955</v>
      </c>
      <c r="Z5587" s="105">
        <v>45955</v>
      </c>
      <c r="AA5587" s="105">
        <v>45955</v>
      </c>
      <c r="AB5587" s="105">
        <v>45957</v>
      </c>
      <c r="AC5587" s="105">
        <v>45958</v>
      </c>
      <c r="AD5587" s="92">
        <v>45967</v>
      </c>
      <c r="AE5587" s="96">
        <v>45967</v>
      </c>
      <c r="AF5587" s="96">
        <v>45963</v>
      </c>
      <c r="AG5587" s="92">
        <v>45968</v>
      </c>
      <c r="AH5587" s="92">
        <v>45968</v>
      </c>
      <c r="AI5587" s="97">
        <v>1</v>
      </c>
      <c r="AJ5587" s="33" t="s">
        <v>7799</v>
      </c>
      <c r="AK5587" s="118">
        <v>45968</v>
      </c>
      <c r="AL5587" s="85" t="s">
        <v>7729</v>
      </c>
      <c r="AM5587" s="26">
        <f t="shared" si="1680"/>
        <v>5</v>
      </c>
      <c r="AN5587" s="26">
        <f t="shared" si="1681"/>
        <v>17</v>
      </c>
      <c r="AO5587" s="26">
        <f t="shared" si="1682"/>
        <v>2</v>
      </c>
      <c r="AP5587" s="26">
        <f t="shared" si="1683"/>
        <v>10</v>
      </c>
      <c r="AQ5587" s="26">
        <f t="shared" si="1684"/>
        <v>12</v>
      </c>
      <c r="AR5587" s="26">
        <f t="shared" si="1685"/>
        <v>29</v>
      </c>
      <c r="AS5587" s="26">
        <f t="shared" si="1686"/>
        <v>1</v>
      </c>
      <c r="AT5587" s="26">
        <f t="shared" si="1687"/>
        <v>30</v>
      </c>
      <c r="AU5587" s="26">
        <f t="shared" si="1688"/>
        <v>38</v>
      </c>
      <c r="AV5587" s="83" t="str">
        <f t="shared" si="1689"/>
        <v>未达成</v>
      </c>
      <c r="AW5587" s="26">
        <f t="shared" si="1690"/>
        <v>-1</v>
      </c>
      <c r="AX5587" s="84">
        <f t="shared" si="1693"/>
        <v>2</v>
      </c>
      <c r="AY5587" s="84">
        <f t="shared" si="1691"/>
        <v>2</v>
      </c>
      <c r="AZ5587" s="65" t="str">
        <f t="shared" si="1694"/>
        <v>2511</v>
      </c>
      <c r="BA5587" s="65">
        <f t="shared" si="1695"/>
        <v>34</v>
      </c>
      <c r="BB5587" s="65">
        <f t="shared" si="1696"/>
        <v>35</v>
      </c>
      <c r="BC5587" s="65">
        <f t="shared" si="1697"/>
        <v>2</v>
      </c>
      <c r="BD5587" s="65">
        <f t="shared" si="1698"/>
        <v>2</v>
      </c>
      <c r="BE5587" s="65" t="str">
        <f t="shared" si="1699"/>
        <v>提前/准时</v>
      </c>
    </row>
    <row r="5588" hidden="1" customHeight="1" spans="1:57">
      <c r="A5588" s="121" t="s">
        <v>7931</v>
      </c>
      <c r="B5588" s="91" t="s">
        <v>53</v>
      </c>
      <c r="C5588" s="33" t="s">
        <v>557</v>
      </c>
      <c r="D5588" s="86" t="s">
        <v>45</v>
      </c>
      <c r="E5588" s="33" t="s">
        <v>547</v>
      </c>
      <c r="F5588" s="91" t="s">
        <v>5802</v>
      </c>
      <c r="G5588" s="33" t="s">
        <v>3358</v>
      </c>
      <c r="H5588" s="33" t="s">
        <v>5801</v>
      </c>
      <c r="I5588" s="25" t="s">
        <v>5802</v>
      </c>
      <c r="J5588" s="96">
        <v>45930</v>
      </c>
      <c r="K5588" s="96">
        <v>45933</v>
      </c>
      <c r="L5588" s="90">
        <v>40</v>
      </c>
      <c r="M5588" s="33">
        <v>1</v>
      </c>
      <c r="N5588" s="91">
        <v>20.15</v>
      </c>
      <c r="O5588" s="28">
        <v>45970</v>
      </c>
      <c r="P5588" s="93">
        <v>45970</v>
      </c>
      <c r="Q5588" s="94">
        <v>2</v>
      </c>
      <c r="R5588" s="91">
        <v>37</v>
      </c>
      <c r="S5588" s="25">
        <v>38</v>
      </c>
      <c r="T5588" s="121" t="s">
        <v>7929</v>
      </c>
      <c r="U5588" s="85"/>
      <c r="V5588" s="85" t="s">
        <v>7728</v>
      </c>
      <c r="W5588" s="105">
        <v>45938</v>
      </c>
      <c r="X5588" s="105">
        <v>45955</v>
      </c>
      <c r="Y5588" s="105">
        <v>45955</v>
      </c>
      <c r="Z5588" s="105">
        <v>45955</v>
      </c>
      <c r="AA5588" s="105">
        <v>45955</v>
      </c>
      <c r="AB5588" s="105">
        <v>45957</v>
      </c>
      <c r="AC5588" s="105">
        <v>45958</v>
      </c>
      <c r="AD5588" s="92">
        <v>45967</v>
      </c>
      <c r="AE5588" s="96">
        <v>45967</v>
      </c>
      <c r="AF5588" s="96">
        <v>45963</v>
      </c>
      <c r="AG5588" s="92">
        <v>45968</v>
      </c>
      <c r="AH5588" s="92">
        <v>45968</v>
      </c>
      <c r="AI5588" s="97">
        <v>1</v>
      </c>
      <c r="AJ5588" s="33" t="s">
        <v>7799</v>
      </c>
      <c r="AK5588" s="118">
        <v>45968</v>
      </c>
      <c r="AL5588" s="85" t="s">
        <v>7729</v>
      </c>
      <c r="AM5588" s="26">
        <f t="shared" si="1680"/>
        <v>5</v>
      </c>
      <c r="AN5588" s="26">
        <f t="shared" si="1681"/>
        <v>17</v>
      </c>
      <c r="AO5588" s="26">
        <f t="shared" si="1682"/>
        <v>2</v>
      </c>
      <c r="AP5588" s="26">
        <f t="shared" si="1683"/>
        <v>10</v>
      </c>
      <c r="AQ5588" s="26">
        <f t="shared" si="1684"/>
        <v>12</v>
      </c>
      <c r="AR5588" s="26">
        <f t="shared" si="1685"/>
        <v>29</v>
      </c>
      <c r="AS5588" s="26">
        <f t="shared" si="1686"/>
        <v>1</v>
      </c>
      <c r="AT5588" s="26">
        <f t="shared" si="1687"/>
        <v>30</v>
      </c>
      <c r="AU5588" s="26">
        <f t="shared" si="1688"/>
        <v>38</v>
      </c>
      <c r="AV5588" s="83" t="str">
        <f t="shared" si="1689"/>
        <v>未达成</v>
      </c>
      <c r="AW5588" s="26">
        <f t="shared" si="1690"/>
        <v>-1</v>
      </c>
      <c r="AX5588" s="84">
        <f t="shared" si="1693"/>
        <v>2</v>
      </c>
      <c r="AY5588" s="84">
        <f t="shared" si="1691"/>
        <v>2</v>
      </c>
      <c r="AZ5588" s="65" t="str">
        <f t="shared" si="1694"/>
        <v>2511</v>
      </c>
      <c r="BA5588" s="65">
        <f t="shared" si="1695"/>
        <v>34</v>
      </c>
      <c r="BB5588" s="65">
        <f t="shared" si="1696"/>
        <v>35</v>
      </c>
      <c r="BC5588" s="65">
        <f t="shared" si="1697"/>
        <v>2</v>
      </c>
      <c r="BD5588" s="65">
        <f t="shared" si="1698"/>
        <v>2</v>
      </c>
      <c r="BE5588" s="65" t="str">
        <f t="shared" si="1699"/>
        <v>提前/准时</v>
      </c>
    </row>
    <row r="5589" hidden="1" customHeight="1" spans="1:57">
      <c r="A5589" s="121" t="s">
        <v>7932</v>
      </c>
      <c r="B5589" s="91" t="s">
        <v>53</v>
      </c>
      <c r="C5589" s="33" t="s">
        <v>557</v>
      </c>
      <c r="D5589" s="86" t="s">
        <v>45</v>
      </c>
      <c r="E5589" s="33" t="s">
        <v>547</v>
      </c>
      <c r="F5589" s="91" t="s">
        <v>5802</v>
      </c>
      <c r="G5589" s="33" t="s">
        <v>3358</v>
      </c>
      <c r="H5589" s="33" t="s">
        <v>5801</v>
      </c>
      <c r="I5589" s="25" t="s">
        <v>5802</v>
      </c>
      <c r="J5589" s="96">
        <v>45930</v>
      </c>
      <c r="K5589" s="96">
        <v>45933</v>
      </c>
      <c r="L5589" s="90">
        <v>40</v>
      </c>
      <c r="M5589" s="33">
        <v>2</v>
      </c>
      <c r="N5589" s="91">
        <v>35.49</v>
      </c>
      <c r="O5589" s="28">
        <v>45970</v>
      </c>
      <c r="P5589" s="93">
        <v>45970</v>
      </c>
      <c r="Q5589" s="94">
        <v>2</v>
      </c>
      <c r="R5589" s="91">
        <v>37</v>
      </c>
      <c r="S5589" s="25">
        <v>38</v>
      </c>
      <c r="T5589" s="121" t="s">
        <v>7929</v>
      </c>
      <c r="U5589" s="85"/>
      <c r="V5589" s="85" t="s">
        <v>7728</v>
      </c>
      <c r="W5589" s="105">
        <v>45938</v>
      </c>
      <c r="X5589" s="105">
        <v>45955</v>
      </c>
      <c r="Y5589" s="105">
        <v>45955</v>
      </c>
      <c r="Z5589" s="105">
        <v>45955</v>
      </c>
      <c r="AA5589" s="105">
        <v>45955</v>
      </c>
      <c r="AB5589" s="105">
        <v>45957</v>
      </c>
      <c r="AC5589" s="105">
        <v>45958</v>
      </c>
      <c r="AD5589" s="92">
        <v>45967</v>
      </c>
      <c r="AE5589" s="96">
        <v>45967</v>
      </c>
      <c r="AF5589" s="96">
        <v>45963</v>
      </c>
      <c r="AG5589" s="92">
        <v>45968</v>
      </c>
      <c r="AH5589" s="92">
        <v>45968</v>
      </c>
      <c r="AI5589" s="97">
        <v>1</v>
      </c>
      <c r="AJ5589" s="33" t="s">
        <v>7799</v>
      </c>
      <c r="AK5589" s="118">
        <v>45968</v>
      </c>
      <c r="AL5589" s="85" t="s">
        <v>7729</v>
      </c>
      <c r="AM5589" s="26">
        <f t="shared" si="1680"/>
        <v>5</v>
      </c>
      <c r="AN5589" s="26">
        <f t="shared" si="1681"/>
        <v>17</v>
      </c>
      <c r="AO5589" s="26">
        <f t="shared" si="1682"/>
        <v>2</v>
      </c>
      <c r="AP5589" s="26">
        <f t="shared" si="1683"/>
        <v>10</v>
      </c>
      <c r="AQ5589" s="26">
        <f t="shared" si="1684"/>
        <v>12</v>
      </c>
      <c r="AR5589" s="26">
        <f t="shared" si="1685"/>
        <v>29</v>
      </c>
      <c r="AS5589" s="26">
        <f t="shared" si="1686"/>
        <v>1</v>
      </c>
      <c r="AT5589" s="26">
        <f t="shared" si="1687"/>
        <v>30</v>
      </c>
      <c r="AU5589" s="26">
        <f t="shared" si="1688"/>
        <v>38</v>
      </c>
      <c r="AV5589" s="83" t="str">
        <f t="shared" si="1689"/>
        <v>未达成</v>
      </c>
      <c r="AW5589" s="26">
        <f t="shared" si="1690"/>
        <v>-1</v>
      </c>
      <c r="AX5589" s="84">
        <f t="shared" si="1693"/>
        <v>2</v>
      </c>
      <c r="AY5589" s="84">
        <f t="shared" si="1691"/>
        <v>2</v>
      </c>
      <c r="AZ5589" s="65" t="str">
        <f t="shared" si="1694"/>
        <v>2511</v>
      </c>
      <c r="BA5589" s="65">
        <f t="shared" si="1695"/>
        <v>34</v>
      </c>
      <c r="BB5589" s="65">
        <f t="shared" si="1696"/>
        <v>35</v>
      </c>
      <c r="BC5589" s="65">
        <f t="shared" si="1697"/>
        <v>2</v>
      </c>
      <c r="BD5589" s="65">
        <f t="shared" si="1698"/>
        <v>2</v>
      </c>
      <c r="BE5589" s="65" t="str">
        <f t="shared" si="1699"/>
        <v>提前/准时</v>
      </c>
    </row>
    <row r="5590" hidden="1" customHeight="1" spans="1:57">
      <c r="A5590" s="121" t="s">
        <v>7933</v>
      </c>
      <c r="B5590" s="91" t="s">
        <v>53</v>
      </c>
      <c r="C5590" s="33" t="s">
        <v>557</v>
      </c>
      <c r="D5590" s="86" t="s">
        <v>45</v>
      </c>
      <c r="E5590" s="33" t="s">
        <v>35</v>
      </c>
      <c r="F5590" s="91" t="s">
        <v>5802</v>
      </c>
      <c r="G5590" s="33" t="s">
        <v>3358</v>
      </c>
      <c r="H5590" s="33" t="s">
        <v>5801</v>
      </c>
      <c r="I5590" s="25" t="s">
        <v>5802</v>
      </c>
      <c r="J5590" s="96">
        <v>45930</v>
      </c>
      <c r="K5590" s="96">
        <v>45933</v>
      </c>
      <c r="L5590" s="90">
        <v>40</v>
      </c>
      <c r="M5590" s="33">
        <v>1</v>
      </c>
      <c r="N5590" s="91">
        <v>10.75</v>
      </c>
      <c r="O5590" s="28">
        <v>45970</v>
      </c>
      <c r="P5590" s="93">
        <v>45970</v>
      </c>
      <c r="Q5590" s="94">
        <v>2</v>
      </c>
      <c r="R5590" s="91">
        <v>37</v>
      </c>
      <c r="S5590" s="25">
        <v>38</v>
      </c>
      <c r="T5590" s="121" t="s">
        <v>7929</v>
      </c>
      <c r="U5590" s="85"/>
      <c r="V5590" s="85" t="s">
        <v>7728</v>
      </c>
      <c r="W5590" s="105">
        <v>45938</v>
      </c>
      <c r="X5590" s="105">
        <v>45955</v>
      </c>
      <c r="Y5590" s="105">
        <v>45955</v>
      </c>
      <c r="Z5590" s="105">
        <v>45955</v>
      </c>
      <c r="AA5590" s="105">
        <v>45955</v>
      </c>
      <c r="AB5590" s="105">
        <v>45957</v>
      </c>
      <c r="AC5590" s="105">
        <v>45958</v>
      </c>
      <c r="AD5590" s="92">
        <v>45967</v>
      </c>
      <c r="AE5590" s="96">
        <v>45967</v>
      </c>
      <c r="AF5590" s="96">
        <v>45963</v>
      </c>
      <c r="AG5590" s="92">
        <v>45968</v>
      </c>
      <c r="AH5590" s="92">
        <v>45968</v>
      </c>
      <c r="AI5590" s="97">
        <v>1</v>
      </c>
      <c r="AJ5590" s="33" t="s">
        <v>7799</v>
      </c>
      <c r="AK5590" s="118">
        <v>45968</v>
      </c>
      <c r="AL5590" s="85" t="s">
        <v>7729</v>
      </c>
      <c r="AM5590" s="26">
        <f t="shared" si="1680"/>
        <v>5</v>
      </c>
      <c r="AN5590" s="26">
        <f t="shared" si="1681"/>
        <v>17</v>
      </c>
      <c r="AO5590" s="26">
        <f t="shared" si="1682"/>
        <v>2</v>
      </c>
      <c r="AP5590" s="26">
        <f t="shared" si="1683"/>
        <v>10</v>
      </c>
      <c r="AQ5590" s="26">
        <f t="shared" si="1684"/>
        <v>12</v>
      </c>
      <c r="AR5590" s="26">
        <f t="shared" si="1685"/>
        <v>29</v>
      </c>
      <c r="AS5590" s="26">
        <f t="shared" si="1686"/>
        <v>1</v>
      </c>
      <c r="AT5590" s="26">
        <f t="shared" si="1687"/>
        <v>30</v>
      </c>
      <c r="AU5590" s="26">
        <f t="shared" si="1688"/>
        <v>38</v>
      </c>
      <c r="AV5590" s="83" t="str">
        <f t="shared" si="1689"/>
        <v>未达成</v>
      </c>
      <c r="AW5590" s="26">
        <f t="shared" si="1690"/>
        <v>-1</v>
      </c>
      <c r="AX5590" s="84">
        <f t="shared" si="1693"/>
        <v>2</v>
      </c>
      <c r="AY5590" s="84">
        <f t="shared" si="1691"/>
        <v>2</v>
      </c>
      <c r="AZ5590" s="65" t="str">
        <f t="shared" si="1694"/>
        <v>2511</v>
      </c>
      <c r="BA5590" s="65">
        <f t="shared" si="1695"/>
        <v>34</v>
      </c>
      <c r="BB5590" s="65">
        <f t="shared" si="1696"/>
        <v>35</v>
      </c>
      <c r="BC5590" s="65">
        <f t="shared" si="1697"/>
        <v>2</v>
      </c>
      <c r="BD5590" s="65">
        <f t="shared" si="1698"/>
        <v>2</v>
      </c>
      <c r="BE5590" s="65" t="str">
        <f t="shared" si="1699"/>
        <v>提前/准时</v>
      </c>
    </row>
    <row r="5591" hidden="1" customHeight="1" spans="1:57">
      <c r="A5591" s="121" t="s">
        <v>7934</v>
      </c>
      <c r="B5591" s="91" t="s">
        <v>91</v>
      </c>
      <c r="C5591" s="33" t="s">
        <v>222</v>
      </c>
      <c r="D5591" s="86" t="s">
        <v>45</v>
      </c>
      <c r="E5591" s="33" t="s">
        <v>35</v>
      </c>
      <c r="F5591" s="91" t="s">
        <v>5802</v>
      </c>
      <c r="G5591" s="33" t="s">
        <v>3358</v>
      </c>
      <c r="H5591" s="33" t="s">
        <v>5801</v>
      </c>
      <c r="I5591" s="25" t="s">
        <v>5802</v>
      </c>
      <c r="J5591" s="96">
        <v>45930</v>
      </c>
      <c r="K5591" s="96">
        <v>45933</v>
      </c>
      <c r="L5591" s="90">
        <v>40</v>
      </c>
      <c r="M5591" s="33">
        <v>1</v>
      </c>
      <c r="N5591" s="91">
        <v>19.75</v>
      </c>
      <c r="O5591" s="28">
        <v>45970</v>
      </c>
      <c r="P5591" s="93">
        <v>45971</v>
      </c>
      <c r="Q5591" s="94">
        <v>3</v>
      </c>
      <c r="R5591" s="91">
        <v>37</v>
      </c>
      <c r="S5591" s="25">
        <v>38</v>
      </c>
      <c r="T5591" s="121" t="s">
        <v>7935</v>
      </c>
      <c r="U5591" s="85"/>
      <c r="V5591" s="85" t="s">
        <v>7728</v>
      </c>
      <c r="W5591" s="105">
        <v>45938</v>
      </c>
      <c r="X5591" s="105">
        <v>45955</v>
      </c>
      <c r="Y5591" s="105">
        <v>45955</v>
      </c>
      <c r="Z5591" s="105">
        <v>45955</v>
      </c>
      <c r="AA5591" s="105">
        <v>45955</v>
      </c>
      <c r="AB5591" s="105">
        <v>45957</v>
      </c>
      <c r="AC5591" s="105">
        <v>45958</v>
      </c>
      <c r="AD5591" s="92">
        <v>45968</v>
      </c>
      <c r="AE5591" s="96">
        <v>45968</v>
      </c>
      <c r="AF5591" s="96">
        <v>45963</v>
      </c>
      <c r="AG5591" s="92">
        <v>45968</v>
      </c>
      <c r="AH5591" s="92">
        <v>45968</v>
      </c>
      <c r="AI5591" s="97">
        <v>0</v>
      </c>
      <c r="AJ5591" s="33" t="s">
        <v>7799</v>
      </c>
      <c r="AK5591" s="118">
        <v>45968</v>
      </c>
      <c r="AL5591" s="85" t="s">
        <v>7729</v>
      </c>
      <c r="AM5591" s="26">
        <f t="shared" si="1680"/>
        <v>5</v>
      </c>
      <c r="AN5591" s="26">
        <f t="shared" si="1681"/>
        <v>17</v>
      </c>
      <c r="AO5591" s="26">
        <f t="shared" si="1682"/>
        <v>2</v>
      </c>
      <c r="AP5591" s="26">
        <f t="shared" si="1683"/>
        <v>11</v>
      </c>
      <c r="AQ5591" s="26">
        <f t="shared" si="1684"/>
        <v>13</v>
      </c>
      <c r="AR5591" s="26">
        <f t="shared" si="1685"/>
        <v>30</v>
      </c>
      <c r="AS5591" s="26">
        <f t="shared" si="1686"/>
        <v>0</v>
      </c>
      <c r="AT5591" s="26">
        <f t="shared" si="1687"/>
        <v>30</v>
      </c>
      <c r="AU5591" s="26">
        <f t="shared" si="1688"/>
        <v>38</v>
      </c>
      <c r="AV5591" s="83" t="str">
        <f t="shared" si="1689"/>
        <v>未达成</v>
      </c>
      <c r="AW5591" s="26">
        <f t="shared" si="1690"/>
        <v>-1</v>
      </c>
      <c r="AX5591" s="84">
        <f t="shared" si="1693"/>
        <v>3</v>
      </c>
      <c r="AY5591" s="84">
        <f t="shared" si="1691"/>
        <v>3</v>
      </c>
      <c r="AZ5591" s="65" t="str">
        <f t="shared" si="1694"/>
        <v>2511</v>
      </c>
      <c r="BA5591" s="65">
        <f t="shared" si="1695"/>
        <v>35</v>
      </c>
      <c r="BB5591" s="65">
        <f t="shared" si="1696"/>
        <v>35</v>
      </c>
      <c r="BC5591" s="65">
        <f t="shared" si="1697"/>
        <v>2</v>
      </c>
      <c r="BD5591" s="65">
        <f t="shared" si="1698"/>
        <v>2</v>
      </c>
      <c r="BE5591" s="65" t="str">
        <f t="shared" si="1699"/>
        <v>提前/准时</v>
      </c>
    </row>
    <row r="5592" hidden="1" customHeight="1" spans="1:57">
      <c r="A5592" s="121" t="s">
        <v>7936</v>
      </c>
      <c r="B5592" s="91" t="s">
        <v>128</v>
      </c>
      <c r="C5592" s="33" t="s">
        <v>222</v>
      </c>
      <c r="D5592" s="86" t="s">
        <v>45</v>
      </c>
      <c r="E5592" s="33" t="s">
        <v>35</v>
      </c>
      <c r="F5592" s="91" t="s">
        <v>5802</v>
      </c>
      <c r="G5592" s="33" t="s">
        <v>3358</v>
      </c>
      <c r="H5592" s="33" t="s">
        <v>5801</v>
      </c>
      <c r="I5592" s="25" t="s">
        <v>5802</v>
      </c>
      <c r="J5592" s="96">
        <v>45930</v>
      </c>
      <c r="K5592" s="96">
        <v>45933</v>
      </c>
      <c r="L5592" s="90">
        <v>40</v>
      </c>
      <c r="M5592" s="33">
        <v>1</v>
      </c>
      <c r="N5592" s="91">
        <v>19.75</v>
      </c>
      <c r="O5592" s="28">
        <v>45970</v>
      </c>
      <c r="P5592" s="93">
        <v>45971</v>
      </c>
      <c r="Q5592" s="94">
        <v>3</v>
      </c>
      <c r="R5592" s="91">
        <v>37</v>
      </c>
      <c r="S5592" s="25">
        <v>38</v>
      </c>
      <c r="T5592" s="121" t="s">
        <v>7935</v>
      </c>
      <c r="U5592" s="85"/>
      <c r="V5592" s="85" t="s">
        <v>7728</v>
      </c>
      <c r="W5592" s="105">
        <v>45938</v>
      </c>
      <c r="X5592" s="105">
        <v>45955</v>
      </c>
      <c r="Y5592" s="105">
        <v>45955</v>
      </c>
      <c r="Z5592" s="105">
        <v>45955</v>
      </c>
      <c r="AA5592" s="105">
        <v>45955</v>
      </c>
      <c r="AB5592" s="105">
        <v>45957</v>
      </c>
      <c r="AC5592" s="105">
        <v>45958</v>
      </c>
      <c r="AD5592" s="92">
        <v>45968</v>
      </c>
      <c r="AE5592" s="96">
        <v>45968</v>
      </c>
      <c r="AF5592" s="96">
        <v>45963</v>
      </c>
      <c r="AG5592" s="92">
        <v>45968</v>
      </c>
      <c r="AH5592" s="92">
        <v>45968</v>
      </c>
      <c r="AI5592" s="97">
        <v>0</v>
      </c>
      <c r="AJ5592" s="33" t="s">
        <v>7799</v>
      </c>
      <c r="AK5592" s="118">
        <v>45968</v>
      </c>
      <c r="AL5592" s="85" t="s">
        <v>7729</v>
      </c>
      <c r="AM5592" s="26">
        <f t="shared" si="1680"/>
        <v>5</v>
      </c>
      <c r="AN5592" s="26">
        <f t="shared" si="1681"/>
        <v>17</v>
      </c>
      <c r="AO5592" s="26">
        <f t="shared" si="1682"/>
        <v>2</v>
      </c>
      <c r="AP5592" s="26">
        <f t="shared" si="1683"/>
        <v>11</v>
      </c>
      <c r="AQ5592" s="26">
        <f t="shared" si="1684"/>
        <v>13</v>
      </c>
      <c r="AR5592" s="26">
        <f t="shared" si="1685"/>
        <v>30</v>
      </c>
      <c r="AS5592" s="26">
        <f t="shared" si="1686"/>
        <v>0</v>
      </c>
      <c r="AT5592" s="26">
        <f t="shared" si="1687"/>
        <v>30</v>
      </c>
      <c r="AU5592" s="26">
        <f t="shared" si="1688"/>
        <v>38</v>
      </c>
      <c r="AV5592" s="83" t="str">
        <f t="shared" si="1689"/>
        <v>未达成</v>
      </c>
      <c r="AW5592" s="26">
        <f t="shared" si="1690"/>
        <v>-1</v>
      </c>
      <c r="AX5592" s="84">
        <f t="shared" si="1693"/>
        <v>3</v>
      </c>
      <c r="AY5592" s="84">
        <f t="shared" si="1691"/>
        <v>3</v>
      </c>
      <c r="AZ5592" s="65" t="str">
        <f t="shared" si="1694"/>
        <v>2511</v>
      </c>
      <c r="BA5592" s="65">
        <f t="shared" si="1695"/>
        <v>35</v>
      </c>
      <c r="BB5592" s="65">
        <f t="shared" si="1696"/>
        <v>35</v>
      </c>
      <c r="BC5592" s="65">
        <f t="shared" si="1697"/>
        <v>2</v>
      </c>
      <c r="BD5592" s="65">
        <f t="shared" si="1698"/>
        <v>2</v>
      </c>
      <c r="BE5592" s="65" t="str">
        <f t="shared" si="1699"/>
        <v>提前/准时</v>
      </c>
    </row>
    <row r="5593" hidden="1" customHeight="1" spans="1:57">
      <c r="A5593" s="121" t="s">
        <v>7937</v>
      </c>
      <c r="B5593" s="91" t="s">
        <v>91</v>
      </c>
      <c r="C5593" s="33" t="s">
        <v>557</v>
      </c>
      <c r="D5593" s="86" t="s">
        <v>45</v>
      </c>
      <c r="E5593" s="33" t="s">
        <v>547</v>
      </c>
      <c r="F5593" s="91" t="s">
        <v>5802</v>
      </c>
      <c r="G5593" s="33" t="s">
        <v>3358</v>
      </c>
      <c r="H5593" s="33" t="s">
        <v>5801</v>
      </c>
      <c r="I5593" s="25" t="s">
        <v>5802</v>
      </c>
      <c r="J5593" s="96">
        <v>45930</v>
      </c>
      <c r="K5593" s="96">
        <v>45933</v>
      </c>
      <c r="L5593" s="90">
        <v>40</v>
      </c>
      <c r="M5593" s="33">
        <v>1</v>
      </c>
      <c r="N5593" s="91">
        <v>15.67</v>
      </c>
      <c r="O5593" s="28">
        <v>45970</v>
      </c>
      <c r="P5593" s="93">
        <v>45970</v>
      </c>
      <c r="Q5593" s="94">
        <v>2</v>
      </c>
      <c r="R5593" s="91">
        <v>37</v>
      </c>
      <c r="S5593" s="25">
        <v>38</v>
      </c>
      <c r="T5593" s="121" t="s">
        <v>7938</v>
      </c>
      <c r="U5593" s="85"/>
      <c r="V5593" s="85" t="s">
        <v>7728</v>
      </c>
      <c r="W5593" s="105">
        <v>45938</v>
      </c>
      <c r="X5593" s="105">
        <v>45955</v>
      </c>
      <c r="Y5593" s="105">
        <v>45955</v>
      </c>
      <c r="Z5593" s="105">
        <v>45955</v>
      </c>
      <c r="AA5593" s="105">
        <v>45955</v>
      </c>
      <c r="AB5593" s="105">
        <v>45957</v>
      </c>
      <c r="AC5593" s="105">
        <v>45958</v>
      </c>
      <c r="AD5593" s="92">
        <v>45967</v>
      </c>
      <c r="AE5593" s="96">
        <v>45967</v>
      </c>
      <c r="AF5593" s="96">
        <v>45963</v>
      </c>
      <c r="AG5593" s="92">
        <v>45968</v>
      </c>
      <c r="AH5593" s="92">
        <v>45968</v>
      </c>
      <c r="AI5593" s="97">
        <v>1</v>
      </c>
      <c r="AJ5593" s="33" t="s">
        <v>7799</v>
      </c>
      <c r="AK5593" s="118">
        <v>45968</v>
      </c>
      <c r="AL5593" s="85" t="s">
        <v>7729</v>
      </c>
      <c r="AM5593" s="26">
        <f t="shared" si="1680"/>
        <v>5</v>
      </c>
      <c r="AN5593" s="26">
        <f t="shared" si="1681"/>
        <v>17</v>
      </c>
      <c r="AO5593" s="26">
        <f t="shared" si="1682"/>
        <v>2</v>
      </c>
      <c r="AP5593" s="26">
        <f t="shared" si="1683"/>
        <v>10</v>
      </c>
      <c r="AQ5593" s="26">
        <f t="shared" si="1684"/>
        <v>12</v>
      </c>
      <c r="AR5593" s="26">
        <f t="shared" si="1685"/>
        <v>29</v>
      </c>
      <c r="AS5593" s="26">
        <f t="shared" si="1686"/>
        <v>1</v>
      </c>
      <c r="AT5593" s="26">
        <f t="shared" si="1687"/>
        <v>30</v>
      </c>
      <c r="AU5593" s="26">
        <f t="shared" si="1688"/>
        <v>38</v>
      </c>
      <c r="AV5593" s="83" t="str">
        <f t="shared" si="1689"/>
        <v>未达成</v>
      </c>
      <c r="AW5593" s="26">
        <f t="shared" si="1690"/>
        <v>-1</v>
      </c>
      <c r="AX5593" s="84">
        <f t="shared" si="1693"/>
        <v>2</v>
      </c>
      <c r="AY5593" s="84">
        <f t="shared" si="1691"/>
        <v>2</v>
      </c>
      <c r="AZ5593" s="65" t="str">
        <f t="shared" si="1694"/>
        <v>2511</v>
      </c>
      <c r="BA5593" s="65">
        <f t="shared" si="1695"/>
        <v>34</v>
      </c>
      <c r="BB5593" s="65">
        <f t="shared" si="1696"/>
        <v>35</v>
      </c>
      <c r="BC5593" s="65">
        <f t="shared" si="1697"/>
        <v>2</v>
      </c>
      <c r="BD5593" s="65">
        <f t="shared" si="1698"/>
        <v>2</v>
      </c>
      <c r="BE5593" s="65" t="str">
        <f t="shared" si="1699"/>
        <v>提前/准时</v>
      </c>
    </row>
    <row r="5594" hidden="1" customHeight="1" spans="1:57">
      <c r="A5594" s="121" t="s">
        <v>7939</v>
      </c>
      <c r="B5594" s="91" t="s">
        <v>42</v>
      </c>
      <c r="C5594" s="33" t="s">
        <v>557</v>
      </c>
      <c r="D5594" s="86" t="s">
        <v>45</v>
      </c>
      <c r="E5594" s="33" t="s">
        <v>547</v>
      </c>
      <c r="F5594" s="91" t="s">
        <v>5802</v>
      </c>
      <c r="G5594" s="33" t="s">
        <v>3358</v>
      </c>
      <c r="H5594" s="33" t="s">
        <v>5801</v>
      </c>
      <c r="I5594" s="25" t="s">
        <v>5802</v>
      </c>
      <c r="J5594" s="96">
        <v>45930</v>
      </c>
      <c r="K5594" s="96">
        <v>45933</v>
      </c>
      <c r="L5594" s="90">
        <v>40</v>
      </c>
      <c r="M5594" s="33">
        <v>2</v>
      </c>
      <c r="N5594" s="91">
        <v>34.9</v>
      </c>
      <c r="O5594" s="28">
        <v>45970</v>
      </c>
      <c r="P5594" s="93">
        <v>45970</v>
      </c>
      <c r="Q5594" s="94">
        <v>2</v>
      </c>
      <c r="R5594" s="91">
        <v>37</v>
      </c>
      <c r="S5594" s="25">
        <v>38</v>
      </c>
      <c r="T5594" s="121" t="s">
        <v>7938</v>
      </c>
      <c r="U5594" s="85"/>
      <c r="V5594" s="85" t="s">
        <v>7728</v>
      </c>
      <c r="W5594" s="105">
        <v>45938</v>
      </c>
      <c r="X5594" s="105">
        <v>45955</v>
      </c>
      <c r="Y5594" s="105">
        <v>45955</v>
      </c>
      <c r="Z5594" s="105">
        <v>45955</v>
      </c>
      <c r="AA5594" s="105">
        <v>45955</v>
      </c>
      <c r="AB5594" s="105">
        <v>45957</v>
      </c>
      <c r="AC5594" s="105">
        <v>45958</v>
      </c>
      <c r="AD5594" s="92">
        <v>45967</v>
      </c>
      <c r="AE5594" s="96">
        <v>45967</v>
      </c>
      <c r="AF5594" s="96">
        <v>45963</v>
      </c>
      <c r="AG5594" s="92">
        <v>45968</v>
      </c>
      <c r="AH5594" s="92">
        <v>45968</v>
      </c>
      <c r="AI5594" s="97">
        <v>1</v>
      </c>
      <c r="AJ5594" s="33" t="s">
        <v>7799</v>
      </c>
      <c r="AK5594" s="118">
        <v>45968</v>
      </c>
      <c r="AL5594" s="85" t="s">
        <v>7729</v>
      </c>
      <c r="AM5594" s="26">
        <f t="shared" si="1680"/>
        <v>5</v>
      </c>
      <c r="AN5594" s="26">
        <f t="shared" si="1681"/>
        <v>17</v>
      </c>
      <c r="AO5594" s="26">
        <f t="shared" si="1682"/>
        <v>2</v>
      </c>
      <c r="AP5594" s="26">
        <f t="shared" si="1683"/>
        <v>10</v>
      </c>
      <c r="AQ5594" s="26">
        <f t="shared" si="1684"/>
        <v>12</v>
      </c>
      <c r="AR5594" s="26">
        <f t="shared" si="1685"/>
        <v>29</v>
      </c>
      <c r="AS5594" s="26">
        <f t="shared" si="1686"/>
        <v>1</v>
      </c>
      <c r="AT5594" s="26">
        <f t="shared" si="1687"/>
        <v>30</v>
      </c>
      <c r="AU5594" s="26">
        <f t="shared" si="1688"/>
        <v>38</v>
      </c>
      <c r="AV5594" s="83" t="str">
        <f t="shared" si="1689"/>
        <v>未达成</v>
      </c>
      <c r="AW5594" s="26">
        <f t="shared" si="1690"/>
        <v>-1</v>
      </c>
      <c r="AX5594" s="84">
        <f t="shared" si="1693"/>
        <v>2</v>
      </c>
      <c r="AY5594" s="84">
        <f t="shared" si="1691"/>
        <v>2</v>
      </c>
      <c r="AZ5594" s="65" t="str">
        <f t="shared" si="1694"/>
        <v>2511</v>
      </c>
      <c r="BA5594" s="65">
        <f t="shared" si="1695"/>
        <v>34</v>
      </c>
      <c r="BB5594" s="65">
        <f t="shared" si="1696"/>
        <v>35</v>
      </c>
      <c r="BC5594" s="65">
        <f t="shared" si="1697"/>
        <v>2</v>
      </c>
      <c r="BD5594" s="65">
        <f t="shared" si="1698"/>
        <v>2</v>
      </c>
      <c r="BE5594" s="65" t="str">
        <f t="shared" si="1699"/>
        <v>提前/准时</v>
      </c>
    </row>
    <row r="5595" hidden="1" customHeight="1" spans="1:57">
      <c r="A5595" s="121" t="s">
        <v>7940</v>
      </c>
      <c r="B5595" s="91" t="s">
        <v>128</v>
      </c>
      <c r="C5595" s="33" t="s">
        <v>557</v>
      </c>
      <c r="D5595" s="86" t="s">
        <v>45</v>
      </c>
      <c r="E5595" s="33" t="s">
        <v>547</v>
      </c>
      <c r="F5595" s="91" t="s">
        <v>5802</v>
      </c>
      <c r="G5595" s="33" t="s">
        <v>3358</v>
      </c>
      <c r="H5595" s="33" t="s">
        <v>5801</v>
      </c>
      <c r="I5595" s="25" t="s">
        <v>5802</v>
      </c>
      <c r="J5595" s="96">
        <v>45930</v>
      </c>
      <c r="K5595" s="96">
        <v>45933</v>
      </c>
      <c r="L5595" s="90">
        <v>40</v>
      </c>
      <c r="M5595" s="33">
        <v>1</v>
      </c>
      <c r="N5595" s="91">
        <v>13</v>
      </c>
      <c r="O5595" s="28">
        <v>45970</v>
      </c>
      <c r="P5595" s="93">
        <v>45970</v>
      </c>
      <c r="Q5595" s="94">
        <v>2</v>
      </c>
      <c r="R5595" s="91">
        <v>37</v>
      </c>
      <c r="S5595" s="25">
        <v>38</v>
      </c>
      <c r="T5595" s="121" t="s">
        <v>7938</v>
      </c>
      <c r="U5595" s="85"/>
      <c r="V5595" s="85" t="s">
        <v>7728</v>
      </c>
      <c r="W5595" s="105">
        <v>45938</v>
      </c>
      <c r="X5595" s="105">
        <v>45955</v>
      </c>
      <c r="Y5595" s="105">
        <v>45955</v>
      </c>
      <c r="Z5595" s="105">
        <v>45955</v>
      </c>
      <c r="AA5595" s="105">
        <v>45955</v>
      </c>
      <c r="AB5595" s="105">
        <v>45957</v>
      </c>
      <c r="AC5595" s="105">
        <v>45958</v>
      </c>
      <c r="AD5595" s="92">
        <v>45967</v>
      </c>
      <c r="AE5595" s="96">
        <v>45967</v>
      </c>
      <c r="AF5595" s="96">
        <v>45963</v>
      </c>
      <c r="AG5595" s="92">
        <v>45968</v>
      </c>
      <c r="AH5595" s="92">
        <v>45968</v>
      </c>
      <c r="AI5595" s="97">
        <v>1</v>
      </c>
      <c r="AJ5595" s="33" t="s">
        <v>7799</v>
      </c>
      <c r="AK5595" s="118">
        <v>45968</v>
      </c>
      <c r="AL5595" s="85" t="s">
        <v>7729</v>
      </c>
      <c r="AM5595" s="26">
        <f t="shared" si="1680"/>
        <v>5</v>
      </c>
      <c r="AN5595" s="26">
        <f t="shared" si="1681"/>
        <v>17</v>
      </c>
      <c r="AO5595" s="26">
        <f t="shared" si="1682"/>
        <v>2</v>
      </c>
      <c r="AP5595" s="26">
        <f t="shared" si="1683"/>
        <v>10</v>
      </c>
      <c r="AQ5595" s="26">
        <f t="shared" si="1684"/>
        <v>12</v>
      </c>
      <c r="AR5595" s="26">
        <f t="shared" si="1685"/>
        <v>29</v>
      </c>
      <c r="AS5595" s="26">
        <f t="shared" si="1686"/>
        <v>1</v>
      </c>
      <c r="AT5595" s="26">
        <f t="shared" si="1687"/>
        <v>30</v>
      </c>
      <c r="AU5595" s="26">
        <f t="shared" si="1688"/>
        <v>38</v>
      </c>
      <c r="AV5595" s="83" t="str">
        <f t="shared" si="1689"/>
        <v>未达成</v>
      </c>
      <c r="AW5595" s="26">
        <f t="shared" si="1690"/>
        <v>-1</v>
      </c>
      <c r="AX5595" s="84">
        <f t="shared" si="1693"/>
        <v>2</v>
      </c>
      <c r="AY5595" s="84">
        <f t="shared" si="1691"/>
        <v>2</v>
      </c>
      <c r="AZ5595" s="65" t="str">
        <f t="shared" si="1694"/>
        <v>2511</v>
      </c>
      <c r="BA5595" s="65">
        <f t="shared" si="1695"/>
        <v>34</v>
      </c>
      <c r="BB5595" s="65">
        <f t="shared" si="1696"/>
        <v>35</v>
      </c>
      <c r="BC5595" s="65">
        <f t="shared" si="1697"/>
        <v>2</v>
      </c>
      <c r="BD5595" s="65">
        <f t="shared" si="1698"/>
        <v>2</v>
      </c>
      <c r="BE5595" s="65" t="str">
        <f t="shared" si="1699"/>
        <v>提前/准时</v>
      </c>
    </row>
    <row r="5596" hidden="1" customHeight="1" spans="1:57">
      <c r="A5596" s="121" t="s">
        <v>7941</v>
      </c>
      <c r="B5596" s="91" t="s">
        <v>51</v>
      </c>
      <c r="C5596" s="33" t="s">
        <v>557</v>
      </c>
      <c r="D5596" s="86" t="s">
        <v>45</v>
      </c>
      <c r="E5596" s="33" t="s">
        <v>547</v>
      </c>
      <c r="F5596" s="91" t="s">
        <v>5802</v>
      </c>
      <c r="G5596" s="33" t="s">
        <v>3358</v>
      </c>
      <c r="H5596" s="33" t="s">
        <v>5801</v>
      </c>
      <c r="I5596" s="25" t="s">
        <v>5802</v>
      </c>
      <c r="J5596" s="96">
        <v>45930</v>
      </c>
      <c r="K5596" s="96">
        <v>45933</v>
      </c>
      <c r="L5596" s="90">
        <v>40</v>
      </c>
      <c r="M5596" s="33">
        <v>3</v>
      </c>
      <c r="N5596" s="91">
        <v>50.85</v>
      </c>
      <c r="O5596" s="28">
        <v>45970</v>
      </c>
      <c r="P5596" s="93">
        <v>45970</v>
      </c>
      <c r="Q5596" s="94">
        <v>2</v>
      </c>
      <c r="R5596" s="91">
        <v>37</v>
      </c>
      <c r="S5596" s="25">
        <v>38</v>
      </c>
      <c r="T5596" s="121" t="s">
        <v>7938</v>
      </c>
      <c r="U5596" s="85"/>
      <c r="V5596" s="85" t="s">
        <v>7728</v>
      </c>
      <c r="W5596" s="105">
        <v>45938</v>
      </c>
      <c r="X5596" s="105">
        <v>45955</v>
      </c>
      <c r="Y5596" s="105">
        <v>45955</v>
      </c>
      <c r="Z5596" s="105">
        <v>45955</v>
      </c>
      <c r="AA5596" s="105">
        <v>45955</v>
      </c>
      <c r="AB5596" s="105">
        <v>45957</v>
      </c>
      <c r="AC5596" s="105">
        <v>45958</v>
      </c>
      <c r="AD5596" s="92">
        <v>45967</v>
      </c>
      <c r="AE5596" s="96">
        <v>45967</v>
      </c>
      <c r="AF5596" s="96">
        <v>45963</v>
      </c>
      <c r="AG5596" s="92">
        <v>45968</v>
      </c>
      <c r="AH5596" s="92">
        <v>45968</v>
      </c>
      <c r="AI5596" s="97">
        <v>1</v>
      </c>
      <c r="AJ5596" s="33" t="s">
        <v>7799</v>
      </c>
      <c r="AK5596" s="118">
        <v>45968</v>
      </c>
      <c r="AL5596" s="85" t="s">
        <v>7729</v>
      </c>
      <c r="AM5596" s="26">
        <f t="shared" si="1680"/>
        <v>5</v>
      </c>
      <c r="AN5596" s="26">
        <f t="shared" si="1681"/>
        <v>17</v>
      </c>
      <c r="AO5596" s="26">
        <f t="shared" si="1682"/>
        <v>2</v>
      </c>
      <c r="AP5596" s="26">
        <f t="shared" si="1683"/>
        <v>10</v>
      </c>
      <c r="AQ5596" s="26">
        <f t="shared" si="1684"/>
        <v>12</v>
      </c>
      <c r="AR5596" s="26">
        <f t="shared" si="1685"/>
        <v>29</v>
      </c>
      <c r="AS5596" s="26">
        <f t="shared" si="1686"/>
        <v>1</v>
      </c>
      <c r="AT5596" s="26">
        <f t="shared" si="1687"/>
        <v>30</v>
      </c>
      <c r="AU5596" s="26">
        <f t="shared" si="1688"/>
        <v>38</v>
      </c>
      <c r="AV5596" s="83" t="str">
        <f t="shared" si="1689"/>
        <v>未达成</v>
      </c>
      <c r="AW5596" s="26">
        <f t="shared" si="1690"/>
        <v>-1</v>
      </c>
      <c r="AX5596" s="84">
        <f t="shared" si="1693"/>
        <v>2</v>
      </c>
      <c r="AY5596" s="84">
        <f t="shared" si="1691"/>
        <v>2</v>
      </c>
      <c r="AZ5596" s="65" t="str">
        <f t="shared" si="1694"/>
        <v>2511</v>
      </c>
      <c r="BA5596" s="65">
        <f t="shared" si="1695"/>
        <v>34</v>
      </c>
      <c r="BB5596" s="65">
        <f t="shared" si="1696"/>
        <v>35</v>
      </c>
      <c r="BC5596" s="65">
        <f t="shared" si="1697"/>
        <v>2</v>
      </c>
      <c r="BD5596" s="65">
        <f t="shared" si="1698"/>
        <v>2</v>
      </c>
      <c r="BE5596" s="65" t="str">
        <f t="shared" si="1699"/>
        <v>提前/准时</v>
      </c>
    </row>
    <row r="5597" hidden="1" customHeight="1" spans="1:57">
      <c r="A5597" s="121" t="s">
        <v>7942</v>
      </c>
      <c r="B5597" s="91" t="s">
        <v>84</v>
      </c>
      <c r="C5597" s="33" t="s">
        <v>557</v>
      </c>
      <c r="D5597" s="86" t="s">
        <v>45</v>
      </c>
      <c r="E5597" s="33" t="s">
        <v>547</v>
      </c>
      <c r="F5597" s="91" t="s">
        <v>5802</v>
      </c>
      <c r="G5597" s="33" t="s">
        <v>3358</v>
      </c>
      <c r="H5597" s="33" t="s">
        <v>5801</v>
      </c>
      <c r="I5597" s="25" t="s">
        <v>5802</v>
      </c>
      <c r="J5597" s="96">
        <v>45930</v>
      </c>
      <c r="K5597" s="96">
        <v>45933</v>
      </c>
      <c r="L5597" s="90">
        <v>40</v>
      </c>
      <c r="M5597" s="33">
        <v>1</v>
      </c>
      <c r="N5597" s="91">
        <v>20.35</v>
      </c>
      <c r="O5597" s="28">
        <v>45970</v>
      </c>
      <c r="P5597" s="93">
        <v>45970</v>
      </c>
      <c r="Q5597" s="94">
        <v>2</v>
      </c>
      <c r="R5597" s="91">
        <v>37</v>
      </c>
      <c r="S5597" s="25">
        <v>38</v>
      </c>
      <c r="T5597" s="121" t="s">
        <v>7938</v>
      </c>
      <c r="U5597" s="85"/>
      <c r="V5597" s="85" t="s">
        <v>7728</v>
      </c>
      <c r="W5597" s="105">
        <v>45938</v>
      </c>
      <c r="X5597" s="105">
        <v>45955</v>
      </c>
      <c r="Y5597" s="105">
        <v>45955</v>
      </c>
      <c r="Z5597" s="105">
        <v>45955</v>
      </c>
      <c r="AA5597" s="105">
        <v>45955</v>
      </c>
      <c r="AB5597" s="105">
        <v>45957</v>
      </c>
      <c r="AC5597" s="105">
        <v>45958</v>
      </c>
      <c r="AD5597" s="92">
        <v>45967</v>
      </c>
      <c r="AE5597" s="96">
        <v>45967</v>
      </c>
      <c r="AF5597" s="96">
        <v>45963</v>
      </c>
      <c r="AG5597" s="92">
        <v>45968</v>
      </c>
      <c r="AH5597" s="92">
        <v>45968</v>
      </c>
      <c r="AI5597" s="97">
        <v>1</v>
      </c>
      <c r="AJ5597" s="33" t="s">
        <v>7799</v>
      </c>
      <c r="AK5597" s="118">
        <v>45968</v>
      </c>
      <c r="AL5597" s="85" t="s">
        <v>7729</v>
      </c>
      <c r="AM5597" s="26">
        <f t="shared" si="1680"/>
        <v>5</v>
      </c>
      <c r="AN5597" s="26">
        <f t="shared" si="1681"/>
        <v>17</v>
      </c>
      <c r="AO5597" s="26">
        <f t="shared" si="1682"/>
        <v>2</v>
      </c>
      <c r="AP5597" s="26">
        <f t="shared" si="1683"/>
        <v>10</v>
      </c>
      <c r="AQ5597" s="26">
        <f t="shared" si="1684"/>
        <v>12</v>
      </c>
      <c r="AR5597" s="26">
        <f t="shared" si="1685"/>
        <v>29</v>
      </c>
      <c r="AS5597" s="26">
        <f t="shared" si="1686"/>
        <v>1</v>
      </c>
      <c r="AT5597" s="26">
        <f t="shared" si="1687"/>
        <v>30</v>
      </c>
      <c r="AU5597" s="26">
        <f t="shared" si="1688"/>
        <v>38</v>
      </c>
      <c r="AV5597" s="83" t="str">
        <f t="shared" si="1689"/>
        <v>未达成</v>
      </c>
      <c r="AW5597" s="26">
        <f t="shared" si="1690"/>
        <v>-1</v>
      </c>
      <c r="AX5597" s="84">
        <f t="shared" si="1693"/>
        <v>2</v>
      </c>
      <c r="AY5597" s="84">
        <f t="shared" si="1691"/>
        <v>2</v>
      </c>
      <c r="AZ5597" s="65" t="str">
        <f t="shared" si="1694"/>
        <v>2511</v>
      </c>
      <c r="BA5597" s="65">
        <f t="shared" si="1695"/>
        <v>34</v>
      </c>
      <c r="BB5597" s="65">
        <f t="shared" si="1696"/>
        <v>35</v>
      </c>
      <c r="BC5597" s="65">
        <f t="shared" si="1697"/>
        <v>2</v>
      </c>
      <c r="BD5597" s="65">
        <f t="shared" si="1698"/>
        <v>2</v>
      </c>
      <c r="BE5597" s="65" t="str">
        <f t="shared" si="1699"/>
        <v>提前/准时</v>
      </c>
    </row>
    <row r="5598" hidden="1" customHeight="1" spans="1:57">
      <c r="A5598" s="121" t="s">
        <v>7943</v>
      </c>
      <c r="B5598" s="91" t="s">
        <v>42</v>
      </c>
      <c r="C5598" s="33" t="s">
        <v>557</v>
      </c>
      <c r="D5598" s="86" t="s">
        <v>45</v>
      </c>
      <c r="E5598" s="33" t="s">
        <v>35</v>
      </c>
      <c r="F5598" s="91" t="s">
        <v>5802</v>
      </c>
      <c r="G5598" s="33" t="s">
        <v>3358</v>
      </c>
      <c r="H5598" s="33" t="s">
        <v>5801</v>
      </c>
      <c r="I5598" s="25" t="s">
        <v>5802</v>
      </c>
      <c r="J5598" s="96">
        <v>45930</v>
      </c>
      <c r="K5598" s="96">
        <v>45933</v>
      </c>
      <c r="L5598" s="90">
        <v>40</v>
      </c>
      <c r="M5598" s="33">
        <v>1</v>
      </c>
      <c r="N5598" s="91">
        <v>12.35</v>
      </c>
      <c r="O5598" s="28">
        <v>45970</v>
      </c>
      <c r="P5598" s="93">
        <v>45970</v>
      </c>
      <c r="Q5598" s="94">
        <v>2</v>
      </c>
      <c r="R5598" s="91">
        <v>37</v>
      </c>
      <c r="S5598" s="25">
        <v>38</v>
      </c>
      <c r="T5598" s="121" t="s">
        <v>7938</v>
      </c>
      <c r="U5598" s="85"/>
      <c r="V5598" s="85" t="s">
        <v>7728</v>
      </c>
      <c r="W5598" s="105">
        <v>45938</v>
      </c>
      <c r="X5598" s="105">
        <v>45955</v>
      </c>
      <c r="Y5598" s="105">
        <v>45955</v>
      </c>
      <c r="Z5598" s="105">
        <v>45955</v>
      </c>
      <c r="AA5598" s="105">
        <v>45955</v>
      </c>
      <c r="AB5598" s="105">
        <v>45957</v>
      </c>
      <c r="AC5598" s="105">
        <v>45958</v>
      </c>
      <c r="AD5598" s="92">
        <v>45967</v>
      </c>
      <c r="AE5598" s="96">
        <v>45967</v>
      </c>
      <c r="AF5598" s="96">
        <v>45963</v>
      </c>
      <c r="AG5598" s="92">
        <v>45968</v>
      </c>
      <c r="AH5598" s="92">
        <v>45968</v>
      </c>
      <c r="AI5598" s="97">
        <v>1</v>
      </c>
      <c r="AJ5598" s="33" t="s">
        <v>7799</v>
      </c>
      <c r="AK5598" s="118">
        <v>45968</v>
      </c>
      <c r="AL5598" s="85" t="s">
        <v>7729</v>
      </c>
      <c r="AM5598" s="26">
        <f t="shared" si="1680"/>
        <v>5</v>
      </c>
      <c r="AN5598" s="26">
        <f t="shared" si="1681"/>
        <v>17</v>
      </c>
      <c r="AO5598" s="26">
        <f t="shared" si="1682"/>
        <v>2</v>
      </c>
      <c r="AP5598" s="26">
        <f t="shared" si="1683"/>
        <v>10</v>
      </c>
      <c r="AQ5598" s="26">
        <f t="shared" si="1684"/>
        <v>12</v>
      </c>
      <c r="AR5598" s="26">
        <f t="shared" si="1685"/>
        <v>29</v>
      </c>
      <c r="AS5598" s="26">
        <f t="shared" si="1686"/>
        <v>1</v>
      </c>
      <c r="AT5598" s="26">
        <f t="shared" si="1687"/>
        <v>30</v>
      </c>
      <c r="AU5598" s="26">
        <f t="shared" si="1688"/>
        <v>38</v>
      </c>
      <c r="AV5598" s="83" t="str">
        <f t="shared" si="1689"/>
        <v>未达成</v>
      </c>
      <c r="AW5598" s="26">
        <f t="shared" si="1690"/>
        <v>-1</v>
      </c>
      <c r="AX5598" s="84">
        <f t="shared" si="1693"/>
        <v>2</v>
      </c>
      <c r="AY5598" s="84">
        <f t="shared" si="1691"/>
        <v>2</v>
      </c>
      <c r="AZ5598" s="65" t="str">
        <f t="shared" si="1694"/>
        <v>2511</v>
      </c>
      <c r="BA5598" s="65">
        <f t="shared" si="1695"/>
        <v>34</v>
      </c>
      <c r="BB5598" s="65">
        <f t="shared" si="1696"/>
        <v>35</v>
      </c>
      <c r="BC5598" s="65">
        <f t="shared" si="1697"/>
        <v>2</v>
      </c>
      <c r="BD5598" s="65">
        <f t="shared" si="1698"/>
        <v>2</v>
      </c>
      <c r="BE5598" s="65" t="str">
        <f t="shared" si="1699"/>
        <v>提前/准时</v>
      </c>
    </row>
    <row r="5599" hidden="1" customHeight="1" spans="1:57">
      <c r="A5599" s="121" t="s">
        <v>7944</v>
      </c>
      <c r="B5599" s="91" t="s">
        <v>51</v>
      </c>
      <c r="C5599" s="33" t="s">
        <v>557</v>
      </c>
      <c r="D5599" s="86" t="s">
        <v>45</v>
      </c>
      <c r="E5599" s="33" t="s">
        <v>35</v>
      </c>
      <c r="F5599" s="91" t="s">
        <v>5802</v>
      </c>
      <c r="G5599" s="33" t="s">
        <v>3358</v>
      </c>
      <c r="H5599" s="33" t="s">
        <v>5801</v>
      </c>
      <c r="I5599" s="25" t="s">
        <v>5802</v>
      </c>
      <c r="J5599" s="96">
        <v>45930</v>
      </c>
      <c r="K5599" s="96">
        <v>45933</v>
      </c>
      <c r="L5599" s="90">
        <v>40</v>
      </c>
      <c r="M5599" s="33">
        <v>1</v>
      </c>
      <c r="N5599" s="91">
        <v>20.4</v>
      </c>
      <c r="O5599" s="28">
        <v>45970</v>
      </c>
      <c r="P5599" s="93">
        <v>45970</v>
      </c>
      <c r="Q5599" s="94">
        <v>2</v>
      </c>
      <c r="R5599" s="91">
        <v>37</v>
      </c>
      <c r="S5599" s="25">
        <v>38</v>
      </c>
      <c r="T5599" s="121" t="s">
        <v>7938</v>
      </c>
      <c r="U5599" s="85"/>
      <c r="V5599" s="85" t="s">
        <v>7728</v>
      </c>
      <c r="W5599" s="105">
        <v>45938</v>
      </c>
      <c r="X5599" s="105">
        <v>45955</v>
      </c>
      <c r="Y5599" s="105">
        <v>45955</v>
      </c>
      <c r="Z5599" s="105">
        <v>45955</v>
      </c>
      <c r="AA5599" s="105">
        <v>45955</v>
      </c>
      <c r="AB5599" s="105">
        <v>45957</v>
      </c>
      <c r="AC5599" s="105">
        <v>45958</v>
      </c>
      <c r="AD5599" s="92">
        <v>45967</v>
      </c>
      <c r="AE5599" s="96">
        <v>45967</v>
      </c>
      <c r="AF5599" s="96">
        <v>45963</v>
      </c>
      <c r="AG5599" s="92">
        <v>45968</v>
      </c>
      <c r="AH5599" s="92">
        <v>45968</v>
      </c>
      <c r="AI5599" s="97">
        <v>1</v>
      </c>
      <c r="AJ5599" s="33" t="s">
        <v>7799</v>
      </c>
      <c r="AK5599" s="118">
        <v>45968</v>
      </c>
      <c r="AL5599" s="85" t="s">
        <v>7729</v>
      </c>
      <c r="AM5599" s="26">
        <f t="shared" si="1680"/>
        <v>5</v>
      </c>
      <c r="AN5599" s="26">
        <f t="shared" si="1681"/>
        <v>17</v>
      </c>
      <c r="AO5599" s="26">
        <f t="shared" si="1682"/>
        <v>2</v>
      </c>
      <c r="AP5599" s="26">
        <f t="shared" si="1683"/>
        <v>10</v>
      </c>
      <c r="AQ5599" s="26">
        <f t="shared" si="1684"/>
        <v>12</v>
      </c>
      <c r="AR5599" s="26">
        <f t="shared" si="1685"/>
        <v>29</v>
      </c>
      <c r="AS5599" s="26">
        <f t="shared" si="1686"/>
        <v>1</v>
      </c>
      <c r="AT5599" s="26">
        <f t="shared" si="1687"/>
        <v>30</v>
      </c>
      <c r="AU5599" s="26">
        <f t="shared" si="1688"/>
        <v>38</v>
      </c>
      <c r="AV5599" s="83" t="str">
        <f t="shared" si="1689"/>
        <v>未达成</v>
      </c>
      <c r="AW5599" s="26">
        <f t="shared" si="1690"/>
        <v>-1</v>
      </c>
      <c r="AX5599" s="84">
        <f t="shared" si="1693"/>
        <v>2</v>
      </c>
      <c r="AY5599" s="84">
        <f t="shared" si="1691"/>
        <v>2</v>
      </c>
      <c r="AZ5599" s="65" t="str">
        <f t="shared" si="1694"/>
        <v>2511</v>
      </c>
      <c r="BA5599" s="65">
        <f t="shared" si="1695"/>
        <v>34</v>
      </c>
      <c r="BB5599" s="65">
        <f t="shared" si="1696"/>
        <v>35</v>
      </c>
      <c r="BC5599" s="65">
        <f t="shared" si="1697"/>
        <v>2</v>
      </c>
      <c r="BD5599" s="65">
        <f t="shared" si="1698"/>
        <v>2</v>
      </c>
      <c r="BE5599" s="65" t="str">
        <f t="shared" si="1699"/>
        <v>提前/准时</v>
      </c>
    </row>
    <row r="5600" hidden="1" customHeight="1" spans="1:57">
      <c r="A5600" s="121" t="s">
        <v>7945</v>
      </c>
      <c r="B5600" s="91" t="s">
        <v>84</v>
      </c>
      <c r="C5600" s="33" t="s">
        <v>557</v>
      </c>
      <c r="D5600" s="86" t="s">
        <v>45</v>
      </c>
      <c r="E5600" s="33" t="s">
        <v>35</v>
      </c>
      <c r="F5600" s="91" t="s">
        <v>5802</v>
      </c>
      <c r="G5600" s="33" t="s">
        <v>3358</v>
      </c>
      <c r="H5600" s="33" t="s">
        <v>5801</v>
      </c>
      <c r="I5600" s="25" t="s">
        <v>5802</v>
      </c>
      <c r="J5600" s="96">
        <v>45930</v>
      </c>
      <c r="K5600" s="96">
        <v>45933</v>
      </c>
      <c r="L5600" s="90">
        <v>40</v>
      </c>
      <c r="M5600" s="33">
        <v>1</v>
      </c>
      <c r="N5600" s="91">
        <v>15.9</v>
      </c>
      <c r="O5600" s="28">
        <v>45970</v>
      </c>
      <c r="P5600" s="93">
        <v>45970</v>
      </c>
      <c r="Q5600" s="94">
        <v>2</v>
      </c>
      <c r="R5600" s="91">
        <v>37</v>
      </c>
      <c r="S5600" s="25">
        <v>38</v>
      </c>
      <c r="T5600" s="121" t="s">
        <v>7938</v>
      </c>
      <c r="U5600" s="85"/>
      <c r="V5600" s="85" t="s">
        <v>7728</v>
      </c>
      <c r="W5600" s="105">
        <v>45938</v>
      </c>
      <c r="X5600" s="105">
        <v>45955</v>
      </c>
      <c r="Y5600" s="105">
        <v>45955</v>
      </c>
      <c r="Z5600" s="105">
        <v>45955</v>
      </c>
      <c r="AA5600" s="105">
        <v>45955</v>
      </c>
      <c r="AB5600" s="105">
        <v>45957</v>
      </c>
      <c r="AC5600" s="105">
        <v>45958</v>
      </c>
      <c r="AD5600" s="92">
        <v>45967</v>
      </c>
      <c r="AE5600" s="96">
        <v>45967</v>
      </c>
      <c r="AF5600" s="96">
        <v>45963</v>
      </c>
      <c r="AG5600" s="92">
        <v>45968</v>
      </c>
      <c r="AH5600" s="92">
        <v>45968</v>
      </c>
      <c r="AI5600" s="97">
        <v>1</v>
      </c>
      <c r="AJ5600" s="33" t="s">
        <v>7799</v>
      </c>
      <c r="AK5600" s="118">
        <v>45968</v>
      </c>
      <c r="AL5600" s="85" t="s">
        <v>7729</v>
      </c>
      <c r="AM5600" s="26">
        <f t="shared" si="1680"/>
        <v>5</v>
      </c>
      <c r="AN5600" s="26">
        <f t="shared" si="1681"/>
        <v>17</v>
      </c>
      <c r="AO5600" s="26">
        <f t="shared" si="1682"/>
        <v>2</v>
      </c>
      <c r="AP5600" s="26">
        <f t="shared" si="1683"/>
        <v>10</v>
      </c>
      <c r="AQ5600" s="26">
        <f t="shared" si="1684"/>
        <v>12</v>
      </c>
      <c r="AR5600" s="26">
        <f t="shared" si="1685"/>
        <v>29</v>
      </c>
      <c r="AS5600" s="26">
        <f t="shared" si="1686"/>
        <v>1</v>
      </c>
      <c r="AT5600" s="26">
        <f t="shared" si="1687"/>
        <v>30</v>
      </c>
      <c r="AU5600" s="26">
        <f t="shared" si="1688"/>
        <v>38</v>
      </c>
      <c r="AV5600" s="83" t="str">
        <f t="shared" si="1689"/>
        <v>未达成</v>
      </c>
      <c r="AW5600" s="26">
        <f t="shared" si="1690"/>
        <v>-1</v>
      </c>
      <c r="AX5600" s="84">
        <f t="shared" si="1693"/>
        <v>2</v>
      </c>
      <c r="AY5600" s="84">
        <f t="shared" si="1691"/>
        <v>2</v>
      </c>
      <c r="AZ5600" s="65" t="str">
        <f t="shared" si="1694"/>
        <v>2511</v>
      </c>
      <c r="BA5600" s="65">
        <f t="shared" si="1695"/>
        <v>34</v>
      </c>
      <c r="BB5600" s="65">
        <f t="shared" si="1696"/>
        <v>35</v>
      </c>
      <c r="BC5600" s="65">
        <f t="shared" si="1697"/>
        <v>2</v>
      </c>
      <c r="BD5600" s="65">
        <f t="shared" si="1698"/>
        <v>2</v>
      </c>
      <c r="BE5600" s="65" t="str">
        <f t="shared" si="1699"/>
        <v>提前/准时</v>
      </c>
    </row>
    <row r="5601" hidden="1" customHeight="1" spans="1:57">
      <c r="A5601" s="121" t="s">
        <v>7946</v>
      </c>
      <c r="B5601" s="91" t="s">
        <v>19</v>
      </c>
      <c r="C5601" s="33" t="s">
        <v>222</v>
      </c>
      <c r="D5601" s="86" t="s">
        <v>45</v>
      </c>
      <c r="E5601" s="33" t="s">
        <v>547</v>
      </c>
      <c r="F5601" s="91" t="s">
        <v>170</v>
      </c>
      <c r="G5601" s="33" t="s">
        <v>37</v>
      </c>
      <c r="H5601" s="33" t="s">
        <v>5464</v>
      </c>
      <c r="I5601" s="25" t="s">
        <v>170</v>
      </c>
      <c r="J5601" s="96">
        <v>45940</v>
      </c>
      <c r="K5601" s="96">
        <v>45940</v>
      </c>
      <c r="L5601" s="90">
        <v>41</v>
      </c>
      <c r="M5601" s="33">
        <v>3</v>
      </c>
      <c r="N5601" s="91">
        <v>52.1</v>
      </c>
      <c r="O5601" s="28">
        <v>45973</v>
      </c>
      <c r="P5601" s="93">
        <v>45973</v>
      </c>
      <c r="Q5601" s="94">
        <v>5</v>
      </c>
      <c r="R5601" s="91">
        <v>33</v>
      </c>
      <c r="S5601" s="25">
        <v>28</v>
      </c>
      <c r="T5601" s="121" t="s">
        <v>7947</v>
      </c>
      <c r="U5601" s="85"/>
      <c r="V5601" s="85" t="s">
        <v>7903</v>
      </c>
      <c r="W5601" s="105">
        <v>45945</v>
      </c>
      <c r="X5601" s="105">
        <v>45959</v>
      </c>
      <c r="Y5601" s="105">
        <v>45959</v>
      </c>
      <c r="Z5601" s="105">
        <v>45959</v>
      </c>
      <c r="AA5601" s="105">
        <v>45959</v>
      </c>
      <c r="AB5601" s="92">
        <v>45967</v>
      </c>
      <c r="AC5601" s="92">
        <v>45967</v>
      </c>
      <c r="AD5601" s="92">
        <v>45967</v>
      </c>
      <c r="AE5601" s="96">
        <v>45967</v>
      </c>
      <c r="AF5601" s="96">
        <v>45970</v>
      </c>
      <c r="AG5601" s="92">
        <v>45968</v>
      </c>
      <c r="AH5601" s="92">
        <v>45968</v>
      </c>
      <c r="AI5601" s="97">
        <v>1</v>
      </c>
      <c r="AJ5601" s="33" t="s">
        <v>7799</v>
      </c>
      <c r="AK5601" s="118">
        <v>45968</v>
      </c>
      <c r="AL5601" s="85" t="s">
        <v>7948</v>
      </c>
      <c r="AM5601" s="26">
        <f t="shared" si="1680"/>
        <v>5</v>
      </c>
      <c r="AN5601" s="26">
        <f t="shared" si="1681"/>
        <v>14</v>
      </c>
      <c r="AO5601" s="26">
        <f t="shared" si="1682"/>
        <v>8</v>
      </c>
      <c r="AP5601" s="26">
        <f t="shared" si="1683"/>
        <v>0</v>
      </c>
      <c r="AQ5601" s="26">
        <f t="shared" si="1684"/>
        <v>8</v>
      </c>
      <c r="AR5601" s="26">
        <f t="shared" si="1685"/>
        <v>22</v>
      </c>
      <c r="AS5601" s="26">
        <f t="shared" si="1686"/>
        <v>1</v>
      </c>
      <c r="AT5601" s="26">
        <f t="shared" si="1687"/>
        <v>23</v>
      </c>
      <c r="AU5601" s="26">
        <f t="shared" si="1688"/>
        <v>28</v>
      </c>
      <c r="AV5601" s="83" t="str">
        <f t="shared" si="1689"/>
        <v>已达成</v>
      </c>
      <c r="AW5601" s="26">
        <f t="shared" si="1690"/>
        <v>5</v>
      </c>
      <c r="AX5601" s="84">
        <f t="shared" si="1693"/>
        <v>5</v>
      </c>
      <c r="AY5601" s="84">
        <f t="shared" si="1691"/>
        <v>5</v>
      </c>
      <c r="AZ5601" s="65" t="str">
        <f t="shared" si="1694"/>
        <v>2511</v>
      </c>
      <c r="BA5601" s="65">
        <f t="shared" si="1695"/>
        <v>27</v>
      </c>
      <c r="BB5601" s="65">
        <f t="shared" si="1696"/>
        <v>28</v>
      </c>
      <c r="BC5601" s="65">
        <f t="shared" si="1697"/>
        <v>5</v>
      </c>
      <c r="BD5601" s="65">
        <f t="shared" si="1698"/>
        <v>5</v>
      </c>
      <c r="BE5601" s="65" t="str">
        <f t="shared" si="1699"/>
        <v>提前/准时</v>
      </c>
    </row>
    <row r="5602" hidden="1" customHeight="1" spans="1:57">
      <c r="A5602" s="121" t="s">
        <v>7949</v>
      </c>
      <c r="B5602" s="91" t="s">
        <v>4849</v>
      </c>
      <c r="C5602" s="33" t="s">
        <v>222</v>
      </c>
      <c r="D5602" s="86" t="s">
        <v>45</v>
      </c>
      <c r="E5602" s="33" t="s">
        <v>547</v>
      </c>
      <c r="F5602" s="91" t="s">
        <v>170</v>
      </c>
      <c r="G5602" s="33" t="s">
        <v>37</v>
      </c>
      <c r="H5602" s="33" t="s">
        <v>5464</v>
      </c>
      <c r="I5602" s="25" t="s">
        <v>170</v>
      </c>
      <c r="J5602" s="96">
        <v>45940</v>
      </c>
      <c r="K5602" s="96">
        <v>45940</v>
      </c>
      <c r="L5602" s="90">
        <v>41</v>
      </c>
      <c r="M5602" s="33">
        <v>2</v>
      </c>
      <c r="N5602" s="91">
        <v>36.45</v>
      </c>
      <c r="O5602" s="28">
        <v>45973</v>
      </c>
      <c r="P5602" s="93">
        <v>45973</v>
      </c>
      <c r="Q5602" s="94">
        <v>5</v>
      </c>
      <c r="R5602" s="91">
        <v>33</v>
      </c>
      <c r="S5602" s="25">
        <v>28</v>
      </c>
      <c r="T5602" s="121" t="s">
        <v>7947</v>
      </c>
      <c r="U5602" s="85"/>
      <c r="V5602" s="85" t="s">
        <v>7903</v>
      </c>
      <c r="W5602" s="105">
        <v>45945</v>
      </c>
      <c r="X5602" s="105">
        <v>45959</v>
      </c>
      <c r="Y5602" s="105">
        <v>45959</v>
      </c>
      <c r="Z5602" s="105">
        <v>45959</v>
      </c>
      <c r="AA5602" s="105">
        <v>45959</v>
      </c>
      <c r="AB5602" s="92">
        <v>45967</v>
      </c>
      <c r="AC5602" s="92">
        <v>45967</v>
      </c>
      <c r="AD5602" s="92">
        <v>45967</v>
      </c>
      <c r="AE5602" s="96">
        <v>45967</v>
      </c>
      <c r="AF5602" s="96">
        <v>45970</v>
      </c>
      <c r="AG5602" s="92">
        <v>45968</v>
      </c>
      <c r="AH5602" s="92">
        <v>45968</v>
      </c>
      <c r="AI5602" s="97">
        <v>1</v>
      </c>
      <c r="AJ5602" s="33" t="s">
        <v>7799</v>
      </c>
      <c r="AK5602" s="118">
        <v>45968</v>
      </c>
      <c r="AL5602" s="85" t="s">
        <v>7948</v>
      </c>
      <c r="AM5602" s="26">
        <f t="shared" si="1680"/>
        <v>5</v>
      </c>
      <c r="AN5602" s="26">
        <f t="shared" si="1681"/>
        <v>14</v>
      </c>
      <c r="AO5602" s="26">
        <f t="shared" si="1682"/>
        <v>8</v>
      </c>
      <c r="AP5602" s="26">
        <f t="shared" si="1683"/>
        <v>0</v>
      </c>
      <c r="AQ5602" s="26">
        <f t="shared" si="1684"/>
        <v>8</v>
      </c>
      <c r="AR5602" s="26">
        <f t="shared" si="1685"/>
        <v>22</v>
      </c>
      <c r="AS5602" s="26">
        <f t="shared" si="1686"/>
        <v>1</v>
      </c>
      <c r="AT5602" s="26">
        <f t="shared" si="1687"/>
        <v>23</v>
      </c>
      <c r="AU5602" s="26">
        <f t="shared" si="1688"/>
        <v>28</v>
      </c>
      <c r="AV5602" s="83" t="str">
        <f t="shared" si="1689"/>
        <v>已达成</v>
      </c>
      <c r="AW5602" s="26">
        <f t="shared" si="1690"/>
        <v>5</v>
      </c>
      <c r="AX5602" s="84">
        <f t="shared" si="1693"/>
        <v>5</v>
      </c>
      <c r="AY5602" s="84">
        <f t="shared" si="1691"/>
        <v>5</v>
      </c>
      <c r="AZ5602" s="65" t="str">
        <f t="shared" si="1694"/>
        <v>2511</v>
      </c>
      <c r="BA5602" s="65">
        <f t="shared" si="1695"/>
        <v>27</v>
      </c>
      <c r="BB5602" s="65">
        <f t="shared" si="1696"/>
        <v>28</v>
      </c>
      <c r="BC5602" s="65">
        <f t="shared" si="1697"/>
        <v>5</v>
      </c>
      <c r="BD5602" s="65">
        <f t="shared" si="1698"/>
        <v>5</v>
      </c>
      <c r="BE5602" s="65" t="str">
        <f t="shared" si="1699"/>
        <v>提前/准时</v>
      </c>
    </row>
    <row r="5603" hidden="1" customHeight="1" spans="1:57">
      <c r="A5603" s="121" t="s">
        <v>7950</v>
      </c>
      <c r="B5603" s="91" t="s">
        <v>4849</v>
      </c>
      <c r="C5603" s="33" t="s">
        <v>222</v>
      </c>
      <c r="D5603" s="86" t="s">
        <v>45</v>
      </c>
      <c r="E5603" s="33" t="s">
        <v>35</v>
      </c>
      <c r="F5603" s="91" t="s">
        <v>170</v>
      </c>
      <c r="G5603" s="33" t="s">
        <v>37</v>
      </c>
      <c r="H5603" s="33" t="s">
        <v>5464</v>
      </c>
      <c r="I5603" s="25" t="s">
        <v>170</v>
      </c>
      <c r="J5603" s="96">
        <v>45940</v>
      </c>
      <c r="K5603" s="96">
        <v>45940</v>
      </c>
      <c r="L5603" s="90">
        <v>41</v>
      </c>
      <c r="M5603" s="33">
        <v>3</v>
      </c>
      <c r="N5603" s="91">
        <v>63.6</v>
      </c>
      <c r="O5603" s="28">
        <v>45973</v>
      </c>
      <c r="P5603" s="93">
        <v>45973</v>
      </c>
      <c r="Q5603" s="94">
        <v>5</v>
      </c>
      <c r="R5603" s="91">
        <v>33</v>
      </c>
      <c r="S5603" s="25">
        <v>28</v>
      </c>
      <c r="T5603" s="121" t="s">
        <v>7947</v>
      </c>
      <c r="U5603" s="85"/>
      <c r="V5603" s="85" t="s">
        <v>7903</v>
      </c>
      <c r="W5603" s="105">
        <v>45945</v>
      </c>
      <c r="X5603" s="105">
        <v>45959</v>
      </c>
      <c r="Y5603" s="105">
        <v>45959</v>
      </c>
      <c r="Z5603" s="105">
        <v>45959</v>
      </c>
      <c r="AA5603" s="105">
        <v>45959</v>
      </c>
      <c r="AB5603" s="92">
        <v>45967</v>
      </c>
      <c r="AC5603" s="92">
        <v>45967</v>
      </c>
      <c r="AD5603" s="92">
        <v>45967</v>
      </c>
      <c r="AE5603" s="96">
        <v>45967</v>
      </c>
      <c r="AF5603" s="96">
        <v>45970</v>
      </c>
      <c r="AG5603" s="92">
        <v>45968</v>
      </c>
      <c r="AH5603" s="92">
        <v>45968</v>
      </c>
      <c r="AI5603" s="97">
        <v>1</v>
      </c>
      <c r="AJ5603" s="33" t="s">
        <v>7799</v>
      </c>
      <c r="AK5603" s="118">
        <v>45968</v>
      </c>
      <c r="AL5603" s="85" t="s">
        <v>7948</v>
      </c>
      <c r="AM5603" s="26">
        <f t="shared" si="1680"/>
        <v>5</v>
      </c>
      <c r="AN5603" s="26">
        <f t="shared" si="1681"/>
        <v>14</v>
      </c>
      <c r="AO5603" s="26">
        <f t="shared" si="1682"/>
        <v>8</v>
      </c>
      <c r="AP5603" s="26">
        <f t="shared" si="1683"/>
        <v>0</v>
      </c>
      <c r="AQ5603" s="26">
        <f t="shared" si="1684"/>
        <v>8</v>
      </c>
      <c r="AR5603" s="26">
        <f t="shared" si="1685"/>
        <v>22</v>
      </c>
      <c r="AS5603" s="26">
        <f t="shared" si="1686"/>
        <v>1</v>
      </c>
      <c r="AT5603" s="26">
        <f t="shared" si="1687"/>
        <v>23</v>
      </c>
      <c r="AU5603" s="26">
        <f t="shared" si="1688"/>
        <v>28</v>
      </c>
      <c r="AV5603" s="83" t="str">
        <f t="shared" si="1689"/>
        <v>已达成</v>
      </c>
      <c r="AW5603" s="26">
        <f t="shared" si="1690"/>
        <v>5</v>
      </c>
      <c r="AX5603" s="84">
        <f t="shared" si="1693"/>
        <v>5</v>
      </c>
      <c r="AY5603" s="84">
        <f t="shared" si="1691"/>
        <v>5</v>
      </c>
      <c r="AZ5603" s="65" t="str">
        <f t="shared" si="1694"/>
        <v>2511</v>
      </c>
      <c r="BA5603" s="65">
        <f t="shared" si="1695"/>
        <v>27</v>
      </c>
      <c r="BB5603" s="65">
        <f t="shared" si="1696"/>
        <v>28</v>
      </c>
      <c r="BC5603" s="65">
        <f t="shared" si="1697"/>
        <v>5</v>
      </c>
      <c r="BD5603" s="65">
        <f t="shared" si="1698"/>
        <v>5</v>
      </c>
      <c r="BE5603" s="65" t="str">
        <f t="shared" si="1699"/>
        <v>提前/准时</v>
      </c>
    </row>
    <row r="5604" hidden="1" customHeight="1" spans="1:57">
      <c r="A5604" s="121" t="s">
        <v>7951</v>
      </c>
      <c r="B5604" s="91" t="s">
        <v>42</v>
      </c>
      <c r="C5604" s="33" t="s">
        <v>222</v>
      </c>
      <c r="D5604" s="86" t="s">
        <v>45</v>
      </c>
      <c r="E5604" s="33" t="s">
        <v>547</v>
      </c>
      <c r="F5604" s="91" t="s">
        <v>170</v>
      </c>
      <c r="G5604" s="33" t="s">
        <v>37</v>
      </c>
      <c r="H5604" s="33" t="s">
        <v>5464</v>
      </c>
      <c r="I5604" s="25" t="s">
        <v>170</v>
      </c>
      <c r="J5604" s="96">
        <v>45940</v>
      </c>
      <c r="K5604" s="96">
        <v>45940</v>
      </c>
      <c r="L5604" s="90">
        <v>41</v>
      </c>
      <c r="M5604" s="33">
        <v>1</v>
      </c>
      <c r="N5604" s="91">
        <v>13.9</v>
      </c>
      <c r="O5604" s="28">
        <v>45973</v>
      </c>
      <c r="P5604" s="93">
        <v>45973</v>
      </c>
      <c r="Q5604" s="94">
        <v>5</v>
      </c>
      <c r="R5604" s="91">
        <v>33</v>
      </c>
      <c r="S5604" s="25">
        <v>28</v>
      </c>
      <c r="T5604" s="121" t="s">
        <v>7952</v>
      </c>
      <c r="U5604" s="85"/>
      <c r="V5604" s="85" t="s">
        <v>7903</v>
      </c>
      <c r="W5604" s="105">
        <v>45945</v>
      </c>
      <c r="X5604" s="105">
        <v>45959</v>
      </c>
      <c r="Y5604" s="105">
        <v>45959</v>
      </c>
      <c r="Z5604" s="105">
        <v>45959</v>
      </c>
      <c r="AA5604" s="105">
        <v>45959</v>
      </c>
      <c r="AB5604" s="92">
        <v>45967</v>
      </c>
      <c r="AC5604" s="92">
        <v>45967</v>
      </c>
      <c r="AD5604" s="92">
        <v>45967</v>
      </c>
      <c r="AE5604" s="96">
        <v>45967</v>
      </c>
      <c r="AF5604" s="96">
        <v>45970</v>
      </c>
      <c r="AG5604" s="92">
        <v>45968</v>
      </c>
      <c r="AH5604" s="92">
        <v>45968</v>
      </c>
      <c r="AI5604" s="97">
        <v>1</v>
      </c>
      <c r="AJ5604" s="33" t="s">
        <v>7799</v>
      </c>
      <c r="AK5604" s="118">
        <v>45968</v>
      </c>
      <c r="AL5604" s="85" t="s">
        <v>7948</v>
      </c>
      <c r="AM5604" s="26">
        <f t="shared" si="1680"/>
        <v>5</v>
      </c>
      <c r="AN5604" s="26">
        <f t="shared" si="1681"/>
        <v>14</v>
      </c>
      <c r="AO5604" s="26">
        <f t="shared" si="1682"/>
        <v>8</v>
      </c>
      <c r="AP5604" s="26">
        <f t="shared" si="1683"/>
        <v>0</v>
      </c>
      <c r="AQ5604" s="26">
        <f t="shared" si="1684"/>
        <v>8</v>
      </c>
      <c r="AR5604" s="26">
        <f t="shared" si="1685"/>
        <v>22</v>
      </c>
      <c r="AS5604" s="26">
        <f t="shared" si="1686"/>
        <v>1</v>
      </c>
      <c r="AT5604" s="26">
        <f t="shared" si="1687"/>
        <v>23</v>
      </c>
      <c r="AU5604" s="26">
        <f t="shared" si="1688"/>
        <v>28</v>
      </c>
      <c r="AV5604" s="83" t="str">
        <f t="shared" si="1689"/>
        <v>已达成</v>
      </c>
      <c r="AW5604" s="26">
        <f t="shared" si="1690"/>
        <v>5</v>
      </c>
      <c r="AX5604" s="84">
        <f t="shared" si="1693"/>
        <v>5</v>
      </c>
      <c r="AY5604" s="84">
        <f t="shared" si="1691"/>
        <v>5</v>
      </c>
      <c r="AZ5604" s="65" t="str">
        <f t="shared" si="1694"/>
        <v>2511</v>
      </c>
      <c r="BA5604" s="65">
        <f t="shared" si="1695"/>
        <v>27</v>
      </c>
      <c r="BB5604" s="65">
        <f t="shared" si="1696"/>
        <v>28</v>
      </c>
      <c r="BC5604" s="65">
        <f t="shared" si="1697"/>
        <v>5</v>
      </c>
      <c r="BD5604" s="65">
        <f t="shared" si="1698"/>
        <v>5</v>
      </c>
      <c r="BE5604" s="65" t="str">
        <f t="shared" si="1699"/>
        <v>提前/准时</v>
      </c>
    </row>
    <row r="5605" hidden="1" customHeight="1" spans="1:57">
      <c r="A5605" s="121" t="s">
        <v>7953</v>
      </c>
      <c r="B5605" s="91" t="s">
        <v>42</v>
      </c>
      <c r="C5605" s="33" t="s">
        <v>222</v>
      </c>
      <c r="D5605" s="86" t="s">
        <v>45</v>
      </c>
      <c r="E5605" s="33" t="s">
        <v>547</v>
      </c>
      <c r="F5605" s="91" t="s">
        <v>170</v>
      </c>
      <c r="G5605" s="33" t="s">
        <v>37</v>
      </c>
      <c r="H5605" s="33" t="s">
        <v>5464</v>
      </c>
      <c r="I5605" s="25" t="s">
        <v>170</v>
      </c>
      <c r="J5605" s="96">
        <v>45940</v>
      </c>
      <c r="K5605" s="96">
        <v>45940</v>
      </c>
      <c r="L5605" s="90">
        <v>41</v>
      </c>
      <c r="M5605" s="33">
        <v>2</v>
      </c>
      <c r="N5605" s="91">
        <v>35.75</v>
      </c>
      <c r="O5605" s="28">
        <v>45973</v>
      </c>
      <c r="P5605" s="93">
        <v>45973</v>
      </c>
      <c r="Q5605" s="94">
        <v>5</v>
      </c>
      <c r="R5605" s="91">
        <v>33</v>
      </c>
      <c r="S5605" s="25">
        <v>28</v>
      </c>
      <c r="T5605" s="121" t="s">
        <v>7952</v>
      </c>
      <c r="U5605" s="85"/>
      <c r="V5605" s="85" t="s">
        <v>7903</v>
      </c>
      <c r="W5605" s="105">
        <v>45945</v>
      </c>
      <c r="X5605" s="105">
        <v>45959</v>
      </c>
      <c r="Y5605" s="105">
        <v>45959</v>
      </c>
      <c r="Z5605" s="105">
        <v>45959</v>
      </c>
      <c r="AA5605" s="105">
        <v>45959</v>
      </c>
      <c r="AB5605" s="92">
        <v>45967</v>
      </c>
      <c r="AC5605" s="92">
        <v>45967</v>
      </c>
      <c r="AD5605" s="92">
        <v>45967</v>
      </c>
      <c r="AE5605" s="96">
        <v>45967</v>
      </c>
      <c r="AF5605" s="96">
        <v>45970</v>
      </c>
      <c r="AG5605" s="92">
        <v>45968</v>
      </c>
      <c r="AH5605" s="92">
        <v>45968</v>
      </c>
      <c r="AI5605" s="97">
        <v>1</v>
      </c>
      <c r="AJ5605" s="33" t="s">
        <v>7799</v>
      </c>
      <c r="AK5605" s="118">
        <v>45968</v>
      </c>
      <c r="AL5605" s="85" t="s">
        <v>7948</v>
      </c>
      <c r="AM5605" s="26">
        <f t="shared" si="1680"/>
        <v>5</v>
      </c>
      <c r="AN5605" s="26">
        <f t="shared" si="1681"/>
        <v>14</v>
      </c>
      <c r="AO5605" s="26">
        <f t="shared" si="1682"/>
        <v>8</v>
      </c>
      <c r="AP5605" s="26">
        <f t="shared" si="1683"/>
        <v>0</v>
      </c>
      <c r="AQ5605" s="26">
        <f t="shared" si="1684"/>
        <v>8</v>
      </c>
      <c r="AR5605" s="26">
        <f t="shared" si="1685"/>
        <v>22</v>
      </c>
      <c r="AS5605" s="26">
        <f t="shared" si="1686"/>
        <v>1</v>
      </c>
      <c r="AT5605" s="26">
        <f t="shared" si="1687"/>
        <v>23</v>
      </c>
      <c r="AU5605" s="26">
        <f t="shared" si="1688"/>
        <v>28</v>
      </c>
      <c r="AV5605" s="83" t="str">
        <f t="shared" si="1689"/>
        <v>已达成</v>
      </c>
      <c r="AW5605" s="26">
        <f t="shared" si="1690"/>
        <v>5</v>
      </c>
      <c r="AX5605" s="84">
        <f t="shared" si="1693"/>
        <v>5</v>
      </c>
      <c r="AY5605" s="84">
        <f t="shared" si="1691"/>
        <v>5</v>
      </c>
      <c r="AZ5605" s="65" t="str">
        <f t="shared" si="1694"/>
        <v>2511</v>
      </c>
      <c r="BA5605" s="65">
        <f t="shared" si="1695"/>
        <v>27</v>
      </c>
      <c r="BB5605" s="65">
        <f t="shared" si="1696"/>
        <v>28</v>
      </c>
      <c r="BC5605" s="65">
        <f t="shared" si="1697"/>
        <v>5</v>
      </c>
      <c r="BD5605" s="65">
        <f t="shared" si="1698"/>
        <v>5</v>
      </c>
      <c r="BE5605" s="65" t="str">
        <f t="shared" si="1699"/>
        <v>提前/准时</v>
      </c>
    </row>
    <row r="5606" hidden="1" customHeight="1" spans="1:57">
      <c r="A5606" s="121" t="s">
        <v>7954</v>
      </c>
      <c r="B5606" s="91" t="s">
        <v>51</v>
      </c>
      <c r="C5606" s="33" t="s">
        <v>222</v>
      </c>
      <c r="D5606" s="86" t="s">
        <v>45</v>
      </c>
      <c r="E5606" s="33" t="s">
        <v>547</v>
      </c>
      <c r="F5606" s="91" t="s">
        <v>170</v>
      </c>
      <c r="G5606" s="33" t="s">
        <v>37</v>
      </c>
      <c r="H5606" s="33" t="s">
        <v>5464</v>
      </c>
      <c r="I5606" s="25" t="s">
        <v>170</v>
      </c>
      <c r="J5606" s="96">
        <v>45940</v>
      </c>
      <c r="K5606" s="96">
        <v>45940</v>
      </c>
      <c r="L5606" s="90">
        <v>41</v>
      </c>
      <c r="M5606" s="33">
        <v>2</v>
      </c>
      <c r="N5606" s="91">
        <v>40.45</v>
      </c>
      <c r="O5606" s="28">
        <v>45973</v>
      </c>
      <c r="P5606" s="93">
        <v>45973</v>
      </c>
      <c r="Q5606" s="94">
        <v>5</v>
      </c>
      <c r="R5606" s="91">
        <v>33</v>
      </c>
      <c r="S5606" s="25">
        <v>28</v>
      </c>
      <c r="T5606" s="121" t="s">
        <v>7952</v>
      </c>
      <c r="U5606" s="85"/>
      <c r="V5606" s="85" t="s">
        <v>7903</v>
      </c>
      <c r="W5606" s="105">
        <v>45945</v>
      </c>
      <c r="X5606" s="105">
        <v>45959</v>
      </c>
      <c r="Y5606" s="105">
        <v>45959</v>
      </c>
      <c r="Z5606" s="105">
        <v>45959</v>
      </c>
      <c r="AA5606" s="105">
        <v>45959</v>
      </c>
      <c r="AB5606" s="92">
        <v>45967</v>
      </c>
      <c r="AC5606" s="92">
        <v>45967</v>
      </c>
      <c r="AD5606" s="92">
        <v>45967</v>
      </c>
      <c r="AE5606" s="96">
        <v>45967</v>
      </c>
      <c r="AF5606" s="96">
        <v>45970</v>
      </c>
      <c r="AG5606" s="92">
        <v>45968</v>
      </c>
      <c r="AH5606" s="92">
        <v>45968</v>
      </c>
      <c r="AI5606" s="97">
        <v>1</v>
      </c>
      <c r="AJ5606" s="33" t="s">
        <v>7799</v>
      </c>
      <c r="AK5606" s="118">
        <v>45968</v>
      </c>
      <c r="AL5606" s="85" t="s">
        <v>7948</v>
      </c>
      <c r="AM5606" s="26">
        <f t="shared" si="1680"/>
        <v>5</v>
      </c>
      <c r="AN5606" s="26">
        <f t="shared" si="1681"/>
        <v>14</v>
      </c>
      <c r="AO5606" s="26">
        <f t="shared" si="1682"/>
        <v>8</v>
      </c>
      <c r="AP5606" s="26">
        <f t="shared" si="1683"/>
        <v>0</v>
      </c>
      <c r="AQ5606" s="26">
        <f t="shared" si="1684"/>
        <v>8</v>
      </c>
      <c r="AR5606" s="26">
        <f t="shared" si="1685"/>
        <v>22</v>
      </c>
      <c r="AS5606" s="26">
        <f t="shared" si="1686"/>
        <v>1</v>
      </c>
      <c r="AT5606" s="26">
        <f t="shared" si="1687"/>
        <v>23</v>
      </c>
      <c r="AU5606" s="26">
        <f t="shared" si="1688"/>
        <v>28</v>
      </c>
      <c r="AV5606" s="83" t="str">
        <f t="shared" si="1689"/>
        <v>已达成</v>
      </c>
      <c r="AW5606" s="26">
        <f t="shared" si="1690"/>
        <v>5</v>
      </c>
      <c r="AX5606" s="84">
        <f t="shared" si="1693"/>
        <v>5</v>
      </c>
      <c r="AY5606" s="84">
        <f t="shared" si="1691"/>
        <v>5</v>
      </c>
      <c r="AZ5606" s="65" t="str">
        <f t="shared" si="1694"/>
        <v>2511</v>
      </c>
      <c r="BA5606" s="65">
        <f t="shared" si="1695"/>
        <v>27</v>
      </c>
      <c r="BB5606" s="65">
        <f t="shared" si="1696"/>
        <v>28</v>
      </c>
      <c r="BC5606" s="65">
        <f t="shared" si="1697"/>
        <v>5</v>
      </c>
      <c r="BD5606" s="65">
        <f t="shared" si="1698"/>
        <v>5</v>
      </c>
      <c r="BE5606" s="65" t="str">
        <f t="shared" si="1699"/>
        <v>提前/准时</v>
      </c>
    </row>
    <row r="5607" hidden="1" customHeight="1" spans="1:57">
      <c r="A5607" s="121" t="s">
        <v>7955</v>
      </c>
      <c r="B5607" s="91" t="s">
        <v>84</v>
      </c>
      <c r="C5607" s="33" t="s">
        <v>222</v>
      </c>
      <c r="D5607" s="86" t="s">
        <v>45</v>
      </c>
      <c r="E5607" s="33" t="s">
        <v>547</v>
      </c>
      <c r="F5607" s="91" t="s">
        <v>170</v>
      </c>
      <c r="G5607" s="33" t="s">
        <v>37</v>
      </c>
      <c r="H5607" s="33" t="s">
        <v>5464</v>
      </c>
      <c r="I5607" s="25" t="s">
        <v>170</v>
      </c>
      <c r="J5607" s="96">
        <v>45940</v>
      </c>
      <c r="K5607" s="96">
        <v>45940</v>
      </c>
      <c r="L5607" s="90">
        <v>41</v>
      </c>
      <c r="M5607" s="33">
        <v>1</v>
      </c>
      <c r="N5607" s="91">
        <v>12.65</v>
      </c>
      <c r="O5607" s="28">
        <v>45973</v>
      </c>
      <c r="P5607" s="93">
        <v>45973</v>
      </c>
      <c r="Q5607" s="94">
        <v>5</v>
      </c>
      <c r="R5607" s="91">
        <v>33</v>
      </c>
      <c r="S5607" s="25">
        <v>28</v>
      </c>
      <c r="T5607" s="121" t="s">
        <v>7952</v>
      </c>
      <c r="U5607" s="85"/>
      <c r="V5607" s="85" t="s">
        <v>7903</v>
      </c>
      <c r="W5607" s="105">
        <v>45945</v>
      </c>
      <c r="X5607" s="105">
        <v>45959</v>
      </c>
      <c r="Y5607" s="105">
        <v>45959</v>
      </c>
      <c r="Z5607" s="105">
        <v>45959</v>
      </c>
      <c r="AA5607" s="105">
        <v>45959</v>
      </c>
      <c r="AB5607" s="92">
        <v>45967</v>
      </c>
      <c r="AC5607" s="92">
        <v>45967</v>
      </c>
      <c r="AD5607" s="92">
        <v>45967</v>
      </c>
      <c r="AE5607" s="96">
        <v>45967</v>
      </c>
      <c r="AF5607" s="96">
        <v>45970</v>
      </c>
      <c r="AG5607" s="92">
        <v>45968</v>
      </c>
      <c r="AH5607" s="92">
        <v>45968</v>
      </c>
      <c r="AI5607" s="97">
        <v>1</v>
      </c>
      <c r="AJ5607" s="33" t="s">
        <v>7799</v>
      </c>
      <c r="AK5607" s="118">
        <v>45968</v>
      </c>
      <c r="AL5607" s="85" t="s">
        <v>7948</v>
      </c>
      <c r="AM5607" s="26">
        <f t="shared" si="1680"/>
        <v>5</v>
      </c>
      <c r="AN5607" s="26">
        <f t="shared" si="1681"/>
        <v>14</v>
      </c>
      <c r="AO5607" s="26">
        <f t="shared" si="1682"/>
        <v>8</v>
      </c>
      <c r="AP5607" s="26">
        <f t="shared" si="1683"/>
        <v>0</v>
      </c>
      <c r="AQ5607" s="26">
        <f t="shared" si="1684"/>
        <v>8</v>
      </c>
      <c r="AR5607" s="26">
        <f t="shared" si="1685"/>
        <v>22</v>
      </c>
      <c r="AS5607" s="26">
        <f t="shared" si="1686"/>
        <v>1</v>
      </c>
      <c r="AT5607" s="26">
        <f t="shared" si="1687"/>
        <v>23</v>
      </c>
      <c r="AU5607" s="26">
        <f t="shared" si="1688"/>
        <v>28</v>
      </c>
      <c r="AV5607" s="83" t="str">
        <f t="shared" si="1689"/>
        <v>已达成</v>
      </c>
      <c r="AW5607" s="26">
        <f t="shared" si="1690"/>
        <v>5</v>
      </c>
      <c r="AX5607" s="84">
        <f t="shared" si="1693"/>
        <v>5</v>
      </c>
      <c r="AY5607" s="84">
        <f t="shared" si="1691"/>
        <v>5</v>
      </c>
      <c r="AZ5607" s="65" t="str">
        <f t="shared" si="1694"/>
        <v>2511</v>
      </c>
      <c r="BA5607" s="65">
        <f t="shared" si="1695"/>
        <v>27</v>
      </c>
      <c r="BB5607" s="65">
        <f t="shared" si="1696"/>
        <v>28</v>
      </c>
      <c r="BC5607" s="65">
        <f t="shared" si="1697"/>
        <v>5</v>
      </c>
      <c r="BD5607" s="65">
        <f t="shared" si="1698"/>
        <v>5</v>
      </c>
      <c r="BE5607" s="65" t="str">
        <f t="shared" si="1699"/>
        <v>提前/准时</v>
      </c>
    </row>
    <row r="5608" hidden="1" customHeight="1" spans="1:57">
      <c r="A5608" s="121" t="s">
        <v>7956</v>
      </c>
      <c r="B5608" s="91" t="s">
        <v>91</v>
      </c>
      <c r="C5608" s="33" t="s">
        <v>222</v>
      </c>
      <c r="D5608" s="86" t="s">
        <v>45</v>
      </c>
      <c r="E5608" s="33" t="s">
        <v>35</v>
      </c>
      <c r="F5608" s="91" t="s">
        <v>170</v>
      </c>
      <c r="G5608" s="33" t="s">
        <v>37</v>
      </c>
      <c r="H5608" s="33" t="s">
        <v>5464</v>
      </c>
      <c r="I5608" s="25" t="s">
        <v>170</v>
      </c>
      <c r="J5608" s="96">
        <v>45940</v>
      </c>
      <c r="K5608" s="96">
        <v>45940</v>
      </c>
      <c r="L5608" s="90">
        <v>41</v>
      </c>
      <c r="M5608" s="33">
        <v>4</v>
      </c>
      <c r="N5608" s="91">
        <v>77.1</v>
      </c>
      <c r="O5608" s="28">
        <v>45973</v>
      </c>
      <c r="P5608" s="93">
        <v>45973</v>
      </c>
      <c r="Q5608" s="94">
        <v>5</v>
      </c>
      <c r="R5608" s="91">
        <v>33</v>
      </c>
      <c r="S5608" s="25">
        <v>28</v>
      </c>
      <c r="T5608" s="121" t="s">
        <v>7952</v>
      </c>
      <c r="U5608" s="85"/>
      <c r="V5608" s="85" t="s">
        <v>7903</v>
      </c>
      <c r="W5608" s="105">
        <v>45945</v>
      </c>
      <c r="X5608" s="105">
        <v>45959</v>
      </c>
      <c r="Y5608" s="105">
        <v>45959</v>
      </c>
      <c r="Z5608" s="105">
        <v>45959</v>
      </c>
      <c r="AA5608" s="105">
        <v>45959</v>
      </c>
      <c r="AB5608" s="92">
        <v>45967</v>
      </c>
      <c r="AC5608" s="92">
        <v>45967</v>
      </c>
      <c r="AD5608" s="92">
        <v>45967</v>
      </c>
      <c r="AE5608" s="96">
        <v>45967</v>
      </c>
      <c r="AF5608" s="96">
        <v>45970</v>
      </c>
      <c r="AG5608" s="92">
        <v>45968</v>
      </c>
      <c r="AH5608" s="92">
        <v>45968</v>
      </c>
      <c r="AI5608" s="97">
        <v>1</v>
      </c>
      <c r="AJ5608" s="33" t="s">
        <v>7799</v>
      </c>
      <c r="AK5608" s="118">
        <v>45968</v>
      </c>
      <c r="AL5608" s="85" t="s">
        <v>7948</v>
      </c>
      <c r="AM5608" s="26">
        <f t="shared" si="1680"/>
        <v>5</v>
      </c>
      <c r="AN5608" s="26">
        <f t="shared" si="1681"/>
        <v>14</v>
      </c>
      <c r="AO5608" s="26">
        <f t="shared" si="1682"/>
        <v>8</v>
      </c>
      <c r="AP5608" s="26">
        <f t="shared" si="1683"/>
        <v>0</v>
      </c>
      <c r="AQ5608" s="26">
        <f t="shared" si="1684"/>
        <v>8</v>
      </c>
      <c r="AR5608" s="26">
        <f t="shared" si="1685"/>
        <v>22</v>
      </c>
      <c r="AS5608" s="26">
        <f t="shared" si="1686"/>
        <v>1</v>
      </c>
      <c r="AT5608" s="26">
        <f t="shared" si="1687"/>
        <v>23</v>
      </c>
      <c r="AU5608" s="26">
        <f t="shared" si="1688"/>
        <v>28</v>
      </c>
      <c r="AV5608" s="83" t="str">
        <f t="shared" si="1689"/>
        <v>已达成</v>
      </c>
      <c r="AW5608" s="26">
        <f t="shared" si="1690"/>
        <v>5</v>
      </c>
      <c r="AX5608" s="84">
        <f t="shared" si="1693"/>
        <v>5</v>
      </c>
      <c r="AY5608" s="84">
        <f t="shared" si="1691"/>
        <v>5</v>
      </c>
      <c r="AZ5608" s="65" t="str">
        <f t="shared" si="1694"/>
        <v>2511</v>
      </c>
      <c r="BA5608" s="65">
        <f t="shared" si="1695"/>
        <v>27</v>
      </c>
      <c r="BB5608" s="65">
        <f t="shared" si="1696"/>
        <v>28</v>
      </c>
      <c r="BC5608" s="65">
        <f t="shared" si="1697"/>
        <v>5</v>
      </c>
      <c r="BD5608" s="65">
        <f t="shared" si="1698"/>
        <v>5</v>
      </c>
      <c r="BE5608" s="65" t="str">
        <f t="shared" si="1699"/>
        <v>提前/准时</v>
      </c>
    </row>
    <row r="5609" hidden="1" customHeight="1" spans="1:57">
      <c r="A5609" s="121" t="s">
        <v>7957</v>
      </c>
      <c r="B5609" s="91" t="s">
        <v>42</v>
      </c>
      <c r="C5609" s="33" t="s">
        <v>222</v>
      </c>
      <c r="D5609" s="86" t="s">
        <v>45</v>
      </c>
      <c r="E5609" s="33" t="s">
        <v>35</v>
      </c>
      <c r="F5609" s="91" t="s">
        <v>170</v>
      </c>
      <c r="G5609" s="33" t="s">
        <v>37</v>
      </c>
      <c r="H5609" s="33" t="s">
        <v>5464</v>
      </c>
      <c r="I5609" s="25" t="s">
        <v>170</v>
      </c>
      <c r="J5609" s="96">
        <v>45940</v>
      </c>
      <c r="K5609" s="96">
        <v>45940</v>
      </c>
      <c r="L5609" s="90">
        <v>41</v>
      </c>
      <c r="M5609" s="33">
        <v>1</v>
      </c>
      <c r="N5609" s="91">
        <v>14.6</v>
      </c>
      <c r="O5609" s="28">
        <v>45973</v>
      </c>
      <c r="P5609" s="93">
        <v>45973</v>
      </c>
      <c r="Q5609" s="94">
        <v>5</v>
      </c>
      <c r="R5609" s="91">
        <v>33</v>
      </c>
      <c r="S5609" s="25">
        <v>28</v>
      </c>
      <c r="T5609" s="121" t="s">
        <v>7952</v>
      </c>
      <c r="U5609" s="85"/>
      <c r="V5609" s="85" t="s">
        <v>7903</v>
      </c>
      <c r="W5609" s="105">
        <v>45945</v>
      </c>
      <c r="X5609" s="105">
        <v>45959</v>
      </c>
      <c r="Y5609" s="105">
        <v>45959</v>
      </c>
      <c r="Z5609" s="105">
        <v>45959</v>
      </c>
      <c r="AA5609" s="105">
        <v>45959</v>
      </c>
      <c r="AB5609" s="92">
        <v>45967</v>
      </c>
      <c r="AC5609" s="92">
        <v>45967</v>
      </c>
      <c r="AD5609" s="92">
        <v>45967</v>
      </c>
      <c r="AE5609" s="96">
        <v>45967</v>
      </c>
      <c r="AF5609" s="96">
        <v>45970</v>
      </c>
      <c r="AG5609" s="92">
        <v>45968</v>
      </c>
      <c r="AH5609" s="92">
        <v>45968</v>
      </c>
      <c r="AI5609" s="97">
        <v>1</v>
      </c>
      <c r="AJ5609" s="33" t="s">
        <v>7799</v>
      </c>
      <c r="AK5609" s="118">
        <v>45968</v>
      </c>
      <c r="AL5609" s="85" t="s">
        <v>7948</v>
      </c>
      <c r="AM5609" s="26">
        <f t="shared" si="1680"/>
        <v>5</v>
      </c>
      <c r="AN5609" s="26">
        <f t="shared" si="1681"/>
        <v>14</v>
      </c>
      <c r="AO5609" s="26">
        <f t="shared" si="1682"/>
        <v>8</v>
      </c>
      <c r="AP5609" s="26">
        <f t="shared" si="1683"/>
        <v>0</v>
      </c>
      <c r="AQ5609" s="26">
        <f t="shared" si="1684"/>
        <v>8</v>
      </c>
      <c r="AR5609" s="26">
        <f t="shared" si="1685"/>
        <v>22</v>
      </c>
      <c r="AS5609" s="26">
        <f t="shared" si="1686"/>
        <v>1</v>
      </c>
      <c r="AT5609" s="26">
        <f t="shared" si="1687"/>
        <v>23</v>
      </c>
      <c r="AU5609" s="26">
        <f t="shared" si="1688"/>
        <v>28</v>
      </c>
      <c r="AV5609" s="83" t="str">
        <f t="shared" si="1689"/>
        <v>已达成</v>
      </c>
      <c r="AW5609" s="26">
        <f t="shared" si="1690"/>
        <v>5</v>
      </c>
      <c r="AX5609" s="84">
        <f t="shared" si="1693"/>
        <v>5</v>
      </c>
      <c r="AY5609" s="84">
        <f t="shared" si="1691"/>
        <v>5</v>
      </c>
      <c r="AZ5609" s="65" t="str">
        <f t="shared" si="1694"/>
        <v>2511</v>
      </c>
      <c r="BA5609" s="65">
        <f t="shared" si="1695"/>
        <v>27</v>
      </c>
      <c r="BB5609" s="65">
        <f t="shared" si="1696"/>
        <v>28</v>
      </c>
      <c r="BC5609" s="65">
        <f t="shared" si="1697"/>
        <v>5</v>
      </c>
      <c r="BD5609" s="65">
        <f t="shared" si="1698"/>
        <v>5</v>
      </c>
      <c r="BE5609" s="65" t="str">
        <f t="shared" si="1699"/>
        <v>提前/准时</v>
      </c>
    </row>
    <row r="5610" hidden="1" customHeight="1" spans="1:57">
      <c r="A5610" s="121" t="s">
        <v>7958</v>
      </c>
      <c r="B5610" s="91" t="s">
        <v>51</v>
      </c>
      <c r="C5610" s="33" t="s">
        <v>222</v>
      </c>
      <c r="D5610" s="86" t="s">
        <v>45</v>
      </c>
      <c r="E5610" s="33" t="s">
        <v>35</v>
      </c>
      <c r="F5610" s="91" t="s">
        <v>170</v>
      </c>
      <c r="G5610" s="33" t="s">
        <v>37</v>
      </c>
      <c r="H5610" s="33" t="s">
        <v>5464</v>
      </c>
      <c r="I5610" s="25" t="s">
        <v>170</v>
      </c>
      <c r="J5610" s="96">
        <v>45940</v>
      </c>
      <c r="K5610" s="96">
        <v>45940</v>
      </c>
      <c r="L5610" s="90">
        <v>41</v>
      </c>
      <c r="M5610" s="33">
        <v>1</v>
      </c>
      <c r="N5610" s="91">
        <v>21.15</v>
      </c>
      <c r="O5610" s="28">
        <v>45973</v>
      </c>
      <c r="P5610" s="93">
        <v>45973</v>
      </c>
      <c r="Q5610" s="94">
        <v>5</v>
      </c>
      <c r="R5610" s="91">
        <v>33</v>
      </c>
      <c r="S5610" s="25">
        <v>28</v>
      </c>
      <c r="T5610" s="121" t="s">
        <v>7952</v>
      </c>
      <c r="U5610" s="85"/>
      <c r="V5610" s="85" t="s">
        <v>7903</v>
      </c>
      <c r="W5610" s="105">
        <v>45945</v>
      </c>
      <c r="X5610" s="105">
        <v>45959</v>
      </c>
      <c r="Y5610" s="105">
        <v>45959</v>
      </c>
      <c r="Z5610" s="105">
        <v>45959</v>
      </c>
      <c r="AA5610" s="105">
        <v>45959</v>
      </c>
      <c r="AB5610" s="92">
        <v>45967</v>
      </c>
      <c r="AC5610" s="92">
        <v>45967</v>
      </c>
      <c r="AD5610" s="92">
        <v>45967</v>
      </c>
      <c r="AE5610" s="96">
        <v>45967</v>
      </c>
      <c r="AF5610" s="96">
        <v>45970</v>
      </c>
      <c r="AG5610" s="92">
        <v>45968</v>
      </c>
      <c r="AH5610" s="92">
        <v>45968</v>
      </c>
      <c r="AI5610" s="97">
        <v>1</v>
      </c>
      <c r="AJ5610" s="33" t="s">
        <v>7799</v>
      </c>
      <c r="AK5610" s="118">
        <v>45968</v>
      </c>
      <c r="AL5610" s="85" t="s">
        <v>7948</v>
      </c>
      <c r="AM5610" s="26">
        <f t="shared" si="1680"/>
        <v>5</v>
      </c>
      <c r="AN5610" s="26">
        <f t="shared" si="1681"/>
        <v>14</v>
      </c>
      <c r="AO5610" s="26">
        <f t="shared" si="1682"/>
        <v>8</v>
      </c>
      <c r="AP5610" s="26">
        <f t="shared" si="1683"/>
        <v>0</v>
      </c>
      <c r="AQ5610" s="26">
        <f t="shared" si="1684"/>
        <v>8</v>
      </c>
      <c r="AR5610" s="26">
        <f t="shared" si="1685"/>
        <v>22</v>
      </c>
      <c r="AS5610" s="26">
        <f t="shared" si="1686"/>
        <v>1</v>
      </c>
      <c r="AT5610" s="26">
        <f t="shared" si="1687"/>
        <v>23</v>
      </c>
      <c r="AU5610" s="26">
        <f t="shared" si="1688"/>
        <v>28</v>
      </c>
      <c r="AV5610" s="83" t="str">
        <f t="shared" si="1689"/>
        <v>已达成</v>
      </c>
      <c r="AW5610" s="26">
        <f t="shared" si="1690"/>
        <v>5</v>
      </c>
      <c r="AX5610" s="84">
        <f t="shared" si="1693"/>
        <v>5</v>
      </c>
      <c r="AY5610" s="84">
        <f t="shared" si="1691"/>
        <v>5</v>
      </c>
      <c r="AZ5610" s="65" t="str">
        <f t="shared" si="1694"/>
        <v>2511</v>
      </c>
      <c r="BA5610" s="65">
        <f t="shared" si="1695"/>
        <v>27</v>
      </c>
      <c r="BB5610" s="65">
        <f t="shared" si="1696"/>
        <v>28</v>
      </c>
      <c r="BC5610" s="65">
        <f t="shared" si="1697"/>
        <v>5</v>
      </c>
      <c r="BD5610" s="65">
        <f t="shared" si="1698"/>
        <v>5</v>
      </c>
      <c r="BE5610" s="65" t="str">
        <f t="shared" si="1699"/>
        <v>提前/准时</v>
      </c>
    </row>
    <row r="5611" hidden="1" customHeight="1" spans="1:57">
      <c r="A5611" s="121" t="s">
        <v>7959</v>
      </c>
      <c r="B5611" s="91" t="s">
        <v>84</v>
      </c>
      <c r="C5611" s="33" t="s">
        <v>222</v>
      </c>
      <c r="D5611" s="86" t="s">
        <v>45</v>
      </c>
      <c r="E5611" s="33" t="s">
        <v>35</v>
      </c>
      <c r="F5611" s="91" t="s">
        <v>170</v>
      </c>
      <c r="G5611" s="33" t="s">
        <v>37</v>
      </c>
      <c r="H5611" s="33" t="s">
        <v>5464</v>
      </c>
      <c r="I5611" s="25" t="s">
        <v>170</v>
      </c>
      <c r="J5611" s="96">
        <v>45940</v>
      </c>
      <c r="K5611" s="96">
        <v>45940</v>
      </c>
      <c r="L5611" s="90">
        <v>41</v>
      </c>
      <c r="M5611" s="33">
        <v>1</v>
      </c>
      <c r="N5611" s="91">
        <v>6.75</v>
      </c>
      <c r="O5611" s="28">
        <v>45973</v>
      </c>
      <c r="P5611" s="93">
        <v>45973</v>
      </c>
      <c r="Q5611" s="94">
        <v>5</v>
      </c>
      <c r="R5611" s="91">
        <v>33</v>
      </c>
      <c r="S5611" s="25">
        <v>28</v>
      </c>
      <c r="T5611" s="121" t="s">
        <v>7952</v>
      </c>
      <c r="U5611" s="85"/>
      <c r="V5611" s="85" t="s">
        <v>7903</v>
      </c>
      <c r="W5611" s="105">
        <v>45945</v>
      </c>
      <c r="X5611" s="105">
        <v>45959</v>
      </c>
      <c r="Y5611" s="105">
        <v>45959</v>
      </c>
      <c r="Z5611" s="105">
        <v>45959</v>
      </c>
      <c r="AA5611" s="105">
        <v>45959</v>
      </c>
      <c r="AB5611" s="92">
        <v>45967</v>
      </c>
      <c r="AC5611" s="92">
        <v>45967</v>
      </c>
      <c r="AD5611" s="92">
        <v>45967</v>
      </c>
      <c r="AE5611" s="96">
        <v>45967</v>
      </c>
      <c r="AF5611" s="96">
        <v>45970</v>
      </c>
      <c r="AG5611" s="92">
        <v>45968</v>
      </c>
      <c r="AH5611" s="92">
        <v>45968</v>
      </c>
      <c r="AI5611" s="97">
        <v>1</v>
      </c>
      <c r="AJ5611" s="33" t="s">
        <v>7799</v>
      </c>
      <c r="AK5611" s="118">
        <v>45968</v>
      </c>
      <c r="AL5611" s="85" t="s">
        <v>7948</v>
      </c>
      <c r="AM5611" s="26">
        <f t="shared" si="1680"/>
        <v>5</v>
      </c>
      <c r="AN5611" s="26">
        <f t="shared" si="1681"/>
        <v>14</v>
      </c>
      <c r="AO5611" s="26">
        <f t="shared" si="1682"/>
        <v>8</v>
      </c>
      <c r="AP5611" s="26">
        <f t="shared" si="1683"/>
        <v>0</v>
      </c>
      <c r="AQ5611" s="26">
        <f t="shared" si="1684"/>
        <v>8</v>
      </c>
      <c r="AR5611" s="26">
        <f t="shared" si="1685"/>
        <v>22</v>
      </c>
      <c r="AS5611" s="26">
        <f t="shared" si="1686"/>
        <v>1</v>
      </c>
      <c r="AT5611" s="26">
        <f t="shared" si="1687"/>
        <v>23</v>
      </c>
      <c r="AU5611" s="26">
        <f t="shared" si="1688"/>
        <v>28</v>
      </c>
      <c r="AV5611" s="83" t="str">
        <f t="shared" si="1689"/>
        <v>已达成</v>
      </c>
      <c r="AW5611" s="26">
        <f t="shared" si="1690"/>
        <v>5</v>
      </c>
      <c r="AX5611" s="84">
        <f t="shared" si="1693"/>
        <v>5</v>
      </c>
      <c r="AY5611" s="84">
        <f t="shared" si="1691"/>
        <v>5</v>
      </c>
      <c r="AZ5611" s="65" t="str">
        <f t="shared" si="1694"/>
        <v>2511</v>
      </c>
      <c r="BA5611" s="65">
        <f t="shared" si="1695"/>
        <v>27</v>
      </c>
      <c r="BB5611" s="65">
        <f t="shared" si="1696"/>
        <v>28</v>
      </c>
      <c r="BC5611" s="65">
        <f t="shared" si="1697"/>
        <v>5</v>
      </c>
      <c r="BD5611" s="65">
        <f t="shared" si="1698"/>
        <v>5</v>
      </c>
      <c r="BE5611" s="65" t="str">
        <f t="shared" si="1699"/>
        <v>提前/准时</v>
      </c>
    </row>
    <row r="5612" hidden="1" customHeight="1" spans="1:57">
      <c r="A5612" s="121" t="s">
        <v>7960</v>
      </c>
      <c r="B5612" s="91" t="s">
        <v>4849</v>
      </c>
      <c r="C5612" s="33" t="s">
        <v>61</v>
      </c>
      <c r="D5612" s="86" t="s">
        <v>62</v>
      </c>
      <c r="E5612" s="33" t="s">
        <v>35</v>
      </c>
      <c r="F5612" s="91" t="s">
        <v>36</v>
      </c>
      <c r="G5612" s="33" t="s">
        <v>5858</v>
      </c>
      <c r="H5612" s="33" t="s">
        <v>6600</v>
      </c>
      <c r="I5612" s="25" t="s">
        <v>36</v>
      </c>
      <c r="J5612" s="96">
        <v>45940</v>
      </c>
      <c r="K5612" s="96">
        <v>45940</v>
      </c>
      <c r="L5612" s="90">
        <v>41</v>
      </c>
      <c r="M5612" s="33">
        <v>3</v>
      </c>
      <c r="N5612" s="91">
        <v>63.6</v>
      </c>
      <c r="O5612" s="28">
        <v>45969</v>
      </c>
      <c r="P5612" s="93">
        <v>45970</v>
      </c>
      <c r="Q5612" s="94">
        <v>2</v>
      </c>
      <c r="R5612" s="91">
        <v>29</v>
      </c>
      <c r="S5612" s="25">
        <v>28</v>
      </c>
      <c r="T5612" s="121" t="s">
        <v>7961</v>
      </c>
      <c r="U5612" s="85"/>
      <c r="V5612" s="85" t="s">
        <v>7620</v>
      </c>
      <c r="W5612" s="92">
        <v>45945</v>
      </c>
      <c r="X5612" s="92">
        <v>45956</v>
      </c>
      <c r="Y5612" s="92">
        <v>45956</v>
      </c>
      <c r="Z5612" s="92">
        <v>45956</v>
      </c>
      <c r="AA5612" s="92">
        <v>45956</v>
      </c>
      <c r="AB5612" s="92">
        <v>45958</v>
      </c>
      <c r="AC5612" s="92">
        <v>45959</v>
      </c>
      <c r="AD5612" s="92">
        <v>45967</v>
      </c>
      <c r="AE5612" s="96">
        <v>45967</v>
      </c>
      <c r="AF5612" s="96">
        <v>45963</v>
      </c>
      <c r="AG5612" s="92">
        <v>45968</v>
      </c>
      <c r="AH5612" s="92">
        <v>45968</v>
      </c>
      <c r="AI5612" s="97">
        <v>1</v>
      </c>
      <c r="AJ5612" s="33" t="s">
        <v>7799</v>
      </c>
      <c r="AK5612" s="118">
        <v>45968</v>
      </c>
      <c r="AL5612" s="85"/>
      <c r="AM5612" s="26">
        <f t="shared" si="1680"/>
        <v>5</v>
      </c>
      <c r="AN5612" s="26">
        <f t="shared" si="1681"/>
        <v>11</v>
      </c>
      <c r="AO5612" s="26">
        <f t="shared" si="1682"/>
        <v>2</v>
      </c>
      <c r="AP5612" s="26">
        <f t="shared" si="1683"/>
        <v>9</v>
      </c>
      <c r="AQ5612" s="26">
        <f t="shared" si="1684"/>
        <v>11</v>
      </c>
      <c r="AR5612" s="26">
        <f t="shared" si="1685"/>
        <v>22</v>
      </c>
      <c r="AS5612" s="26">
        <f t="shared" si="1686"/>
        <v>1</v>
      </c>
      <c r="AT5612" s="26">
        <f t="shared" si="1687"/>
        <v>23</v>
      </c>
      <c r="AU5612" s="26">
        <f t="shared" si="1688"/>
        <v>28</v>
      </c>
      <c r="AV5612" s="83" t="str">
        <f t="shared" si="1689"/>
        <v>已达成</v>
      </c>
      <c r="AW5612" s="26">
        <f t="shared" si="1690"/>
        <v>1</v>
      </c>
      <c r="AX5612" s="84">
        <f t="shared" si="1693"/>
        <v>2</v>
      </c>
      <c r="AY5612" s="84">
        <f t="shared" si="1691"/>
        <v>2</v>
      </c>
      <c r="AZ5612" s="65" t="str">
        <f t="shared" si="1694"/>
        <v>2511</v>
      </c>
      <c r="BA5612" s="65">
        <f t="shared" si="1695"/>
        <v>27</v>
      </c>
      <c r="BB5612" s="65">
        <f t="shared" si="1696"/>
        <v>28</v>
      </c>
      <c r="BC5612" s="65">
        <f t="shared" si="1697"/>
        <v>1</v>
      </c>
      <c r="BD5612" s="65">
        <f t="shared" si="1698"/>
        <v>1</v>
      </c>
      <c r="BE5612" s="65" t="str">
        <f t="shared" si="1699"/>
        <v>提前/准时</v>
      </c>
    </row>
    <row r="5613" hidden="1" customHeight="1" spans="1:57">
      <c r="A5613" s="121" t="s">
        <v>7962</v>
      </c>
      <c r="B5613" s="91" t="s">
        <v>55</v>
      </c>
      <c r="C5613" s="33" t="s">
        <v>385</v>
      </c>
      <c r="D5613" s="86" t="s">
        <v>45</v>
      </c>
      <c r="E5613" s="33" t="s">
        <v>547</v>
      </c>
      <c r="F5613" s="91" t="s">
        <v>170</v>
      </c>
      <c r="G5613" s="33" t="s">
        <v>37</v>
      </c>
      <c r="H5613" s="33" t="s">
        <v>5641</v>
      </c>
      <c r="I5613" s="25" t="s">
        <v>170</v>
      </c>
      <c r="J5613" s="96">
        <v>45930</v>
      </c>
      <c r="K5613" s="96">
        <v>45933</v>
      </c>
      <c r="L5613" s="90">
        <v>40</v>
      </c>
      <c r="M5613" s="33">
        <v>2</v>
      </c>
      <c r="N5613" s="91">
        <v>20.7</v>
      </c>
      <c r="O5613" s="28">
        <v>45966</v>
      </c>
      <c r="P5613" s="93">
        <v>45972</v>
      </c>
      <c r="Q5613" s="94">
        <v>1</v>
      </c>
      <c r="R5613" s="91">
        <v>33</v>
      </c>
      <c r="S5613" s="25">
        <v>41</v>
      </c>
      <c r="T5613" s="121" t="s">
        <v>7926</v>
      </c>
      <c r="U5613" s="85"/>
      <c r="V5613" s="85" t="s">
        <v>7723</v>
      </c>
      <c r="W5613" s="105">
        <v>45938</v>
      </c>
      <c r="X5613" s="92">
        <v>45952</v>
      </c>
      <c r="Y5613" s="92">
        <v>45952</v>
      </c>
      <c r="Z5613" s="92">
        <v>45952</v>
      </c>
      <c r="AA5613" s="92">
        <v>45952</v>
      </c>
      <c r="AB5613" s="92">
        <v>45956</v>
      </c>
      <c r="AC5613" s="92">
        <v>45956</v>
      </c>
      <c r="AD5613" s="105">
        <v>45961</v>
      </c>
      <c r="AE5613" s="106">
        <v>45961</v>
      </c>
      <c r="AF5613" s="96">
        <v>45956</v>
      </c>
      <c r="AG5613" s="92">
        <v>45969</v>
      </c>
      <c r="AH5613" s="92">
        <v>45969</v>
      </c>
      <c r="AI5613" s="97">
        <v>10</v>
      </c>
      <c r="AJ5613" s="33" t="s">
        <v>7799</v>
      </c>
      <c r="AK5613" s="118">
        <v>45969</v>
      </c>
      <c r="AL5613" s="85" t="s">
        <v>7927</v>
      </c>
      <c r="AM5613" s="26">
        <f t="shared" si="1680"/>
        <v>5</v>
      </c>
      <c r="AN5613" s="26">
        <f t="shared" si="1681"/>
        <v>14</v>
      </c>
      <c r="AO5613" s="26">
        <f t="shared" si="1682"/>
        <v>4</v>
      </c>
      <c r="AP5613" s="26">
        <f t="shared" si="1683"/>
        <v>5</v>
      </c>
      <c r="AQ5613" s="26">
        <f t="shared" si="1684"/>
        <v>9</v>
      </c>
      <c r="AR5613" s="26">
        <f t="shared" si="1685"/>
        <v>23</v>
      </c>
      <c r="AS5613" s="26">
        <f t="shared" si="1686"/>
        <v>8</v>
      </c>
      <c r="AT5613" s="26">
        <f t="shared" si="1687"/>
        <v>31</v>
      </c>
      <c r="AU5613" s="26">
        <f t="shared" si="1688"/>
        <v>39</v>
      </c>
      <c r="AV5613" s="83" t="str">
        <f t="shared" si="1689"/>
        <v>未达成</v>
      </c>
      <c r="AW5613" s="26">
        <f t="shared" si="1690"/>
        <v>-6</v>
      </c>
      <c r="AX5613" s="84">
        <f t="shared" si="1693"/>
        <v>3</v>
      </c>
      <c r="AY5613" s="84">
        <f t="shared" si="1691"/>
        <v>3</v>
      </c>
      <c r="AZ5613" s="65" t="str">
        <f t="shared" si="1694"/>
        <v>2511</v>
      </c>
      <c r="BA5613" s="65">
        <f t="shared" si="1695"/>
        <v>28</v>
      </c>
      <c r="BB5613" s="65">
        <f t="shared" si="1696"/>
        <v>36</v>
      </c>
      <c r="BC5613" s="65">
        <f t="shared" si="1697"/>
        <v>3</v>
      </c>
      <c r="BD5613" s="65">
        <f t="shared" si="1698"/>
        <v>-3</v>
      </c>
      <c r="BE5613" s="65" t="str">
        <f t="shared" si="1699"/>
        <v>延期</v>
      </c>
    </row>
    <row r="5614" hidden="1" customHeight="1" spans="1:57">
      <c r="A5614" s="121" t="s">
        <v>7963</v>
      </c>
      <c r="B5614" s="91" t="s">
        <v>55</v>
      </c>
      <c r="C5614" s="33" t="s">
        <v>102</v>
      </c>
      <c r="D5614" s="86" t="s">
        <v>62</v>
      </c>
      <c r="E5614" s="33" t="s">
        <v>547</v>
      </c>
      <c r="F5614" s="91" t="s">
        <v>36</v>
      </c>
      <c r="G5614" s="33" t="s">
        <v>5858</v>
      </c>
      <c r="H5614" s="33" t="s">
        <v>6600</v>
      </c>
      <c r="I5614" s="25" t="s">
        <v>36</v>
      </c>
      <c r="J5614" s="96">
        <v>45940</v>
      </c>
      <c r="K5614" s="96">
        <v>45940</v>
      </c>
      <c r="L5614" s="90">
        <v>41</v>
      </c>
      <c r="M5614" s="33">
        <v>1</v>
      </c>
      <c r="N5614" s="91">
        <v>9.6</v>
      </c>
      <c r="O5614" s="28">
        <v>45969</v>
      </c>
      <c r="P5614" s="93">
        <v>45972</v>
      </c>
      <c r="Q5614" s="94">
        <v>1</v>
      </c>
      <c r="R5614" s="91">
        <v>29</v>
      </c>
      <c r="S5614" s="25">
        <v>31</v>
      </c>
      <c r="T5614" s="121" t="s">
        <v>7964</v>
      </c>
      <c r="U5614" s="85"/>
      <c r="V5614" s="85" t="s">
        <v>7620</v>
      </c>
      <c r="W5614" s="92">
        <v>45945</v>
      </c>
      <c r="X5614" s="92">
        <v>45956</v>
      </c>
      <c r="Y5614" s="92">
        <v>45956</v>
      </c>
      <c r="Z5614" s="92">
        <v>45956</v>
      </c>
      <c r="AA5614" s="92">
        <v>45956</v>
      </c>
      <c r="AB5614" s="92">
        <v>45958</v>
      </c>
      <c r="AC5614" s="92">
        <v>45959</v>
      </c>
      <c r="AD5614" s="92">
        <v>45969</v>
      </c>
      <c r="AE5614" s="96">
        <v>45969</v>
      </c>
      <c r="AF5614" s="96">
        <v>45963</v>
      </c>
      <c r="AG5614" s="92">
        <v>45970</v>
      </c>
      <c r="AH5614" s="92">
        <v>45970</v>
      </c>
      <c r="AI5614" s="97">
        <v>2</v>
      </c>
      <c r="AJ5614" s="33" t="s">
        <v>7799</v>
      </c>
      <c r="AK5614" s="118">
        <v>45969</v>
      </c>
      <c r="AL5614" s="85"/>
      <c r="AM5614" s="26">
        <f t="shared" si="1680"/>
        <v>5</v>
      </c>
      <c r="AN5614" s="26">
        <f t="shared" si="1681"/>
        <v>11</v>
      </c>
      <c r="AO5614" s="26">
        <f t="shared" si="1682"/>
        <v>2</v>
      </c>
      <c r="AP5614" s="26">
        <f t="shared" si="1683"/>
        <v>11</v>
      </c>
      <c r="AQ5614" s="26">
        <f t="shared" si="1684"/>
        <v>13</v>
      </c>
      <c r="AR5614" s="26">
        <f t="shared" si="1685"/>
        <v>24</v>
      </c>
      <c r="AS5614" s="26">
        <f t="shared" si="1686"/>
        <v>1</v>
      </c>
      <c r="AT5614" s="26">
        <f t="shared" si="1687"/>
        <v>25</v>
      </c>
      <c r="AU5614" s="26">
        <f t="shared" si="1688"/>
        <v>30</v>
      </c>
      <c r="AV5614" s="83" t="str">
        <f t="shared" si="1689"/>
        <v>未达成</v>
      </c>
      <c r="AW5614" s="26">
        <f t="shared" si="1690"/>
        <v>-1</v>
      </c>
      <c r="AX5614" s="84">
        <f t="shared" si="1693"/>
        <v>2</v>
      </c>
      <c r="AY5614" s="84">
        <f t="shared" si="1691"/>
        <v>2</v>
      </c>
      <c r="AZ5614" s="65" t="str">
        <f t="shared" si="1694"/>
        <v>2511</v>
      </c>
      <c r="BA5614" s="65">
        <f t="shared" si="1695"/>
        <v>29</v>
      </c>
      <c r="BB5614" s="65">
        <f t="shared" si="1696"/>
        <v>30</v>
      </c>
      <c r="BC5614" s="65">
        <f t="shared" si="1697"/>
        <v>1</v>
      </c>
      <c r="BD5614" s="65">
        <f t="shared" si="1698"/>
        <v>-1</v>
      </c>
      <c r="BE5614" s="65" t="str">
        <f t="shared" si="1699"/>
        <v>延期</v>
      </c>
    </row>
    <row r="5615" hidden="1" customHeight="1" spans="1:57">
      <c r="A5615" s="121" t="s">
        <v>7965</v>
      </c>
      <c r="B5615" s="91" t="s">
        <v>55</v>
      </c>
      <c r="C5615" s="33" t="s">
        <v>102</v>
      </c>
      <c r="D5615" s="86" t="s">
        <v>62</v>
      </c>
      <c r="E5615" s="33" t="s">
        <v>35</v>
      </c>
      <c r="F5615" s="91" t="s">
        <v>36</v>
      </c>
      <c r="G5615" s="33" t="s">
        <v>5858</v>
      </c>
      <c r="H5615" s="33" t="s">
        <v>6600</v>
      </c>
      <c r="I5615" s="25" t="s">
        <v>36</v>
      </c>
      <c r="J5615" s="96">
        <v>45940</v>
      </c>
      <c r="K5615" s="96">
        <v>45940</v>
      </c>
      <c r="L5615" s="90">
        <v>41</v>
      </c>
      <c r="M5615" s="33">
        <v>1</v>
      </c>
      <c r="N5615" s="91">
        <v>7.4</v>
      </c>
      <c r="O5615" s="28">
        <v>45969</v>
      </c>
      <c r="P5615" s="93">
        <v>45972</v>
      </c>
      <c r="Q5615" s="94">
        <v>1</v>
      </c>
      <c r="R5615" s="91">
        <v>29</v>
      </c>
      <c r="S5615" s="25">
        <v>31</v>
      </c>
      <c r="T5615" s="121" t="s">
        <v>7964</v>
      </c>
      <c r="U5615" s="85"/>
      <c r="V5615" s="85" t="s">
        <v>7620</v>
      </c>
      <c r="W5615" s="92">
        <v>45945</v>
      </c>
      <c r="X5615" s="92">
        <v>45956</v>
      </c>
      <c r="Y5615" s="92">
        <v>45956</v>
      </c>
      <c r="Z5615" s="92">
        <v>45956</v>
      </c>
      <c r="AA5615" s="92">
        <v>45956</v>
      </c>
      <c r="AB5615" s="92">
        <v>45958</v>
      </c>
      <c r="AC5615" s="92">
        <v>45959</v>
      </c>
      <c r="AD5615" s="92">
        <v>45969</v>
      </c>
      <c r="AE5615" s="96">
        <v>45969</v>
      </c>
      <c r="AF5615" s="96">
        <v>45963</v>
      </c>
      <c r="AG5615" s="92">
        <v>45970</v>
      </c>
      <c r="AH5615" s="92">
        <v>45970</v>
      </c>
      <c r="AI5615" s="97">
        <v>2</v>
      </c>
      <c r="AJ5615" s="33" t="s">
        <v>7799</v>
      </c>
      <c r="AK5615" s="118">
        <v>45969</v>
      </c>
      <c r="AL5615" s="85"/>
      <c r="AM5615" s="26">
        <f t="shared" si="1680"/>
        <v>5</v>
      </c>
      <c r="AN5615" s="26">
        <f t="shared" si="1681"/>
        <v>11</v>
      </c>
      <c r="AO5615" s="26">
        <f t="shared" si="1682"/>
        <v>2</v>
      </c>
      <c r="AP5615" s="26">
        <f t="shared" si="1683"/>
        <v>11</v>
      </c>
      <c r="AQ5615" s="26">
        <f t="shared" si="1684"/>
        <v>13</v>
      </c>
      <c r="AR5615" s="26">
        <f t="shared" si="1685"/>
        <v>24</v>
      </c>
      <c r="AS5615" s="26">
        <f t="shared" si="1686"/>
        <v>1</v>
      </c>
      <c r="AT5615" s="26">
        <f t="shared" si="1687"/>
        <v>25</v>
      </c>
      <c r="AU5615" s="26">
        <f t="shared" si="1688"/>
        <v>30</v>
      </c>
      <c r="AV5615" s="83" t="str">
        <f t="shared" si="1689"/>
        <v>未达成</v>
      </c>
      <c r="AW5615" s="26">
        <f t="shared" si="1690"/>
        <v>-1</v>
      </c>
      <c r="AX5615" s="84">
        <f t="shared" si="1693"/>
        <v>2</v>
      </c>
      <c r="AY5615" s="84">
        <f t="shared" si="1691"/>
        <v>2</v>
      </c>
      <c r="AZ5615" s="65" t="str">
        <f t="shared" si="1694"/>
        <v>2511</v>
      </c>
      <c r="BA5615" s="65">
        <f t="shared" si="1695"/>
        <v>29</v>
      </c>
      <c r="BB5615" s="65">
        <f t="shared" si="1696"/>
        <v>30</v>
      </c>
      <c r="BC5615" s="65">
        <f t="shared" si="1697"/>
        <v>1</v>
      </c>
      <c r="BD5615" s="65">
        <f t="shared" si="1698"/>
        <v>-1</v>
      </c>
      <c r="BE5615" s="65" t="str">
        <f t="shared" si="1699"/>
        <v>延期</v>
      </c>
    </row>
    <row r="5616" hidden="1" customHeight="1" spans="1:57">
      <c r="A5616" s="121" t="s">
        <v>7966</v>
      </c>
      <c r="B5616" s="91" t="s">
        <v>55</v>
      </c>
      <c r="C5616" s="33" t="s">
        <v>61</v>
      </c>
      <c r="D5616" s="86" t="s">
        <v>62</v>
      </c>
      <c r="E5616" s="33" t="s">
        <v>547</v>
      </c>
      <c r="F5616" s="91" t="s">
        <v>5802</v>
      </c>
      <c r="G5616" s="33" t="s">
        <v>3358</v>
      </c>
      <c r="H5616" s="33" t="s">
        <v>5801</v>
      </c>
      <c r="I5616" s="25" t="s">
        <v>5802</v>
      </c>
      <c r="J5616" s="96">
        <v>45930</v>
      </c>
      <c r="K5616" s="96">
        <v>45933</v>
      </c>
      <c r="L5616" s="90">
        <v>40</v>
      </c>
      <c r="M5616" s="33">
        <v>1</v>
      </c>
      <c r="N5616" s="91">
        <v>9.55</v>
      </c>
      <c r="O5616" s="28">
        <v>45965</v>
      </c>
      <c r="P5616" s="93">
        <v>45972</v>
      </c>
      <c r="Q5616" s="94">
        <v>1</v>
      </c>
      <c r="R5616" s="91">
        <v>32</v>
      </c>
      <c r="S5616" s="25">
        <v>41</v>
      </c>
      <c r="T5616" s="121" t="s">
        <v>7967</v>
      </c>
      <c r="U5616" s="85" t="s">
        <v>7968</v>
      </c>
      <c r="V5616" s="85" t="s">
        <v>7728</v>
      </c>
      <c r="W5616" s="105">
        <v>45938</v>
      </c>
      <c r="X5616" s="105">
        <v>45955</v>
      </c>
      <c r="Y5616" s="105">
        <v>45955</v>
      </c>
      <c r="Z5616" s="105">
        <v>45955</v>
      </c>
      <c r="AA5616" s="105">
        <v>45955</v>
      </c>
      <c r="AB5616" s="105">
        <v>45957</v>
      </c>
      <c r="AC5616" s="105">
        <v>45958</v>
      </c>
      <c r="AD5616" s="105">
        <v>45961</v>
      </c>
      <c r="AE5616" s="106">
        <v>45961</v>
      </c>
      <c r="AF5616" s="96">
        <v>45956</v>
      </c>
      <c r="AG5616" s="105">
        <v>45970</v>
      </c>
      <c r="AH5616" s="105">
        <v>45970</v>
      </c>
      <c r="AI5616" s="97">
        <v>10</v>
      </c>
      <c r="AJ5616" s="33" t="s">
        <v>7799</v>
      </c>
      <c r="AK5616" s="118">
        <v>45970</v>
      </c>
      <c r="AL5616" s="85" t="s">
        <v>7744</v>
      </c>
      <c r="AM5616" s="26">
        <f t="shared" si="1680"/>
        <v>5</v>
      </c>
      <c r="AN5616" s="26">
        <f t="shared" si="1681"/>
        <v>17</v>
      </c>
      <c r="AO5616" s="26">
        <f t="shared" si="1682"/>
        <v>2</v>
      </c>
      <c r="AP5616" s="26">
        <f t="shared" si="1683"/>
        <v>4</v>
      </c>
      <c r="AQ5616" s="26">
        <f t="shared" si="1684"/>
        <v>6</v>
      </c>
      <c r="AR5616" s="26">
        <f t="shared" si="1685"/>
        <v>23</v>
      </c>
      <c r="AS5616" s="26">
        <f t="shared" si="1686"/>
        <v>9</v>
      </c>
      <c r="AT5616" s="26">
        <f t="shared" si="1687"/>
        <v>32</v>
      </c>
      <c r="AU5616" s="26">
        <f t="shared" si="1688"/>
        <v>40</v>
      </c>
      <c r="AV5616" s="83" t="str">
        <f t="shared" si="1689"/>
        <v>未达成</v>
      </c>
      <c r="AW5616" s="26">
        <f t="shared" si="1690"/>
        <v>-8</v>
      </c>
      <c r="AX5616" s="84">
        <f t="shared" si="1693"/>
        <v>2</v>
      </c>
      <c r="AY5616" s="84">
        <f t="shared" si="1691"/>
        <v>2</v>
      </c>
      <c r="AZ5616" s="65" t="str">
        <f t="shared" si="1694"/>
        <v>2511</v>
      </c>
      <c r="BA5616" s="65">
        <f t="shared" si="1695"/>
        <v>28</v>
      </c>
      <c r="BB5616" s="65">
        <f t="shared" si="1696"/>
        <v>37</v>
      </c>
      <c r="BC5616" s="65">
        <f t="shared" si="1697"/>
        <v>5</v>
      </c>
      <c r="BD5616" s="65">
        <f t="shared" si="1698"/>
        <v>-5</v>
      </c>
      <c r="BE5616" s="65" t="str">
        <f t="shared" si="1699"/>
        <v>延期</v>
      </c>
    </row>
    <row r="5617" hidden="1" customHeight="1" spans="1:57">
      <c r="A5617" s="121" t="s">
        <v>7969</v>
      </c>
      <c r="B5617" s="91" t="s">
        <v>42</v>
      </c>
      <c r="C5617" s="91" t="s">
        <v>73</v>
      </c>
      <c r="D5617" s="86" t="s">
        <v>62</v>
      </c>
      <c r="E5617" s="91" t="s">
        <v>35</v>
      </c>
      <c r="F5617" s="91" t="s">
        <v>36</v>
      </c>
      <c r="G5617" s="91" t="s">
        <v>5858</v>
      </c>
      <c r="H5617" s="91" t="s">
        <v>6600</v>
      </c>
      <c r="I5617" s="25" t="s">
        <v>36</v>
      </c>
      <c r="J5617" s="96">
        <v>45947</v>
      </c>
      <c r="K5617" s="96">
        <v>45947</v>
      </c>
      <c r="L5617" s="90">
        <v>42</v>
      </c>
      <c r="M5617" s="91">
        <v>2</v>
      </c>
      <c r="N5617" s="91">
        <v>31.5</v>
      </c>
      <c r="O5617" s="28">
        <v>45976</v>
      </c>
      <c r="P5617" s="93">
        <v>45976</v>
      </c>
      <c r="Q5617" s="94">
        <v>5</v>
      </c>
      <c r="R5617" s="91">
        <v>29</v>
      </c>
      <c r="S5617" s="25">
        <v>24</v>
      </c>
      <c r="T5617" s="121" t="s">
        <v>7970</v>
      </c>
      <c r="U5617" s="85"/>
      <c r="V5617" s="85" t="s">
        <v>7971</v>
      </c>
      <c r="W5617" s="92">
        <v>45954</v>
      </c>
      <c r="X5617" s="92">
        <v>45965</v>
      </c>
      <c r="Y5617" s="92">
        <v>45966</v>
      </c>
      <c r="Z5617" s="92">
        <v>45965</v>
      </c>
      <c r="AA5617" s="92">
        <v>45965</v>
      </c>
      <c r="AB5617" s="92">
        <v>45967</v>
      </c>
      <c r="AC5617" s="92">
        <v>45968</v>
      </c>
      <c r="AD5617" s="92">
        <v>45971</v>
      </c>
      <c r="AE5617" s="91"/>
      <c r="AF5617" s="96">
        <v>45970</v>
      </c>
      <c r="AG5617" s="92">
        <v>45971</v>
      </c>
      <c r="AH5617" s="92">
        <v>45971</v>
      </c>
      <c r="AI5617" s="97">
        <v>0</v>
      </c>
      <c r="AJ5617" s="33" t="s">
        <v>7799</v>
      </c>
      <c r="AK5617" s="118">
        <v>45970</v>
      </c>
      <c r="AL5617" s="85" t="s">
        <v>7972</v>
      </c>
      <c r="AM5617" s="26">
        <f t="shared" si="1680"/>
        <v>7</v>
      </c>
      <c r="AN5617" s="26">
        <f t="shared" si="1681"/>
        <v>11</v>
      </c>
      <c r="AO5617" s="26">
        <f t="shared" si="1682"/>
        <v>2</v>
      </c>
      <c r="AP5617" s="26">
        <f t="shared" si="1683"/>
        <v>4</v>
      </c>
      <c r="AQ5617" s="26">
        <f t="shared" si="1684"/>
        <v>6</v>
      </c>
      <c r="AR5617" s="26">
        <f t="shared" si="1685"/>
        <v>17</v>
      </c>
      <c r="AS5617" s="26">
        <f t="shared" si="1686"/>
        <v>0</v>
      </c>
      <c r="AT5617" s="26">
        <f t="shared" si="1687"/>
        <v>17</v>
      </c>
      <c r="AU5617" s="26">
        <f t="shared" si="1688"/>
        <v>24</v>
      </c>
      <c r="AV5617" s="83" t="str">
        <f t="shared" si="1689"/>
        <v>已达成</v>
      </c>
      <c r="AW5617" s="26">
        <f t="shared" si="1690"/>
        <v>5</v>
      </c>
      <c r="AX5617" s="84">
        <f t="shared" si="1693"/>
        <v>5</v>
      </c>
      <c r="AY5617" s="84">
        <f t="shared" si="1691"/>
        <v>5</v>
      </c>
      <c r="AZ5617" s="65" t="str">
        <f t="shared" si="1694"/>
        <v>2511</v>
      </c>
      <c r="BA5617" s="65">
        <f t="shared" si="1695"/>
        <v>24</v>
      </c>
      <c r="BB5617" s="65">
        <f t="shared" si="1696"/>
        <v>24</v>
      </c>
      <c r="BC5617" s="65">
        <f t="shared" si="1697"/>
        <v>5</v>
      </c>
      <c r="BD5617" s="65">
        <f t="shared" si="1698"/>
        <v>5</v>
      </c>
      <c r="BE5617" s="65" t="str">
        <f t="shared" si="1699"/>
        <v>提前/准时</v>
      </c>
    </row>
    <row r="5618" hidden="1" customHeight="1" spans="1:57">
      <c r="A5618" s="121" t="s">
        <v>7973</v>
      </c>
      <c r="B5618" s="91" t="s">
        <v>19</v>
      </c>
      <c r="C5618" s="33" t="s">
        <v>1701</v>
      </c>
      <c r="D5618" s="86" t="s">
        <v>21</v>
      </c>
      <c r="E5618" s="33" t="s">
        <v>547</v>
      </c>
      <c r="F5618" s="91" t="s">
        <v>75</v>
      </c>
      <c r="G5618" s="33" t="s">
        <v>5858</v>
      </c>
      <c r="H5618" s="33" t="s">
        <v>7250</v>
      </c>
      <c r="I5618" s="25" t="s">
        <v>75</v>
      </c>
      <c r="J5618" s="96">
        <v>45927</v>
      </c>
      <c r="K5618" s="96">
        <v>45926</v>
      </c>
      <c r="L5618" s="90">
        <v>39</v>
      </c>
      <c r="M5618" s="33">
        <v>3</v>
      </c>
      <c r="N5618" s="91">
        <v>36.55</v>
      </c>
      <c r="O5618" s="28">
        <v>45962</v>
      </c>
      <c r="P5618" s="93">
        <v>45976</v>
      </c>
      <c r="Q5618" s="94">
        <v>4</v>
      </c>
      <c r="R5618" s="91">
        <v>36</v>
      </c>
      <c r="S5618" s="25">
        <v>45</v>
      </c>
      <c r="T5618" s="121" t="s">
        <v>7974</v>
      </c>
      <c r="U5618" s="85"/>
      <c r="V5618" s="85" t="s">
        <v>7759</v>
      </c>
      <c r="W5618" s="92">
        <v>45940</v>
      </c>
      <c r="X5618" s="92">
        <v>45955</v>
      </c>
      <c r="Y5618" s="92">
        <v>45957</v>
      </c>
      <c r="Z5618" s="92">
        <v>45954</v>
      </c>
      <c r="AA5618" s="92">
        <v>45954</v>
      </c>
      <c r="AB5618" s="92">
        <v>45959</v>
      </c>
      <c r="AC5618" s="92">
        <v>45961</v>
      </c>
      <c r="AD5618" s="92">
        <v>45965</v>
      </c>
      <c r="AE5618" s="96">
        <v>45965</v>
      </c>
      <c r="AF5618" s="96">
        <v>45963</v>
      </c>
      <c r="AG5618" s="92">
        <v>45972</v>
      </c>
      <c r="AH5618" s="92">
        <v>45972</v>
      </c>
      <c r="AI5618" s="97">
        <v>7</v>
      </c>
      <c r="AJ5618" s="33" t="s">
        <v>7799</v>
      </c>
      <c r="AK5618" s="118">
        <v>45971</v>
      </c>
      <c r="AL5618" s="85" t="s">
        <v>7760</v>
      </c>
      <c r="AM5618" s="26">
        <f t="shared" si="1680"/>
        <v>14</v>
      </c>
      <c r="AN5618" s="26">
        <f t="shared" si="1681"/>
        <v>15</v>
      </c>
      <c r="AO5618" s="26">
        <f t="shared" si="1682"/>
        <v>4</v>
      </c>
      <c r="AP5618" s="26">
        <f t="shared" si="1683"/>
        <v>6</v>
      </c>
      <c r="AQ5618" s="26">
        <f t="shared" si="1684"/>
        <v>10</v>
      </c>
      <c r="AR5618" s="26">
        <f t="shared" si="1685"/>
        <v>25</v>
      </c>
      <c r="AS5618" s="26">
        <f t="shared" si="1686"/>
        <v>7</v>
      </c>
      <c r="AT5618" s="26">
        <f t="shared" si="1687"/>
        <v>32</v>
      </c>
      <c r="AU5618" s="26">
        <f t="shared" si="1688"/>
        <v>45</v>
      </c>
      <c r="AV5618" s="83" t="str">
        <f t="shared" si="1689"/>
        <v>未达成</v>
      </c>
      <c r="AW5618" s="26">
        <f t="shared" si="1690"/>
        <v>-9</v>
      </c>
      <c r="AX5618" s="84">
        <f t="shared" si="1693"/>
        <v>4</v>
      </c>
      <c r="AY5618" s="84">
        <f t="shared" si="1691"/>
        <v>4</v>
      </c>
      <c r="AZ5618" s="65" t="str">
        <f t="shared" si="1694"/>
        <v>2511</v>
      </c>
      <c r="BA5618" s="65">
        <f t="shared" si="1695"/>
        <v>39</v>
      </c>
      <c r="BB5618" s="65">
        <f t="shared" si="1696"/>
        <v>46</v>
      </c>
      <c r="BC5618" s="65">
        <f t="shared" si="1697"/>
        <v>10</v>
      </c>
      <c r="BD5618" s="65">
        <f t="shared" si="1698"/>
        <v>-10</v>
      </c>
      <c r="BE5618" s="65" t="str">
        <f t="shared" si="1699"/>
        <v>延期</v>
      </c>
    </row>
    <row r="5619" hidden="1" customHeight="1" spans="1:57">
      <c r="A5619" s="121" t="s">
        <v>7975</v>
      </c>
      <c r="B5619" s="91" t="s">
        <v>4849</v>
      </c>
      <c r="C5619" s="33" t="s">
        <v>1701</v>
      </c>
      <c r="D5619" s="86" t="s">
        <v>21</v>
      </c>
      <c r="E5619" s="33" t="s">
        <v>547</v>
      </c>
      <c r="F5619" s="91" t="s">
        <v>75</v>
      </c>
      <c r="G5619" s="33" t="s">
        <v>5858</v>
      </c>
      <c r="H5619" s="33" t="s">
        <v>7250</v>
      </c>
      <c r="I5619" s="25" t="s">
        <v>75</v>
      </c>
      <c r="J5619" s="96">
        <v>45927</v>
      </c>
      <c r="K5619" s="96">
        <v>45926</v>
      </c>
      <c r="L5619" s="90">
        <v>39</v>
      </c>
      <c r="M5619" s="33">
        <v>2</v>
      </c>
      <c r="N5619" s="91">
        <v>38.6</v>
      </c>
      <c r="O5619" s="28">
        <v>45962</v>
      </c>
      <c r="P5619" s="93">
        <v>45976</v>
      </c>
      <c r="Q5619" s="94">
        <v>4</v>
      </c>
      <c r="R5619" s="91">
        <v>36</v>
      </c>
      <c r="S5619" s="25">
        <v>45</v>
      </c>
      <c r="T5619" s="121" t="s">
        <v>7974</v>
      </c>
      <c r="U5619" s="85"/>
      <c r="V5619" s="85" t="s">
        <v>7759</v>
      </c>
      <c r="W5619" s="92">
        <v>45940</v>
      </c>
      <c r="X5619" s="92">
        <v>45955</v>
      </c>
      <c r="Y5619" s="92">
        <v>45957</v>
      </c>
      <c r="Z5619" s="92">
        <v>45954</v>
      </c>
      <c r="AA5619" s="92">
        <v>45954</v>
      </c>
      <c r="AB5619" s="92">
        <v>45959</v>
      </c>
      <c r="AC5619" s="92">
        <v>45961</v>
      </c>
      <c r="AD5619" s="92">
        <v>45965</v>
      </c>
      <c r="AE5619" s="96">
        <v>45965</v>
      </c>
      <c r="AF5619" s="96">
        <v>45963</v>
      </c>
      <c r="AG5619" s="92">
        <v>45972</v>
      </c>
      <c r="AH5619" s="92">
        <v>45972</v>
      </c>
      <c r="AI5619" s="97">
        <v>7</v>
      </c>
      <c r="AJ5619" s="33" t="s">
        <v>7799</v>
      </c>
      <c r="AK5619" s="118">
        <v>45971</v>
      </c>
      <c r="AL5619" s="85" t="s">
        <v>7760</v>
      </c>
      <c r="AM5619" s="26">
        <f t="shared" si="1680"/>
        <v>14</v>
      </c>
      <c r="AN5619" s="26">
        <f t="shared" si="1681"/>
        <v>15</v>
      </c>
      <c r="AO5619" s="26">
        <f t="shared" si="1682"/>
        <v>4</v>
      </c>
      <c r="AP5619" s="26">
        <f t="shared" si="1683"/>
        <v>6</v>
      </c>
      <c r="AQ5619" s="26">
        <f t="shared" si="1684"/>
        <v>10</v>
      </c>
      <c r="AR5619" s="26">
        <f t="shared" si="1685"/>
        <v>25</v>
      </c>
      <c r="AS5619" s="26">
        <f t="shared" si="1686"/>
        <v>7</v>
      </c>
      <c r="AT5619" s="26">
        <f t="shared" si="1687"/>
        <v>32</v>
      </c>
      <c r="AU5619" s="26">
        <f t="shared" si="1688"/>
        <v>45</v>
      </c>
      <c r="AV5619" s="83" t="str">
        <f t="shared" si="1689"/>
        <v>未达成</v>
      </c>
      <c r="AW5619" s="26">
        <f t="shared" si="1690"/>
        <v>-9</v>
      </c>
      <c r="AX5619" s="84">
        <f t="shared" si="1693"/>
        <v>4</v>
      </c>
      <c r="AY5619" s="84">
        <f t="shared" si="1691"/>
        <v>4</v>
      </c>
      <c r="AZ5619" s="65" t="str">
        <f t="shared" si="1694"/>
        <v>2511</v>
      </c>
      <c r="BA5619" s="65">
        <f t="shared" si="1695"/>
        <v>39</v>
      </c>
      <c r="BB5619" s="65">
        <f t="shared" si="1696"/>
        <v>46</v>
      </c>
      <c r="BC5619" s="65">
        <f t="shared" si="1697"/>
        <v>10</v>
      </c>
      <c r="BD5619" s="65">
        <f t="shared" si="1698"/>
        <v>-10</v>
      </c>
      <c r="BE5619" s="65" t="str">
        <f t="shared" si="1699"/>
        <v>延期</v>
      </c>
    </row>
    <row r="5620" hidden="1" customHeight="1" spans="1:57">
      <c r="A5620" s="121" t="s">
        <v>7976</v>
      </c>
      <c r="B5620" s="91" t="s">
        <v>53</v>
      </c>
      <c r="C5620" s="33" t="s">
        <v>1701</v>
      </c>
      <c r="D5620" s="86" t="s">
        <v>21</v>
      </c>
      <c r="E5620" s="33" t="s">
        <v>547</v>
      </c>
      <c r="F5620" s="91" t="s">
        <v>75</v>
      </c>
      <c r="G5620" s="33" t="s">
        <v>5858</v>
      </c>
      <c r="H5620" s="33" t="s">
        <v>7250</v>
      </c>
      <c r="I5620" s="25" t="s">
        <v>75</v>
      </c>
      <c r="J5620" s="96">
        <v>45927</v>
      </c>
      <c r="K5620" s="96">
        <v>45926</v>
      </c>
      <c r="L5620" s="90">
        <v>39</v>
      </c>
      <c r="M5620" s="33">
        <v>3</v>
      </c>
      <c r="N5620" s="91">
        <v>62.3</v>
      </c>
      <c r="O5620" s="28">
        <v>45962</v>
      </c>
      <c r="P5620" s="93">
        <v>45976</v>
      </c>
      <c r="Q5620" s="94">
        <v>4</v>
      </c>
      <c r="R5620" s="91">
        <v>36</v>
      </c>
      <c r="S5620" s="25">
        <v>45</v>
      </c>
      <c r="T5620" s="121" t="s">
        <v>7974</v>
      </c>
      <c r="U5620" s="85"/>
      <c r="V5620" s="85" t="s">
        <v>7759</v>
      </c>
      <c r="W5620" s="92">
        <v>45940</v>
      </c>
      <c r="X5620" s="92">
        <v>45955</v>
      </c>
      <c r="Y5620" s="92">
        <v>45957</v>
      </c>
      <c r="Z5620" s="92">
        <v>45954</v>
      </c>
      <c r="AA5620" s="92">
        <v>45954</v>
      </c>
      <c r="AB5620" s="92">
        <v>45959</v>
      </c>
      <c r="AC5620" s="92">
        <v>45961</v>
      </c>
      <c r="AD5620" s="92">
        <v>45965</v>
      </c>
      <c r="AE5620" s="96">
        <v>45965</v>
      </c>
      <c r="AF5620" s="96">
        <v>45963</v>
      </c>
      <c r="AG5620" s="92">
        <v>45972</v>
      </c>
      <c r="AH5620" s="92">
        <v>45972</v>
      </c>
      <c r="AI5620" s="97">
        <v>7</v>
      </c>
      <c r="AJ5620" s="33" t="s">
        <v>7801</v>
      </c>
      <c r="AK5620" s="118">
        <v>45971</v>
      </c>
      <c r="AL5620" s="85" t="s">
        <v>7760</v>
      </c>
      <c r="AM5620" s="26">
        <f t="shared" si="1680"/>
        <v>14</v>
      </c>
      <c r="AN5620" s="26">
        <f t="shared" si="1681"/>
        <v>15</v>
      </c>
      <c r="AO5620" s="26">
        <f t="shared" si="1682"/>
        <v>4</v>
      </c>
      <c r="AP5620" s="26">
        <f t="shared" si="1683"/>
        <v>6</v>
      </c>
      <c r="AQ5620" s="26">
        <f t="shared" si="1684"/>
        <v>10</v>
      </c>
      <c r="AR5620" s="26">
        <f t="shared" si="1685"/>
        <v>25</v>
      </c>
      <c r="AS5620" s="26">
        <f t="shared" si="1686"/>
        <v>7</v>
      </c>
      <c r="AT5620" s="26">
        <f t="shared" si="1687"/>
        <v>32</v>
      </c>
      <c r="AU5620" s="26">
        <f t="shared" si="1688"/>
        <v>45</v>
      </c>
      <c r="AV5620" s="83" t="str">
        <f t="shared" si="1689"/>
        <v>未达成</v>
      </c>
      <c r="AW5620" s="26">
        <f t="shared" si="1690"/>
        <v>-9</v>
      </c>
      <c r="AX5620" s="84">
        <f t="shared" si="1693"/>
        <v>4</v>
      </c>
      <c r="AY5620" s="84">
        <f t="shared" si="1691"/>
        <v>4</v>
      </c>
      <c r="AZ5620" s="65" t="str">
        <f t="shared" si="1694"/>
        <v>2511</v>
      </c>
      <c r="BA5620" s="65">
        <f t="shared" si="1695"/>
        <v>39</v>
      </c>
      <c r="BB5620" s="65">
        <f t="shared" si="1696"/>
        <v>46</v>
      </c>
      <c r="BC5620" s="65">
        <f t="shared" si="1697"/>
        <v>10</v>
      </c>
      <c r="BD5620" s="65">
        <f t="shared" si="1698"/>
        <v>-10</v>
      </c>
      <c r="BE5620" s="65" t="str">
        <f t="shared" si="1699"/>
        <v>延期</v>
      </c>
    </row>
    <row r="5621" hidden="1" customHeight="1" spans="1:57">
      <c r="A5621" s="121" t="s">
        <v>7977</v>
      </c>
      <c r="B5621" s="91" t="s">
        <v>91</v>
      </c>
      <c r="C5621" s="33" t="s">
        <v>1701</v>
      </c>
      <c r="D5621" s="86" t="s">
        <v>21</v>
      </c>
      <c r="E5621" s="33" t="s">
        <v>547</v>
      </c>
      <c r="F5621" s="91" t="s">
        <v>75</v>
      </c>
      <c r="G5621" s="33" t="s">
        <v>5858</v>
      </c>
      <c r="H5621" s="33" t="s">
        <v>7250</v>
      </c>
      <c r="I5621" s="25" t="s">
        <v>75</v>
      </c>
      <c r="J5621" s="96">
        <v>45927</v>
      </c>
      <c r="K5621" s="96">
        <v>45926</v>
      </c>
      <c r="L5621" s="90">
        <v>39</v>
      </c>
      <c r="M5621" s="33">
        <v>1</v>
      </c>
      <c r="N5621" s="91">
        <v>15.09</v>
      </c>
      <c r="O5621" s="28">
        <v>45962</v>
      </c>
      <c r="P5621" s="93">
        <v>45976</v>
      </c>
      <c r="Q5621" s="94">
        <v>4</v>
      </c>
      <c r="R5621" s="91">
        <v>36</v>
      </c>
      <c r="S5621" s="25">
        <v>45</v>
      </c>
      <c r="T5621" s="121" t="s">
        <v>7978</v>
      </c>
      <c r="U5621" s="85"/>
      <c r="V5621" s="85" t="s">
        <v>7759</v>
      </c>
      <c r="W5621" s="92">
        <v>45940</v>
      </c>
      <c r="X5621" s="92">
        <v>45955</v>
      </c>
      <c r="Y5621" s="92">
        <v>45957</v>
      </c>
      <c r="Z5621" s="92">
        <v>45954</v>
      </c>
      <c r="AA5621" s="92">
        <v>45954</v>
      </c>
      <c r="AB5621" s="92">
        <v>45959</v>
      </c>
      <c r="AC5621" s="92">
        <v>45961</v>
      </c>
      <c r="AD5621" s="92">
        <v>45965</v>
      </c>
      <c r="AE5621" s="96">
        <v>45965</v>
      </c>
      <c r="AF5621" s="96">
        <v>45963</v>
      </c>
      <c r="AG5621" s="92">
        <v>45972</v>
      </c>
      <c r="AH5621" s="92">
        <v>45972</v>
      </c>
      <c r="AI5621" s="97">
        <v>7</v>
      </c>
      <c r="AJ5621" s="33" t="s">
        <v>7799</v>
      </c>
      <c r="AK5621" s="118">
        <v>45971</v>
      </c>
      <c r="AL5621" s="85" t="s">
        <v>7760</v>
      </c>
      <c r="AM5621" s="26">
        <f t="shared" si="1680"/>
        <v>14</v>
      </c>
      <c r="AN5621" s="26">
        <f t="shared" si="1681"/>
        <v>15</v>
      </c>
      <c r="AO5621" s="26">
        <f t="shared" si="1682"/>
        <v>4</v>
      </c>
      <c r="AP5621" s="26">
        <f t="shared" si="1683"/>
        <v>6</v>
      </c>
      <c r="AQ5621" s="26">
        <f t="shared" si="1684"/>
        <v>10</v>
      </c>
      <c r="AR5621" s="26">
        <f t="shared" si="1685"/>
        <v>25</v>
      </c>
      <c r="AS5621" s="26">
        <f t="shared" si="1686"/>
        <v>7</v>
      </c>
      <c r="AT5621" s="26">
        <f t="shared" si="1687"/>
        <v>32</v>
      </c>
      <c r="AU5621" s="26">
        <f t="shared" si="1688"/>
        <v>45</v>
      </c>
      <c r="AV5621" s="83" t="str">
        <f t="shared" si="1689"/>
        <v>未达成</v>
      </c>
      <c r="AW5621" s="26">
        <f t="shared" si="1690"/>
        <v>-9</v>
      </c>
      <c r="AX5621" s="84">
        <f t="shared" si="1693"/>
        <v>4</v>
      </c>
      <c r="AY5621" s="84">
        <f t="shared" si="1691"/>
        <v>4</v>
      </c>
      <c r="AZ5621" s="65" t="str">
        <f t="shared" si="1694"/>
        <v>2511</v>
      </c>
      <c r="BA5621" s="65">
        <f t="shared" si="1695"/>
        <v>39</v>
      </c>
      <c r="BB5621" s="65">
        <f t="shared" si="1696"/>
        <v>46</v>
      </c>
      <c r="BC5621" s="65">
        <f t="shared" si="1697"/>
        <v>10</v>
      </c>
      <c r="BD5621" s="65">
        <f t="shared" si="1698"/>
        <v>-10</v>
      </c>
      <c r="BE5621" s="65" t="str">
        <f t="shared" si="1699"/>
        <v>延期</v>
      </c>
    </row>
    <row r="5622" hidden="1" customHeight="1" spans="1:57">
      <c r="A5622" s="121" t="s">
        <v>7979</v>
      </c>
      <c r="B5622" s="91" t="s">
        <v>42</v>
      </c>
      <c r="C5622" s="33" t="s">
        <v>1701</v>
      </c>
      <c r="D5622" s="86" t="s">
        <v>21</v>
      </c>
      <c r="E5622" s="33" t="s">
        <v>547</v>
      </c>
      <c r="F5622" s="91" t="s">
        <v>75</v>
      </c>
      <c r="G5622" s="33" t="s">
        <v>5858</v>
      </c>
      <c r="H5622" s="33" t="s">
        <v>7250</v>
      </c>
      <c r="I5622" s="25" t="s">
        <v>75</v>
      </c>
      <c r="J5622" s="96">
        <v>45927</v>
      </c>
      <c r="K5622" s="96">
        <v>45926</v>
      </c>
      <c r="L5622" s="90">
        <v>39</v>
      </c>
      <c r="M5622" s="33">
        <v>2</v>
      </c>
      <c r="N5622" s="91">
        <v>40.2</v>
      </c>
      <c r="O5622" s="28">
        <v>45962</v>
      </c>
      <c r="P5622" s="93">
        <v>45976</v>
      </c>
      <c r="Q5622" s="94">
        <v>4</v>
      </c>
      <c r="R5622" s="91">
        <v>36</v>
      </c>
      <c r="S5622" s="25">
        <v>45</v>
      </c>
      <c r="T5622" s="121" t="s">
        <v>7978</v>
      </c>
      <c r="U5622" s="85"/>
      <c r="V5622" s="85" t="s">
        <v>7759</v>
      </c>
      <c r="W5622" s="92">
        <v>45940</v>
      </c>
      <c r="X5622" s="92">
        <v>45955</v>
      </c>
      <c r="Y5622" s="92">
        <v>45957</v>
      </c>
      <c r="Z5622" s="92">
        <v>45954</v>
      </c>
      <c r="AA5622" s="92">
        <v>45954</v>
      </c>
      <c r="AB5622" s="92">
        <v>45959</v>
      </c>
      <c r="AC5622" s="92">
        <v>45961</v>
      </c>
      <c r="AD5622" s="92">
        <v>45965</v>
      </c>
      <c r="AE5622" s="96">
        <v>45965</v>
      </c>
      <c r="AF5622" s="96">
        <v>45963</v>
      </c>
      <c r="AG5622" s="92">
        <v>45972</v>
      </c>
      <c r="AH5622" s="92">
        <v>45972</v>
      </c>
      <c r="AI5622" s="97">
        <v>7</v>
      </c>
      <c r="AJ5622" s="33" t="s">
        <v>7865</v>
      </c>
      <c r="AK5622" s="118">
        <v>45971</v>
      </c>
      <c r="AL5622" s="85" t="s">
        <v>7760</v>
      </c>
      <c r="AM5622" s="26">
        <f t="shared" si="1680"/>
        <v>14</v>
      </c>
      <c r="AN5622" s="26">
        <f t="shared" si="1681"/>
        <v>15</v>
      </c>
      <c r="AO5622" s="26">
        <f t="shared" si="1682"/>
        <v>4</v>
      </c>
      <c r="AP5622" s="26">
        <f t="shared" si="1683"/>
        <v>6</v>
      </c>
      <c r="AQ5622" s="26">
        <f t="shared" si="1684"/>
        <v>10</v>
      </c>
      <c r="AR5622" s="26">
        <f t="shared" si="1685"/>
        <v>25</v>
      </c>
      <c r="AS5622" s="26">
        <f t="shared" si="1686"/>
        <v>7</v>
      </c>
      <c r="AT5622" s="26">
        <f t="shared" si="1687"/>
        <v>32</v>
      </c>
      <c r="AU5622" s="26">
        <f t="shared" si="1688"/>
        <v>45</v>
      </c>
      <c r="AV5622" s="83" t="str">
        <f t="shared" si="1689"/>
        <v>未达成</v>
      </c>
      <c r="AW5622" s="26">
        <f t="shared" si="1690"/>
        <v>-9</v>
      </c>
      <c r="AX5622" s="84">
        <f t="shared" si="1693"/>
        <v>4</v>
      </c>
      <c r="AY5622" s="84">
        <f t="shared" si="1691"/>
        <v>4</v>
      </c>
      <c r="AZ5622" s="65" t="str">
        <f t="shared" si="1694"/>
        <v>2511</v>
      </c>
      <c r="BA5622" s="65">
        <f t="shared" si="1695"/>
        <v>39</v>
      </c>
      <c r="BB5622" s="65">
        <f t="shared" si="1696"/>
        <v>46</v>
      </c>
      <c r="BC5622" s="65">
        <f t="shared" si="1697"/>
        <v>10</v>
      </c>
      <c r="BD5622" s="65">
        <f t="shared" si="1698"/>
        <v>-10</v>
      </c>
      <c r="BE5622" s="65" t="str">
        <f t="shared" si="1699"/>
        <v>延期</v>
      </c>
    </row>
    <row r="5623" hidden="1" customHeight="1" spans="1:57">
      <c r="A5623" s="121" t="s">
        <v>7980</v>
      </c>
      <c r="B5623" s="91" t="s">
        <v>128</v>
      </c>
      <c r="C5623" s="33" t="s">
        <v>1701</v>
      </c>
      <c r="D5623" s="86" t="s">
        <v>21</v>
      </c>
      <c r="E5623" s="33" t="s">
        <v>547</v>
      </c>
      <c r="F5623" s="91" t="s">
        <v>75</v>
      </c>
      <c r="G5623" s="33" t="s">
        <v>5858</v>
      </c>
      <c r="H5623" s="33" t="s">
        <v>7250</v>
      </c>
      <c r="I5623" s="25" t="s">
        <v>75</v>
      </c>
      <c r="J5623" s="96">
        <v>45927</v>
      </c>
      <c r="K5623" s="96">
        <v>45926</v>
      </c>
      <c r="L5623" s="90">
        <v>39</v>
      </c>
      <c r="M5623" s="33">
        <v>1</v>
      </c>
      <c r="N5623" s="91">
        <v>19.9</v>
      </c>
      <c r="O5623" s="28">
        <v>45962</v>
      </c>
      <c r="P5623" s="93">
        <v>45976</v>
      </c>
      <c r="Q5623" s="94">
        <v>4</v>
      </c>
      <c r="R5623" s="91">
        <v>36</v>
      </c>
      <c r="S5623" s="25">
        <v>45</v>
      </c>
      <c r="T5623" s="121" t="s">
        <v>7978</v>
      </c>
      <c r="U5623" s="85"/>
      <c r="V5623" s="85" t="s">
        <v>7759</v>
      </c>
      <c r="W5623" s="92">
        <v>45940</v>
      </c>
      <c r="X5623" s="92">
        <v>45955</v>
      </c>
      <c r="Y5623" s="92">
        <v>45957</v>
      </c>
      <c r="Z5623" s="92">
        <v>45954</v>
      </c>
      <c r="AA5623" s="92">
        <v>45954</v>
      </c>
      <c r="AB5623" s="92">
        <v>45959</v>
      </c>
      <c r="AC5623" s="92">
        <v>45961</v>
      </c>
      <c r="AD5623" s="92">
        <v>45965</v>
      </c>
      <c r="AE5623" s="96">
        <v>45965</v>
      </c>
      <c r="AF5623" s="96">
        <v>45963</v>
      </c>
      <c r="AG5623" s="92">
        <v>45972</v>
      </c>
      <c r="AH5623" s="92">
        <v>45972</v>
      </c>
      <c r="AI5623" s="97">
        <v>7</v>
      </c>
      <c r="AJ5623" s="33" t="s">
        <v>7799</v>
      </c>
      <c r="AK5623" s="118">
        <v>45971</v>
      </c>
      <c r="AL5623" s="85" t="s">
        <v>7760</v>
      </c>
      <c r="AM5623" s="26">
        <f t="shared" si="1680"/>
        <v>14</v>
      </c>
      <c r="AN5623" s="26">
        <f t="shared" si="1681"/>
        <v>15</v>
      </c>
      <c r="AO5623" s="26">
        <f t="shared" si="1682"/>
        <v>4</v>
      </c>
      <c r="AP5623" s="26">
        <f t="shared" si="1683"/>
        <v>6</v>
      </c>
      <c r="AQ5623" s="26">
        <f t="shared" si="1684"/>
        <v>10</v>
      </c>
      <c r="AR5623" s="26">
        <f t="shared" si="1685"/>
        <v>25</v>
      </c>
      <c r="AS5623" s="26">
        <f t="shared" si="1686"/>
        <v>7</v>
      </c>
      <c r="AT5623" s="26">
        <f t="shared" si="1687"/>
        <v>32</v>
      </c>
      <c r="AU5623" s="26">
        <f t="shared" si="1688"/>
        <v>45</v>
      </c>
      <c r="AV5623" s="83" t="str">
        <f t="shared" si="1689"/>
        <v>未达成</v>
      </c>
      <c r="AW5623" s="26">
        <f t="shared" si="1690"/>
        <v>-9</v>
      </c>
      <c r="AX5623" s="84">
        <f t="shared" si="1693"/>
        <v>4</v>
      </c>
      <c r="AY5623" s="84">
        <f t="shared" si="1691"/>
        <v>4</v>
      </c>
      <c r="AZ5623" s="65" t="str">
        <f t="shared" si="1694"/>
        <v>2511</v>
      </c>
      <c r="BA5623" s="65">
        <f t="shared" si="1695"/>
        <v>39</v>
      </c>
      <c r="BB5623" s="65">
        <f t="shared" si="1696"/>
        <v>46</v>
      </c>
      <c r="BC5623" s="65">
        <f t="shared" si="1697"/>
        <v>10</v>
      </c>
      <c r="BD5623" s="65">
        <f t="shared" si="1698"/>
        <v>-10</v>
      </c>
      <c r="BE5623" s="65" t="str">
        <f t="shared" si="1699"/>
        <v>延期</v>
      </c>
    </row>
    <row r="5624" hidden="1" customHeight="1" spans="1:57">
      <c r="A5624" s="121" t="s">
        <v>7981</v>
      </c>
      <c r="B5624" s="91" t="s">
        <v>84</v>
      </c>
      <c r="C5624" s="33" t="s">
        <v>1701</v>
      </c>
      <c r="D5624" s="86" t="s">
        <v>21</v>
      </c>
      <c r="E5624" s="33" t="s">
        <v>547</v>
      </c>
      <c r="F5624" s="91" t="s">
        <v>75</v>
      </c>
      <c r="G5624" s="33" t="s">
        <v>5858</v>
      </c>
      <c r="H5624" s="33" t="s">
        <v>7250</v>
      </c>
      <c r="I5624" s="25" t="s">
        <v>75</v>
      </c>
      <c r="J5624" s="96">
        <v>45927</v>
      </c>
      <c r="K5624" s="96">
        <v>45926</v>
      </c>
      <c r="L5624" s="90">
        <v>39</v>
      </c>
      <c r="M5624" s="33">
        <v>3</v>
      </c>
      <c r="N5624" s="91">
        <v>52.15</v>
      </c>
      <c r="O5624" s="28">
        <v>45962</v>
      </c>
      <c r="P5624" s="93">
        <v>45976</v>
      </c>
      <c r="Q5624" s="94">
        <v>4</v>
      </c>
      <c r="R5624" s="91">
        <v>36</v>
      </c>
      <c r="S5624" s="25">
        <v>45</v>
      </c>
      <c r="T5624" s="121" t="s">
        <v>7978</v>
      </c>
      <c r="U5624" s="85"/>
      <c r="V5624" s="85" t="s">
        <v>7759</v>
      </c>
      <c r="W5624" s="92">
        <v>45940</v>
      </c>
      <c r="X5624" s="92">
        <v>45955</v>
      </c>
      <c r="Y5624" s="92">
        <v>45957</v>
      </c>
      <c r="Z5624" s="92">
        <v>45954</v>
      </c>
      <c r="AA5624" s="92">
        <v>45954</v>
      </c>
      <c r="AB5624" s="92">
        <v>45959</v>
      </c>
      <c r="AC5624" s="92">
        <v>45961</v>
      </c>
      <c r="AD5624" s="92">
        <v>45965</v>
      </c>
      <c r="AE5624" s="96">
        <v>45965</v>
      </c>
      <c r="AF5624" s="96">
        <v>45963</v>
      </c>
      <c r="AG5624" s="92">
        <v>45972</v>
      </c>
      <c r="AH5624" s="92">
        <v>45972</v>
      </c>
      <c r="AI5624" s="97">
        <v>7</v>
      </c>
      <c r="AJ5624" s="33" t="s">
        <v>7801</v>
      </c>
      <c r="AK5624" s="118">
        <v>45971</v>
      </c>
      <c r="AL5624" s="85" t="s">
        <v>7760</v>
      </c>
      <c r="AM5624" s="26">
        <f t="shared" si="1680"/>
        <v>14</v>
      </c>
      <c r="AN5624" s="26">
        <f t="shared" si="1681"/>
        <v>15</v>
      </c>
      <c r="AO5624" s="26">
        <f t="shared" si="1682"/>
        <v>4</v>
      </c>
      <c r="AP5624" s="26">
        <f t="shared" si="1683"/>
        <v>6</v>
      </c>
      <c r="AQ5624" s="26">
        <f t="shared" si="1684"/>
        <v>10</v>
      </c>
      <c r="AR5624" s="26">
        <f t="shared" si="1685"/>
        <v>25</v>
      </c>
      <c r="AS5624" s="26">
        <f t="shared" si="1686"/>
        <v>7</v>
      </c>
      <c r="AT5624" s="26">
        <f t="shared" si="1687"/>
        <v>32</v>
      </c>
      <c r="AU5624" s="26">
        <f t="shared" si="1688"/>
        <v>45</v>
      </c>
      <c r="AV5624" s="83" t="str">
        <f t="shared" si="1689"/>
        <v>未达成</v>
      </c>
      <c r="AW5624" s="26">
        <f t="shared" si="1690"/>
        <v>-9</v>
      </c>
      <c r="AX5624" s="84">
        <f t="shared" si="1693"/>
        <v>4</v>
      </c>
      <c r="AY5624" s="84">
        <f t="shared" si="1691"/>
        <v>4</v>
      </c>
      <c r="AZ5624" s="65" t="str">
        <f t="shared" si="1694"/>
        <v>2511</v>
      </c>
      <c r="BA5624" s="65">
        <f t="shared" si="1695"/>
        <v>39</v>
      </c>
      <c r="BB5624" s="65">
        <f t="shared" si="1696"/>
        <v>46</v>
      </c>
      <c r="BC5624" s="65">
        <f t="shared" si="1697"/>
        <v>10</v>
      </c>
      <c r="BD5624" s="65">
        <f t="shared" si="1698"/>
        <v>-10</v>
      </c>
      <c r="BE5624" s="65" t="str">
        <f t="shared" si="1699"/>
        <v>延期</v>
      </c>
    </row>
    <row r="5625" hidden="1" customHeight="1" spans="1:57">
      <c r="A5625" s="121" t="s">
        <v>7982</v>
      </c>
      <c r="B5625" s="91" t="s">
        <v>42</v>
      </c>
      <c r="C5625" s="33" t="s">
        <v>61</v>
      </c>
      <c r="D5625" s="86" t="s">
        <v>62</v>
      </c>
      <c r="E5625" s="33" t="s">
        <v>547</v>
      </c>
      <c r="F5625" s="91" t="s">
        <v>5802</v>
      </c>
      <c r="G5625" s="33" t="s">
        <v>3358</v>
      </c>
      <c r="H5625" s="33" t="s">
        <v>5801</v>
      </c>
      <c r="I5625" s="25" t="s">
        <v>5802</v>
      </c>
      <c r="J5625" s="96">
        <v>45940</v>
      </c>
      <c r="K5625" s="96">
        <v>45940</v>
      </c>
      <c r="L5625" s="90">
        <v>41</v>
      </c>
      <c r="M5625" s="33">
        <v>2</v>
      </c>
      <c r="N5625" s="91">
        <v>35.25</v>
      </c>
      <c r="O5625" s="28">
        <v>45972</v>
      </c>
      <c r="P5625" s="93">
        <v>45973</v>
      </c>
      <c r="Q5625" s="94">
        <v>1</v>
      </c>
      <c r="R5625" s="91">
        <v>32</v>
      </c>
      <c r="S5625" s="25">
        <v>32</v>
      </c>
      <c r="T5625" s="121" t="s">
        <v>7983</v>
      </c>
      <c r="U5625" s="85"/>
      <c r="V5625" s="85" t="s">
        <v>7889</v>
      </c>
      <c r="W5625" s="92">
        <v>45945</v>
      </c>
      <c r="X5625" s="92">
        <v>45959</v>
      </c>
      <c r="Y5625" s="92">
        <v>45959</v>
      </c>
      <c r="Z5625" s="92">
        <v>45959</v>
      </c>
      <c r="AA5625" s="92">
        <v>45959</v>
      </c>
      <c r="AB5625" s="92">
        <v>45960</v>
      </c>
      <c r="AC5625" s="92">
        <v>45962</v>
      </c>
      <c r="AD5625" s="92">
        <v>45970</v>
      </c>
      <c r="AE5625" s="96">
        <v>45970</v>
      </c>
      <c r="AF5625" s="96">
        <v>45963</v>
      </c>
      <c r="AG5625" s="92">
        <v>45972</v>
      </c>
      <c r="AH5625" s="92">
        <v>45972</v>
      </c>
      <c r="AI5625" s="97">
        <v>2</v>
      </c>
      <c r="AJ5625" s="33" t="s">
        <v>7799</v>
      </c>
      <c r="AK5625" s="118">
        <v>45971</v>
      </c>
      <c r="AL5625" s="85"/>
      <c r="AM5625" s="26">
        <f t="shared" si="1680"/>
        <v>5</v>
      </c>
      <c r="AN5625" s="26">
        <f t="shared" si="1681"/>
        <v>14</v>
      </c>
      <c r="AO5625" s="26">
        <f t="shared" si="1682"/>
        <v>1</v>
      </c>
      <c r="AP5625" s="26">
        <f t="shared" si="1683"/>
        <v>10</v>
      </c>
      <c r="AQ5625" s="26">
        <f t="shared" si="1684"/>
        <v>11</v>
      </c>
      <c r="AR5625" s="26">
        <f t="shared" si="1685"/>
        <v>25</v>
      </c>
      <c r="AS5625" s="26">
        <f t="shared" si="1686"/>
        <v>2</v>
      </c>
      <c r="AT5625" s="26">
        <f t="shared" si="1687"/>
        <v>27</v>
      </c>
      <c r="AU5625" s="26">
        <f t="shared" si="1688"/>
        <v>32</v>
      </c>
      <c r="AV5625" s="83" t="str">
        <f t="shared" si="1689"/>
        <v>已达成</v>
      </c>
      <c r="AW5625" s="26">
        <f t="shared" si="1690"/>
        <v>0</v>
      </c>
      <c r="AX5625" s="84">
        <f t="shared" si="1693"/>
        <v>1</v>
      </c>
      <c r="AY5625" s="84">
        <f t="shared" si="1691"/>
        <v>1</v>
      </c>
      <c r="AZ5625" s="65" t="str">
        <f t="shared" si="1694"/>
        <v>2511</v>
      </c>
      <c r="BA5625" s="65">
        <f t="shared" si="1695"/>
        <v>30</v>
      </c>
      <c r="BB5625" s="65">
        <f t="shared" si="1696"/>
        <v>32</v>
      </c>
      <c r="BC5625" s="65">
        <f t="shared" si="1697"/>
        <v>0</v>
      </c>
      <c r="BD5625" s="65">
        <f t="shared" si="1698"/>
        <v>0</v>
      </c>
      <c r="BE5625" s="65" t="str">
        <f t="shared" si="1699"/>
        <v>提前/准时</v>
      </c>
    </row>
    <row r="5626" hidden="1" customHeight="1" spans="1:57">
      <c r="A5626" s="121" t="s">
        <v>7984</v>
      </c>
      <c r="B5626" s="91" t="s">
        <v>42</v>
      </c>
      <c r="C5626" s="33" t="s">
        <v>61</v>
      </c>
      <c r="D5626" s="86" t="s">
        <v>62</v>
      </c>
      <c r="E5626" s="33" t="s">
        <v>547</v>
      </c>
      <c r="F5626" s="91" t="s">
        <v>5802</v>
      </c>
      <c r="G5626" s="33" t="s">
        <v>3358</v>
      </c>
      <c r="H5626" s="33" t="s">
        <v>5801</v>
      </c>
      <c r="I5626" s="25" t="s">
        <v>5802</v>
      </c>
      <c r="J5626" s="96">
        <v>45940</v>
      </c>
      <c r="K5626" s="96">
        <v>45940</v>
      </c>
      <c r="L5626" s="90">
        <v>41</v>
      </c>
      <c r="M5626" s="33">
        <v>1</v>
      </c>
      <c r="N5626" s="91">
        <v>13.9</v>
      </c>
      <c r="O5626" s="28">
        <v>45972</v>
      </c>
      <c r="P5626" s="93">
        <v>45973</v>
      </c>
      <c r="Q5626" s="94">
        <v>1</v>
      </c>
      <c r="R5626" s="91">
        <v>32</v>
      </c>
      <c r="S5626" s="25">
        <v>32</v>
      </c>
      <c r="T5626" s="121" t="s">
        <v>7983</v>
      </c>
      <c r="U5626" s="85"/>
      <c r="V5626" s="85" t="s">
        <v>7889</v>
      </c>
      <c r="W5626" s="92">
        <v>45945</v>
      </c>
      <c r="X5626" s="92">
        <v>45959</v>
      </c>
      <c r="Y5626" s="92">
        <v>45959</v>
      </c>
      <c r="Z5626" s="92">
        <v>45959</v>
      </c>
      <c r="AA5626" s="92">
        <v>45959</v>
      </c>
      <c r="AB5626" s="92">
        <v>45960</v>
      </c>
      <c r="AC5626" s="92">
        <v>45962</v>
      </c>
      <c r="AD5626" s="92">
        <v>45970</v>
      </c>
      <c r="AE5626" s="96">
        <v>45970</v>
      </c>
      <c r="AF5626" s="96">
        <v>45963</v>
      </c>
      <c r="AG5626" s="92">
        <v>45972</v>
      </c>
      <c r="AH5626" s="92">
        <v>45972</v>
      </c>
      <c r="AI5626" s="97">
        <v>2</v>
      </c>
      <c r="AJ5626" s="33" t="s">
        <v>7799</v>
      </c>
      <c r="AK5626" s="118">
        <v>45971</v>
      </c>
      <c r="AL5626" s="85"/>
      <c r="AM5626" s="26">
        <f t="shared" si="1680"/>
        <v>5</v>
      </c>
      <c r="AN5626" s="26">
        <f t="shared" si="1681"/>
        <v>14</v>
      </c>
      <c r="AO5626" s="26">
        <f t="shared" si="1682"/>
        <v>1</v>
      </c>
      <c r="AP5626" s="26">
        <f t="shared" si="1683"/>
        <v>10</v>
      </c>
      <c r="AQ5626" s="26">
        <f t="shared" si="1684"/>
        <v>11</v>
      </c>
      <c r="AR5626" s="26">
        <f t="shared" si="1685"/>
        <v>25</v>
      </c>
      <c r="AS5626" s="26">
        <f t="shared" si="1686"/>
        <v>2</v>
      </c>
      <c r="AT5626" s="26">
        <f t="shared" si="1687"/>
        <v>27</v>
      </c>
      <c r="AU5626" s="26">
        <f t="shared" si="1688"/>
        <v>32</v>
      </c>
      <c r="AV5626" s="83" t="str">
        <f t="shared" si="1689"/>
        <v>已达成</v>
      </c>
      <c r="AW5626" s="26">
        <f t="shared" si="1690"/>
        <v>0</v>
      </c>
      <c r="AX5626" s="84">
        <f t="shared" si="1693"/>
        <v>1</v>
      </c>
      <c r="AY5626" s="84">
        <f t="shared" si="1691"/>
        <v>1</v>
      </c>
      <c r="AZ5626" s="65" t="str">
        <f t="shared" si="1694"/>
        <v>2511</v>
      </c>
      <c r="BA5626" s="65">
        <f t="shared" si="1695"/>
        <v>30</v>
      </c>
      <c r="BB5626" s="65">
        <f t="shared" si="1696"/>
        <v>32</v>
      </c>
      <c r="BC5626" s="65">
        <f t="shared" si="1697"/>
        <v>0</v>
      </c>
      <c r="BD5626" s="65">
        <f t="shared" si="1698"/>
        <v>0</v>
      </c>
      <c r="BE5626" s="65" t="str">
        <f t="shared" si="1699"/>
        <v>提前/准时</v>
      </c>
    </row>
    <row r="5627" hidden="1" customHeight="1" spans="1:57">
      <c r="A5627" s="121" t="s">
        <v>7985</v>
      </c>
      <c r="B5627" s="91" t="s">
        <v>55</v>
      </c>
      <c r="C5627" s="33" t="s">
        <v>61</v>
      </c>
      <c r="D5627" s="86" t="s">
        <v>62</v>
      </c>
      <c r="E5627" s="33" t="s">
        <v>547</v>
      </c>
      <c r="F5627" s="91" t="s">
        <v>5802</v>
      </c>
      <c r="G5627" s="33" t="s">
        <v>3358</v>
      </c>
      <c r="H5627" s="33" t="s">
        <v>5801</v>
      </c>
      <c r="I5627" s="25" t="s">
        <v>5802</v>
      </c>
      <c r="J5627" s="96">
        <v>45940</v>
      </c>
      <c r="K5627" s="96">
        <v>45940</v>
      </c>
      <c r="L5627" s="90">
        <v>41</v>
      </c>
      <c r="M5627" s="33">
        <v>1</v>
      </c>
      <c r="N5627" s="91">
        <v>8.7</v>
      </c>
      <c r="O5627" s="28">
        <v>45972</v>
      </c>
      <c r="P5627" s="93">
        <v>45973</v>
      </c>
      <c r="Q5627" s="94">
        <v>1</v>
      </c>
      <c r="R5627" s="91">
        <v>32</v>
      </c>
      <c r="S5627" s="25">
        <v>32</v>
      </c>
      <c r="T5627" s="121" t="s">
        <v>7983</v>
      </c>
      <c r="U5627" s="85"/>
      <c r="V5627" s="85" t="s">
        <v>7889</v>
      </c>
      <c r="W5627" s="92">
        <v>45945</v>
      </c>
      <c r="X5627" s="92">
        <v>45959</v>
      </c>
      <c r="Y5627" s="92">
        <v>45959</v>
      </c>
      <c r="Z5627" s="92">
        <v>45959</v>
      </c>
      <c r="AA5627" s="92">
        <v>45959</v>
      </c>
      <c r="AB5627" s="92">
        <v>45960</v>
      </c>
      <c r="AC5627" s="92">
        <v>45962</v>
      </c>
      <c r="AD5627" s="92">
        <v>45970</v>
      </c>
      <c r="AE5627" s="96">
        <v>45970</v>
      </c>
      <c r="AF5627" s="96">
        <v>45963</v>
      </c>
      <c r="AG5627" s="92">
        <v>45972</v>
      </c>
      <c r="AH5627" s="92">
        <v>45972</v>
      </c>
      <c r="AI5627" s="97">
        <v>2</v>
      </c>
      <c r="AJ5627" s="33" t="s">
        <v>7799</v>
      </c>
      <c r="AK5627" s="118">
        <v>45971</v>
      </c>
      <c r="AL5627" s="85"/>
      <c r="AM5627" s="26">
        <f t="shared" si="1680"/>
        <v>5</v>
      </c>
      <c r="AN5627" s="26">
        <f t="shared" si="1681"/>
        <v>14</v>
      </c>
      <c r="AO5627" s="26">
        <f t="shared" si="1682"/>
        <v>1</v>
      </c>
      <c r="AP5627" s="26">
        <f t="shared" si="1683"/>
        <v>10</v>
      </c>
      <c r="AQ5627" s="26">
        <f t="shared" si="1684"/>
        <v>11</v>
      </c>
      <c r="AR5627" s="26">
        <f t="shared" si="1685"/>
        <v>25</v>
      </c>
      <c r="AS5627" s="26">
        <f t="shared" si="1686"/>
        <v>2</v>
      </c>
      <c r="AT5627" s="26">
        <f t="shared" si="1687"/>
        <v>27</v>
      </c>
      <c r="AU5627" s="26">
        <f t="shared" si="1688"/>
        <v>32</v>
      </c>
      <c r="AV5627" s="83" t="str">
        <f t="shared" si="1689"/>
        <v>已达成</v>
      </c>
      <c r="AW5627" s="26">
        <f t="shared" si="1690"/>
        <v>0</v>
      </c>
      <c r="AX5627" s="84">
        <f t="shared" si="1693"/>
        <v>1</v>
      </c>
      <c r="AY5627" s="84">
        <f t="shared" si="1691"/>
        <v>1</v>
      </c>
      <c r="AZ5627" s="65" t="str">
        <f t="shared" si="1694"/>
        <v>2511</v>
      </c>
      <c r="BA5627" s="65">
        <f t="shared" si="1695"/>
        <v>30</v>
      </c>
      <c r="BB5627" s="65">
        <f t="shared" si="1696"/>
        <v>32</v>
      </c>
      <c r="BC5627" s="65">
        <f t="shared" si="1697"/>
        <v>0</v>
      </c>
      <c r="BD5627" s="65">
        <f t="shared" si="1698"/>
        <v>0</v>
      </c>
      <c r="BE5627" s="65" t="str">
        <f t="shared" si="1699"/>
        <v>提前/准时</v>
      </c>
    </row>
    <row r="5628" hidden="1" customHeight="1" spans="1:57">
      <c r="A5628" s="121" t="s">
        <v>7986</v>
      </c>
      <c r="B5628" s="91" t="s">
        <v>51</v>
      </c>
      <c r="C5628" s="33" t="s">
        <v>61</v>
      </c>
      <c r="D5628" s="86" t="s">
        <v>62</v>
      </c>
      <c r="E5628" s="33" t="s">
        <v>547</v>
      </c>
      <c r="F5628" s="91" t="s">
        <v>5802</v>
      </c>
      <c r="G5628" s="33" t="s">
        <v>3358</v>
      </c>
      <c r="H5628" s="33" t="s">
        <v>5801</v>
      </c>
      <c r="I5628" s="25" t="s">
        <v>5802</v>
      </c>
      <c r="J5628" s="96">
        <v>45940</v>
      </c>
      <c r="K5628" s="96">
        <v>45940</v>
      </c>
      <c r="L5628" s="90">
        <v>41</v>
      </c>
      <c r="M5628" s="33">
        <v>2</v>
      </c>
      <c r="N5628" s="91">
        <v>40.45</v>
      </c>
      <c r="O5628" s="28">
        <v>45972</v>
      </c>
      <c r="P5628" s="93">
        <v>45973</v>
      </c>
      <c r="Q5628" s="94">
        <v>1</v>
      </c>
      <c r="R5628" s="91">
        <v>32</v>
      </c>
      <c r="S5628" s="25">
        <v>32</v>
      </c>
      <c r="T5628" s="121" t="s">
        <v>7983</v>
      </c>
      <c r="U5628" s="85"/>
      <c r="V5628" s="85" t="s">
        <v>7889</v>
      </c>
      <c r="W5628" s="92">
        <v>45945</v>
      </c>
      <c r="X5628" s="92">
        <v>45959</v>
      </c>
      <c r="Y5628" s="92">
        <v>45959</v>
      </c>
      <c r="Z5628" s="92">
        <v>45959</v>
      </c>
      <c r="AA5628" s="92">
        <v>45959</v>
      </c>
      <c r="AB5628" s="92">
        <v>45960</v>
      </c>
      <c r="AC5628" s="92">
        <v>45962</v>
      </c>
      <c r="AD5628" s="92">
        <v>45970</v>
      </c>
      <c r="AE5628" s="96">
        <v>45970</v>
      </c>
      <c r="AF5628" s="96">
        <v>45963</v>
      </c>
      <c r="AG5628" s="92">
        <v>45972</v>
      </c>
      <c r="AH5628" s="92">
        <v>45972</v>
      </c>
      <c r="AI5628" s="97">
        <v>2</v>
      </c>
      <c r="AJ5628" s="33" t="s">
        <v>7799</v>
      </c>
      <c r="AK5628" s="118">
        <v>45971</v>
      </c>
      <c r="AL5628" s="85"/>
      <c r="AM5628" s="26">
        <f t="shared" si="1680"/>
        <v>5</v>
      </c>
      <c r="AN5628" s="26">
        <f t="shared" si="1681"/>
        <v>14</v>
      </c>
      <c r="AO5628" s="26">
        <f t="shared" si="1682"/>
        <v>1</v>
      </c>
      <c r="AP5628" s="26">
        <f t="shared" si="1683"/>
        <v>10</v>
      </c>
      <c r="AQ5628" s="26">
        <f t="shared" si="1684"/>
        <v>11</v>
      </c>
      <c r="AR5628" s="26">
        <f t="shared" si="1685"/>
        <v>25</v>
      </c>
      <c r="AS5628" s="26">
        <f t="shared" si="1686"/>
        <v>2</v>
      </c>
      <c r="AT5628" s="26">
        <f t="shared" si="1687"/>
        <v>27</v>
      </c>
      <c r="AU5628" s="26">
        <f t="shared" si="1688"/>
        <v>32</v>
      </c>
      <c r="AV5628" s="83" t="str">
        <f t="shared" si="1689"/>
        <v>已达成</v>
      </c>
      <c r="AW5628" s="26">
        <f t="shared" si="1690"/>
        <v>0</v>
      </c>
      <c r="AX5628" s="84">
        <f t="shared" si="1693"/>
        <v>1</v>
      </c>
      <c r="AY5628" s="84">
        <f t="shared" si="1691"/>
        <v>1</v>
      </c>
      <c r="AZ5628" s="65" t="str">
        <f t="shared" si="1694"/>
        <v>2511</v>
      </c>
      <c r="BA5628" s="65">
        <f t="shared" si="1695"/>
        <v>30</v>
      </c>
      <c r="BB5628" s="65">
        <f t="shared" si="1696"/>
        <v>32</v>
      </c>
      <c r="BC5628" s="65">
        <f t="shared" si="1697"/>
        <v>0</v>
      </c>
      <c r="BD5628" s="65">
        <f t="shared" si="1698"/>
        <v>0</v>
      </c>
      <c r="BE5628" s="65" t="str">
        <f t="shared" si="1699"/>
        <v>提前/准时</v>
      </c>
    </row>
    <row r="5629" hidden="1" customHeight="1" spans="1:57">
      <c r="A5629" s="121" t="s">
        <v>7987</v>
      </c>
      <c r="B5629" s="91" t="s">
        <v>84</v>
      </c>
      <c r="C5629" s="33" t="s">
        <v>61</v>
      </c>
      <c r="D5629" s="86" t="s">
        <v>62</v>
      </c>
      <c r="E5629" s="33" t="s">
        <v>547</v>
      </c>
      <c r="F5629" s="91" t="s">
        <v>5802</v>
      </c>
      <c r="G5629" s="33" t="s">
        <v>3358</v>
      </c>
      <c r="H5629" s="33" t="s">
        <v>5801</v>
      </c>
      <c r="I5629" s="25" t="s">
        <v>5802</v>
      </c>
      <c r="J5629" s="96">
        <v>45940</v>
      </c>
      <c r="K5629" s="96">
        <v>45940</v>
      </c>
      <c r="L5629" s="90">
        <v>41</v>
      </c>
      <c r="M5629" s="33">
        <v>1</v>
      </c>
      <c r="N5629" s="91">
        <v>12.65</v>
      </c>
      <c r="O5629" s="28">
        <v>45972</v>
      </c>
      <c r="P5629" s="93">
        <v>45973</v>
      </c>
      <c r="Q5629" s="94">
        <v>1</v>
      </c>
      <c r="R5629" s="91">
        <v>32</v>
      </c>
      <c r="S5629" s="25">
        <v>32</v>
      </c>
      <c r="T5629" s="121" t="s">
        <v>7983</v>
      </c>
      <c r="U5629" s="85"/>
      <c r="V5629" s="85" t="s">
        <v>7889</v>
      </c>
      <c r="W5629" s="92">
        <v>45945</v>
      </c>
      <c r="X5629" s="92">
        <v>45959</v>
      </c>
      <c r="Y5629" s="92">
        <v>45959</v>
      </c>
      <c r="Z5629" s="92">
        <v>45959</v>
      </c>
      <c r="AA5629" s="92">
        <v>45959</v>
      </c>
      <c r="AB5629" s="92">
        <v>45960</v>
      </c>
      <c r="AC5629" s="92">
        <v>45962</v>
      </c>
      <c r="AD5629" s="92">
        <v>45970</v>
      </c>
      <c r="AE5629" s="96">
        <v>45970</v>
      </c>
      <c r="AF5629" s="96">
        <v>45963</v>
      </c>
      <c r="AG5629" s="92">
        <v>45972</v>
      </c>
      <c r="AH5629" s="92">
        <v>45972</v>
      </c>
      <c r="AI5629" s="97">
        <v>2</v>
      </c>
      <c r="AJ5629" s="33" t="s">
        <v>7799</v>
      </c>
      <c r="AK5629" s="118">
        <v>45971</v>
      </c>
      <c r="AL5629" s="85"/>
      <c r="AM5629" s="26">
        <f t="shared" si="1680"/>
        <v>5</v>
      </c>
      <c r="AN5629" s="26">
        <f t="shared" si="1681"/>
        <v>14</v>
      </c>
      <c r="AO5629" s="26">
        <f t="shared" si="1682"/>
        <v>1</v>
      </c>
      <c r="AP5629" s="26">
        <f t="shared" si="1683"/>
        <v>10</v>
      </c>
      <c r="AQ5629" s="26">
        <f t="shared" si="1684"/>
        <v>11</v>
      </c>
      <c r="AR5629" s="26">
        <f t="shared" si="1685"/>
        <v>25</v>
      </c>
      <c r="AS5629" s="26">
        <f t="shared" si="1686"/>
        <v>2</v>
      </c>
      <c r="AT5629" s="26">
        <f t="shared" si="1687"/>
        <v>27</v>
      </c>
      <c r="AU5629" s="26">
        <f t="shared" si="1688"/>
        <v>32</v>
      </c>
      <c r="AV5629" s="83" t="str">
        <f t="shared" si="1689"/>
        <v>已达成</v>
      </c>
      <c r="AW5629" s="26">
        <f t="shared" si="1690"/>
        <v>0</v>
      </c>
      <c r="AX5629" s="84">
        <f t="shared" si="1693"/>
        <v>1</v>
      </c>
      <c r="AY5629" s="84">
        <f t="shared" si="1691"/>
        <v>1</v>
      </c>
      <c r="AZ5629" s="65" t="str">
        <f t="shared" si="1694"/>
        <v>2511</v>
      </c>
      <c r="BA5629" s="65">
        <f t="shared" si="1695"/>
        <v>30</v>
      </c>
      <c r="BB5629" s="65">
        <f t="shared" si="1696"/>
        <v>32</v>
      </c>
      <c r="BC5629" s="65">
        <f t="shared" si="1697"/>
        <v>0</v>
      </c>
      <c r="BD5629" s="65">
        <f t="shared" si="1698"/>
        <v>0</v>
      </c>
      <c r="BE5629" s="65" t="str">
        <f t="shared" si="1699"/>
        <v>提前/准时</v>
      </c>
    </row>
    <row r="5630" hidden="1" customHeight="1" spans="1:57">
      <c r="A5630" s="121" t="s">
        <v>7988</v>
      </c>
      <c r="B5630" s="91" t="s">
        <v>91</v>
      </c>
      <c r="C5630" s="33" t="s">
        <v>61</v>
      </c>
      <c r="D5630" s="86" t="s">
        <v>62</v>
      </c>
      <c r="E5630" s="33" t="s">
        <v>35</v>
      </c>
      <c r="F5630" s="91" t="s">
        <v>5802</v>
      </c>
      <c r="G5630" s="33" t="s">
        <v>3358</v>
      </c>
      <c r="H5630" s="33" t="s">
        <v>5801</v>
      </c>
      <c r="I5630" s="25" t="s">
        <v>5802</v>
      </c>
      <c r="J5630" s="96">
        <v>45940</v>
      </c>
      <c r="K5630" s="96">
        <v>45940</v>
      </c>
      <c r="L5630" s="90">
        <v>41</v>
      </c>
      <c r="M5630" s="33">
        <v>4</v>
      </c>
      <c r="N5630" s="91">
        <v>77.1</v>
      </c>
      <c r="O5630" s="28">
        <v>45972</v>
      </c>
      <c r="P5630" s="93">
        <v>45973</v>
      </c>
      <c r="Q5630" s="94">
        <v>1</v>
      </c>
      <c r="R5630" s="91">
        <v>32</v>
      </c>
      <c r="S5630" s="25">
        <v>32</v>
      </c>
      <c r="T5630" s="121" t="s">
        <v>7983</v>
      </c>
      <c r="U5630" s="85"/>
      <c r="V5630" s="85" t="s">
        <v>7889</v>
      </c>
      <c r="W5630" s="92">
        <v>45945</v>
      </c>
      <c r="X5630" s="92">
        <v>45959</v>
      </c>
      <c r="Y5630" s="92">
        <v>45959</v>
      </c>
      <c r="Z5630" s="92">
        <v>45959</v>
      </c>
      <c r="AA5630" s="92">
        <v>45959</v>
      </c>
      <c r="AB5630" s="92">
        <v>45960</v>
      </c>
      <c r="AC5630" s="92">
        <v>45962</v>
      </c>
      <c r="AD5630" s="92">
        <v>45970</v>
      </c>
      <c r="AE5630" s="96">
        <v>45970</v>
      </c>
      <c r="AF5630" s="96">
        <v>45963</v>
      </c>
      <c r="AG5630" s="92">
        <v>45972</v>
      </c>
      <c r="AH5630" s="92">
        <v>45972</v>
      </c>
      <c r="AI5630" s="97">
        <v>2</v>
      </c>
      <c r="AJ5630" s="33" t="s">
        <v>7799</v>
      </c>
      <c r="AK5630" s="118">
        <v>45971</v>
      </c>
      <c r="AL5630" s="85"/>
      <c r="AM5630" s="26">
        <f t="shared" si="1680"/>
        <v>5</v>
      </c>
      <c r="AN5630" s="26">
        <f t="shared" si="1681"/>
        <v>14</v>
      </c>
      <c r="AO5630" s="26">
        <f t="shared" si="1682"/>
        <v>1</v>
      </c>
      <c r="AP5630" s="26">
        <f t="shared" si="1683"/>
        <v>10</v>
      </c>
      <c r="AQ5630" s="26">
        <f t="shared" si="1684"/>
        <v>11</v>
      </c>
      <c r="AR5630" s="26">
        <f t="shared" si="1685"/>
        <v>25</v>
      </c>
      <c r="AS5630" s="26">
        <f t="shared" si="1686"/>
        <v>2</v>
      </c>
      <c r="AT5630" s="26">
        <f t="shared" si="1687"/>
        <v>27</v>
      </c>
      <c r="AU5630" s="26">
        <f t="shared" si="1688"/>
        <v>32</v>
      </c>
      <c r="AV5630" s="83" t="str">
        <f t="shared" si="1689"/>
        <v>已达成</v>
      </c>
      <c r="AW5630" s="26">
        <f t="shared" si="1690"/>
        <v>0</v>
      </c>
      <c r="AX5630" s="84">
        <f t="shared" si="1693"/>
        <v>1</v>
      </c>
      <c r="AY5630" s="84">
        <f t="shared" si="1691"/>
        <v>1</v>
      </c>
      <c r="AZ5630" s="65" t="str">
        <f t="shared" si="1694"/>
        <v>2511</v>
      </c>
      <c r="BA5630" s="65">
        <f t="shared" si="1695"/>
        <v>30</v>
      </c>
      <c r="BB5630" s="65">
        <f t="shared" si="1696"/>
        <v>32</v>
      </c>
      <c r="BC5630" s="65">
        <f t="shared" si="1697"/>
        <v>0</v>
      </c>
      <c r="BD5630" s="65">
        <f t="shared" si="1698"/>
        <v>0</v>
      </c>
      <c r="BE5630" s="65" t="str">
        <f t="shared" si="1699"/>
        <v>提前/准时</v>
      </c>
    </row>
    <row r="5631" hidden="1" customHeight="1" spans="1:57">
      <c r="A5631" s="121" t="s">
        <v>7989</v>
      </c>
      <c r="B5631" s="91" t="s">
        <v>42</v>
      </c>
      <c r="C5631" s="33" t="s">
        <v>61</v>
      </c>
      <c r="D5631" s="86" t="s">
        <v>62</v>
      </c>
      <c r="E5631" s="33" t="s">
        <v>35</v>
      </c>
      <c r="F5631" s="91" t="s">
        <v>5802</v>
      </c>
      <c r="G5631" s="33" t="s">
        <v>3358</v>
      </c>
      <c r="H5631" s="33" t="s">
        <v>5801</v>
      </c>
      <c r="I5631" s="25" t="s">
        <v>5802</v>
      </c>
      <c r="J5631" s="96">
        <v>45940</v>
      </c>
      <c r="K5631" s="96">
        <v>45940</v>
      </c>
      <c r="L5631" s="90">
        <v>41</v>
      </c>
      <c r="M5631" s="33">
        <v>1</v>
      </c>
      <c r="N5631" s="91">
        <v>14.6</v>
      </c>
      <c r="O5631" s="28">
        <v>45972</v>
      </c>
      <c r="P5631" s="93">
        <v>45973</v>
      </c>
      <c r="Q5631" s="94">
        <v>1</v>
      </c>
      <c r="R5631" s="91">
        <v>32</v>
      </c>
      <c r="S5631" s="25">
        <v>32</v>
      </c>
      <c r="T5631" s="121" t="s">
        <v>7983</v>
      </c>
      <c r="U5631" s="85"/>
      <c r="V5631" s="85" t="s">
        <v>7889</v>
      </c>
      <c r="W5631" s="92">
        <v>45945</v>
      </c>
      <c r="X5631" s="92">
        <v>45959</v>
      </c>
      <c r="Y5631" s="92">
        <v>45959</v>
      </c>
      <c r="Z5631" s="92">
        <v>45959</v>
      </c>
      <c r="AA5631" s="92">
        <v>45959</v>
      </c>
      <c r="AB5631" s="92">
        <v>45960</v>
      </c>
      <c r="AC5631" s="92">
        <v>45962</v>
      </c>
      <c r="AD5631" s="92">
        <v>45970</v>
      </c>
      <c r="AE5631" s="96">
        <v>45970</v>
      </c>
      <c r="AF5631" s="96">
        <v>45963</v>
      </c>
      <c r="AG5631" s="92">
        <v>45972</v>
      </c>
      <c r="AH5631" s="92">
        <v>45972</v>
      </c>
      <c r="AI5631" s="97">
        <v>2</v>
      </c>
      <c r="AJ5631" s="33" t="s">
        <v>7799</v>
      </c>
      <c r="AK5631" s="118">
        <v>45971</v>
      </c>
      <c r="AL5631" s="85"/>
      <c r="AM5631" s="26">
        <f t="shared" si="1680"/>
        <v>5</v>
      </c>
      <c r="AN5631" s="26">
        <f t="shared" si="1681"/>
        <v>14</v>
      </c>
      <c r="AO5631" s="26">
        <f t="shared" si="1682"/>
        <v>1</v>
      </c>
      <c r="AP5631" s="26">
        <f t="shared" si="1683"/>
        <v>10</v>
      </c>
      <c r="AQ5631" s="26">
        <f t="shared" si="1684"/>
        <v>11</v>
      </c>
      <c r="AR5631" s="26">
        <f t="shared" si="1685"/>
        <v>25</v>
      </c>
      <c r="AS5631" s="26">
        <f t="shared" si="1686"/>
        <v>2</v>
      </c>
      <c r="AT5631" s="26">
        <f t="shared" si="1687"/>
        <v>27</v>
      </c>
      <c r="AU5631" s="26">
        <f t="shared" si="1688"/>
        <v>32</v>
      </c>
      <c r="AV5631" s="83" t="str">
        <f t="shared" si="1689"/>
        <v>已达成</v>
      </c>
      <c r="AW5631" s="26">
        <f t="shared" si="1690"/>
        <v>0</v>
      </c>
      <c r="AX5631" s="84">
        <f t="shared" si="1693"/>
        <v>1</v>
      </c>
      <c r="AY5631" s="84">
        <f t="shared" si="1691"/>
        <v>1</v>
      </c>
      <c r="AZ5631" s="65" t="str">
        <f t="shared" si="1694"/>
        <v>2511</v>
      </c>
      <c r="BA5631" s="65">
        <f t="shared" si="1695"/>
        <v>30</v>
      </c>
      <c r="BB5631" s="65">
        <f t="shared" si="1696"/>
        <v>32</v>
      </c>
      <c r="BC5631" s="65">
        <f t="shared" si="1697"/>
        <v>0</v>
      </c>
      <c r="BD5631" s="65">
        <f t="shared" si="1698"/>
        <v>0</v>
      </c>
      <c r="BE5631" s="65" t="str">
        <f t="shared" si="1699"/>
        <v>提前/准时</v>
      </c>
    </row>
    <row r="5632" hidden="1" customHeight="1" spans="1:57">
      <c r="A5632" s="121" t="s">
        <v>7990</v>
      </c>
      <c r="B5632" s="91" t="s">
        <v>55</v>
      </c>
      <c r="C5632" s="33" t="s">
        <v>61</v>
      </c>
      <c r="D5632" s="86" t="s">
        <v>62</v>
      </c>
      <c r="E5632" s="33" t="s">
        <v>35</v>
      </c>
      <c r="F5632" s="91" t="s">
        <v>5802</v>
      </c>
      <c r="G5632" s="33" t="s">
        <v>3358</v>
      </c>
      <c r="H5632" s="33" t="s">
        <v>5801</v>
      </c>
      <c r="I5632" s="25" t="s">
        <v>5802</v>
      </c>
      <c r="J5632" s="96">
        <v>45940</v>
      </c>
      <c r="K5632" s="96">
        <v>45940</v>
      </c>
      <c r="L5632" s="90">
        <v>41</v>
      </c>
      <c r="M5632" s="33">
        <v>1</v>
      </c>
      <c r="N5632" s="91">
        <v>7.4</v>
      </c>
      <c r="O5632" s="28">
        <v>45972</v>
      </c>
      <c r="P5632" s="93">
        <v>45973</v>
      </c>
      <c r="Q5632" s="94">
        <v>1</v>
      </c>
      <c r="R5632" s="91">
        <v>32</v>
      </c>
      <c r="S5632" s="25">
        <v>32</v>
      </c>
      <c r="T5632" s="121" t="s">
        <v>7983</v>
      </c>
      <c r="U5632" s="85"/>
      <c r="V5632" s="85" t="s">
        <v>7889</v>
      </c>
      <c r="W5632" s="92">
        <v>45945</v>
      </c>
      <c r="X5632" s="92">
        <v>45959</v>
      </c>
      <c r="Y5632" s="92">
        <v>45959</v>
      </c>
      <c r="Z5632" s="92">
        <v>45959</v>
      </c>
      <c r="AA5632" s="92">
        <v>45959</v>
      </c>
      <c r="AB5632" s="92">
        <v>45960</v>
      </c>
      <c r="AC5632" s="92">
        <v>45962</v>
      </c>
      <c r="AD5632" s="92">
        <v>45970</v>
      </c>
      <c r="AE5632" s="96">
        <v>45970</v>
      </c>
      <c r="AF5632" s="96">
        <v>45963</v>
      </c>
      <c r="AG5632" s="92">
        <v>45972</v>
      </c>
      <c r="AH5632" s="92">
        <v>45972</v>
      </c>
      <c r="AI5632" s="97">
        <v>2</v>
      </c>
      <c r="AJ5632" s="33" t="s">
        <v>7799</v>
      </c>
      <c r="AK5632" s="118">
        <v>45971</v>
      </c>
      <c r="AL5632" s="85"/>
      <c r="AM5632" s="26">
        <f t="shared" si="1680"/>
        <v>5</v>
      </c>
      <c r="AN5632" s="26">
        <f t="shared" si="1681"/>
        <v>14</v>
      </c>
      <c r="AO5632" s="26">
        <f t="shared" si="1682"/>
        <v>1</v>
      </c>
      <c r="AP5632" s="26">
        <f t="shared" si="1683"/>
        <v>10</v>
      </c>
      <c r="AQ5632" s="26">
        <f t="shared" si="1684"/>
        <v>11</v>
      </c>
      <c r="AR5632" s="26">
        <f t="shared" si="1685"/>
        <v>25</v>
      </c>
      <c r="AS5632" s="26">
        <f t="shared" si="1686"/>
        <v>2</v>
      </c>
      <c r="AT5632" s="26">
        <f t="shared" si="1687"/>
        <v>27</v>
      </c>
      <c r="AU5632" s="26">
        <f t="shared" si="1688"/>
        <v>32</v>
      </c>
      <c r="AV5632" s="83" t="str">
        <f t="shared" si="1689"/>
        <v>已达成</v>
      </c>
      <c r="AW5632" s="26">
        <f t="shared" si="1690"/>
        <v>0</v>
      </c>
      <c r="AX5632" s="84">
        <f t="shared" si="1693"/>
        <v>1</v>
      </c>
      <c r="AY5632" s="84">
        <f t="shared" si="1691"/>
        <v>1</v>
      </c>
      <c r="AZ5632" s="65" t="str">
        <f t="shared" si="1694"/>
        <v>2511</v>
      </c>
      <c r="BA5632" s="65">
        <f t="shared" si="1695"/>
        <v>30</v>
      </c>
      <c r="BB5632" s="65">
        <f t="shared" si="1696"/>
        <v>32</v>
      </c>
      <c r="BC5632" s="65">
        <f t="shared" si="1697"/>
        <v>0</v>
      </c>
      <c r="BD5632" s="65">
        <f t="shared" si="1698"/>
        <v>0</v>
      </c>
      <c r="BE5632" s="65" t="str">
        <f t="shared" si="1699"/>
        <v>提前/准时</v>
      </c>
    </row>
    <row r="5633" hidden="1" customHeight="1" spans="1:57">
      <c r="A5633" s="121" t="s">
        <v>7991</v>
      </c>
      <c r="B5633" s="91" t="s">
        <v>51</v>
      </c>
      <c r="C5633" s="33" t="s">
        <v>61</v>
      </c>
      <c r="D5633" s="86" t="s">
        <v>62</v>
      </c>
      <c r="E5633" s="33" t="s">
        <v>35</v>
      </c>
      <c r="F5633" s="91" t="s">
        <v>5802</v>
      </c>
      <c r="G5633" s="33" t="s">
        <v>3358</v>
      </c>
      <c r="H5633" s="33" t="s">
        <v>5801</v>
      </c>
      <c r="I5633" s="25" t="s">
        <v>5802</v>
      </c>
      <c r="J5633" s="96">
        <v>45940</v>
      </c>
      <c r="K5633" s="96">
        <v>45940</v>
      </c>
      <c r="L5633" s="90">
        <v>41</v>
      </c>
      <c r="M5633" s="33">
        <v>1</v>
      </c>
      <c r="N5633" s="91">
        <v>21.15</v>
      </c>
      <c r="O5633" s="28">
        <v>45972</v>
      </c>
      <c r="P5633" s="93">
        <v>45973</v>
      </c>
      <c r="Q5633" s="94">
        <v>1</v>
      </c>
      <c r="R5633" s="91">
        <v>32</v>
      </c>
      <c r="S5633" s="25">
        <v>32</v>
      </c>
      <c r="T5633" s="121" t="s">
        <v>7983</v>
      </c>
      <c r="U5633" s="85"/>
      <c r="V5633" s="85" t="s">
        <v>7889</v>
      </c>
      <c r="W5633" s="92">
        <v>45945</v>
      </c>
      <c r="X5633" s="92">
        <v>45959</v>
      </c>
      <c r="Y5633" s="92">
        <v>45959</v>
      </c>
      <c r="Z5633" s="92">
        <v>45959</v>
      </c>
      <c r="AA5633" s="92">
        <v>45959</v>
      </c>
      <c r="AB5633" s="92">
        <v>45960</v>
      </c>
      <c r="AC5633" s="92">
        <v>45962</v>
      </c>
      <c r="AD5633" s="92">
        <v>45970</v>
      </c>
      <c r="AE5633" s="96">
        <v>45970</v>
      </c>
      <c r="AF5633" s="96">
        <v>45963</v>
      </c>
      <c r="AG5633" s="92">
        <v>45972</v>
      </c>
      <c r="AH5633" s="92">
        <v>45972</v>
      </c>
      <c r="AI5633" s="97">
        <v>2</v>
      </c>
      <c r="AJ5633" s="33" t="s">
        <v>7799</v>
      </c>
      <c r="AK5633" s="118">
        <v>45971</v>
      </c>
      <c r="AL5633" s="85"/>
      <c r="AM5633" s="26">
        <f t="shared" si="1680"/>
        <v>5</v>
      </c>
      <c r="AN5633" s="26">
        <f t="shared" si="1681"/>
        <v>14</v>
      </c>
      <c r="AO5633" s="26">
        <f t="shared" si="1682"/>
        <v>1</v>
      </c>
      <c r="AP5633" s="26">
        <f t="shared" si="1683"/>
        <v>10</v>
      </c>
      <c r="AQ5633" s="26">
        <f t="shared" si="1684"/>
        <v>11</v>
      </c>
      <c r="AR5633" s="26">
        <f t="shared" si="1685"/>
        <v>25</v>
      </c>
      <c r="AS5633" s="26">
        <f t="shared" si="1686"/>
        <v>2</v>
      </c>
      <c r="AT5633" s="26">
        <f t="shared" si="1687"/>
        <v>27</v>
      </c>
      <c r="AU5633" s="26">
        <f t="shared" si="1688"/>
        <v>32</v>
      </c>
      <c r="AV5633" s="83" t="str">
        <f t="shared" si="1689"/>
        <v>已达成</v>
      </c>
      <c r="AW5633" s="26">
        <f t="shared" si="1690"/>
        <v>0</v>
      </c>
      <c r="AX5633" s="84">
        <f t="shared" si="1693"/>
        <v>1</v>
      </c>
      <c r="AY5633" s="84">
        <f t="shared" si="1691"/>
        <v>1</v>
      </c>
      <c r="AZ5633" s="65" t="str">
        <f t="shared" si="1694"/>
        <v>2511</v>
      </c>
      <c r="BA5633" s="65">
        <f t="shared" si="1695"/>
        <v>30</v>
      </c>
      <c r="BB5633" s="65">
        <f t="shared" si="1696"/>
        <v>32</v>
      </c>
      <c r="BC5633" s="65">
        <f t="shared" si="1697"/>
        <v>0</v>
      </c>
      <c r="BD5633" s="65">
        <f t="shared" si="1698"/>
        <v>0</v>
      </c>
      <c r="BE5633" s="65" t="str">
        <f t="shared" si="1699"/>
        <v>提前/准时</v>
      </c>
    </row>
    <row r="5634" hidden="1" customHeight="1" spans="1:57">
      <c r="A5634" s="121" t="s">
        <v>7992</v>
      </c>
      <c r="B5634" s="91" t="s">
        <v>84</v>
      </c>
      <c r="C5634" s="33" t="s">
        <v>61</v>
      </c>
      <c r="D5634" s="86" t="s">
        <v>62</v>
      </c>
      <c r="E5634" s="33" t="s">
        <v>35</v>
      </c>
      <c r="F5634" s="91" t="s">
        <v>5802</v>
      </c>
      <c r="G5634" s="33" t="s">
        <v>3358</v>
      </c>
      <c r="H5634" s="33" t="s">
        <v>5801</v>
      </c>
      <c r="I5634" s="25" t="s">
        <v>5802</v>
      </c>
      <c r="J5634" s="96">
        <v>45940</v>
      </c>
      <c r="K5634" s="96">
        <v>45940</v>
      </c>
      <c r="L5634" s="90">
        <v>41</v>
      </c>
      <c r="M5634" s="33">
        <v>1</v>
      </c>
      <c r="N5634" s="91">
        <v>6.75</v>
      </c>
      <c r="O5634" s="28">
        <v>45972</v>
      </c>
      <c r="P5634" s="93">
        <v>45973</v>
      </c>
      <c r="Q5634" s="94">
        <v>1</v>
      </c>
      <c r="R5634" s="91">
        <v>32</v>
      </c>
      <c r="S5634" s="25">
        <v>32</v>
      </c>
      <c r="T5634" s="121" t="s">
        <v>7983</v>
      </c>
      <c r="U5634" s="85"/>
      <c r="V5634" s="85" t="s">
        <v>7889</v>
      </c>
      <c r="W5634" s="92">
        <v>45945</v>
      </c>
      <c r="X5634" s="92">
        <v>45959</v>
      </c>
      <c r="Y5634" s="92">
        <v>45959</v>
      </c>
      <c r="Z5634" s="92">
        <v>45959</v>
      </c>
      <c r="AA5634" s="92">
        <v>45959</v>
      </c>
      <c r="AB5634" s="92">
        <v>45960</v>
      </c>
      <c r="AC5634" s="92">
        <v>45962</v>
      </c>
      <c r="AD5634" s="92">
        <v>45970</v>
      </c>
      <c r="AE5634" s="96">
        <v>45970</v>
      </c>
      <c r="AF5634" s="96">
        <v>45963</v>
      </c>
      <c r="AG5634" s="92">
        <v>45972</v>
      </c>
      <c r="AH5634" s="92">
        <v>45972</v>
      </c>
      <c r="AI5634" s="97">
        <v>2</v>
      </c>
      <c r="AJ5634" s="33" t="s">
        <v>7799</v>
      </c>
      <c r="AK5634" s="118">
        <v>45971</v>
      </c>
      <c r="AL5634" s="85"/>
      <c r="AM5634" s="26">
        <f t="shared" ref="AM5634:AM5697" si="1700">W5634-K5634</f>
        <v>5</v>
      </c>
      <c r="AN5634" s="26">
        <f t="shared" ref="AN5634:AN5697" si="1701">X5634-W5634</f>
        <v>14</v>
      </c>
      <c r="AO5634" s="26">
        <f t="shared" ref="AO5634:AO5697" si="1702">AB5634-X5634</f>
        <v>1</v>
      </c>
      <c r="AP5634" s="26">
        <f t="shared" ref="AP5634:AP5697" si="1703">AD5634-AB5634</f>
        <v>10</v>
      </c>
      <c r="AQ5634" s="26">
        <f t="shared" ref="AQ5634:AQ5697" si="1704">AD5634-X5634</f>
        <v>11</v>
      </c>
      <c r="AR5634" s="26">
        <f t="shared" ref="AR5634:AR5697" si="1705">AD5634-W5634</f>
        <v>25</v>
      </c>
      <c r="AS5634" s="26">
        <f t="shared" ref="AS5634:AS5697" si="1706">AG5634-AD5634</f>
        <v>2</v>
      </c>
      <c r="AT5634" s="26">
        <f t="shared" ref="AT5634:AT5697" si="1707">IF(F5634="泰山西",IF(LEFT(V5634,3)="CMA",AG5634-W5634+3,IF(LEFT(V5634,3)="EMC",AG5634-W5634+5,AG5634-W5634)),IF(I5634="以星",AG5634-W5634-1,AG5634-W5634))</f>
        <v>27</v>
      </c>
      <c r="AU5634" s="26">
        <f t="shared" ref="AU5634:AU5697" si="1708">AG5634-J5634</f>
        <v>32</v>
      </c>
      <c r="AV5634" s="83" t="str">
        <f t="shared" ref="AV5634:AV5697" si="1709">IF(R5634&gt;=AU5634,"已达成","未达成")</f>
        <v>已达成</v>
      </c>
      <c r="AW5634" s="26">
        <f t="shared" ref="AW5634:AW5697" si="1710">R5634-AU5634</f>
        <v>0</v>
      </c>
      <c r="AX5634" s="84">
        <f t="shared" si="1693"/>
        <v>1</v>
      </c>
      <c r="AY5634" s="84">
        <f t="shared" ref="AY5634:AY5697" si="1711">P5634-AG5634</f>
        <v>1</v>
      </c>
      <c r="AZ5634" s="65" t="str">
        <f t="shared" si="1694"/>
        <v>2511</v>
      </c>
      <c r="BA5634" s="65">
        <f t="shared" si="1695"/>
        <v>30</v>
      </c>
      <c r="BB5634" s="65">
        <f t="shared" si="1696"/>
        <v>32</v>
      </c>
      <c r="BC5634" s="65">
        <f t="shared" si="1697"/>
        <v>0</v>
      </c>
      <c r="BD5634" s="65">
        <f t="shared" si="1698"/>
        <v>0</v>
      </c>
      <c r="BE5634" s="65" t="str">
        <f t="shared" si="1699"/>
        <v>提前/准时</v>
      </c>
    </row>
    <row r="5635" hidden="1" customHeight="1" spans="1:57">
      <c r="A5635" s="121" t="s">
        <v>7993</v>
      </c>
      <c r="B5635" s="91" t="s">
        <v>19</v>
      </c>
      <c r="C5635" s="33" t="s">
        <v>61</v>
      </c>
      <c r="D5635" s="86" t="s">
        <v>62</v>
      </c>
      <c r="E5635" s="33" t="s">
        <v>547</v>
      </c>
      <c r="F5635" s="91" t="s">
        <v>5802</v>
      </c>
      <c r="G5635" s="33" t="s">
        <v>3358</v>
      </c>
      <c r="H5635" s="33" t="s">
        <v>5801</v>
      </c>
      <c r="I5635" s="25" t="s">
        <v>5802</v>
      </c>
      <c r="J5635" s="96">
        <v>45940</v>
      </c>
      <c r="K5635" s="96">
        <v>45940</v>
      </c>
      <c r="L5635" s="90">
        <v>41</v>
      </c>
      <c r="M5635" s="33">
        <v>3</v>
      </c>
      <c r="N5635" s="91">
        <v>52.1</v>
      </c>
      <c r="O5635" s="28">
        <v>45972</v>
      </c>
      <c r="P5635" s="93">
        <v>45973</v>
      </c>
      <c r="Q5635" s="94">
        <v>1</v>
      </c>
      <c r="R5635" s="91">
        <v>32</v>
      </c>
      <c r="S5635" s="25">
        <v>32</v>
      </c>
      <c r="T5635" s="121" t="s">
        <v>7994</v>
      </c>
      <c r="U5635" s="85"/>
      <c r="V5635" s="85" t="s">
        <v>7889</v>
      </c>
      <c r="W5635" s="92">
        <v>45945</v>
      </c>
      <c r="X5635" s="92">
        <v>45959</v>
      </c>
      <c r="Y5635" s="92">
        <v>45959</v>
      </c>
      <c r="Z5635" s="92">
        <v>45959</v>
      </c>
      <c r="AA5635" s="92">
        <v>45959</v>
      </c>
      <c r="AB5635" s="92">
        <v>45960</v>
      </c>
      <c r="AC5635" s="92">
        <v>45962</v>
      </c>
      <c r="AD5635" s="92">
        <v>45970</v>
      </c>
      <c r="AE5635" s="96">
        <v>45970</v>
      </c>
      <c r="AF5635" s="96">
        <v>45963</v>
      </c>
      <c r="AG5635" s="92">
        <v>45972</v>
      </c>
      <c r="AH5635" s="92">
        <v>45972</v>
      </c>
      <c r="AI5635" s="97">
        <v>2</v>
      </c>
      <c r="AJ5635" s="33" t="s">
        <v>7799</v>
      </c>
      <c r="AK5635" s="118">
        <v>45971</v>
      </c>
      <c r="AL5635" s="85"/>
      <c r="AM5635" s="26">
        <f t="shared" si="1700"/>
        <v>5</v>
      </c>
      <c r="AN5635" s="26">
        <f t="shared" si="1701"/>
        <v>14</v>
      </c>
      <c r="AO5635" s="26">
        <f t="shared" si="1702"/>
        <v>1</v>
      </c>
      <c r="AP5635" s="26">
        <f t="shared" si="1703"/>
        <v>10</v>
      </c>
      <c r="AQ5635" s="26">
        <f t="shared" si="1704"/>
        <v>11</v>
      </c>
      <c r="AR5635" s="26">
        <f t="shared" si="1705"/>
        <v>25</v>
      </c>
      <c r="AS5635" s="26">
        <f t="shared" si="1706"/>
        <v>2</v>
      </c>
      <c r="AT5635" s="26">
        <f t="shared" si="1707"/>
        <v>27</v>
      </c>
      <c r="AU5635" s="26">
        <f t="shared" si="1708"/>
        <v>32</v>
      </c>
      <c r="AV5635" s="83" t="str">
        <f t="shared" si="1709"/>
        <v>已达成</v>
      </c>
      <c r="AW5635" s="26">
        <f t="shared" si="1710"/>
        <v>0</v>
      </c>
      <c r="AX5635" s="84">
        <f t="shared" si="1693"/>
        <v>1</v>
      </c>
      <c r="AY5635" s="84">
        <f t="shared" si="1711"/>
        <v>1</v>
      </c>
      <c r="AZ5635" s="65" t="str">
        <f t="shared" si="1694"/>
        <v>2511</v>
      </c>
      <c r="BA5635" s="65">
        <f t="shared" si="1695"/>
        <v>30</v>
      </c>
      <c r="BB5635" s="65">
        <f t="shared" si="1696"/>
        <v>32</v>
      </c>
      <c r="BC5635" s="65">
        <f t="shared" si="1697"/>
        <v>0</v>
      </c>
      <c r="BD5635" s="65">
        <f t="shared" si="1698"/>
        <v>0</v>
      </c>
      <c r="BE5635" s="65" t="str">
        <f t="shared" si="1699"/>
        <v>提前/准时</v>
      </c>
    </row>
    <row r="5636" hidden="1" customHeight="1" spans="1:57">
      <c r="A5636" s="121" t="s">
        <v>7995</v>
      </c>
      <c r="B5636" s="91" t="s">
        <v>4849</v>
      </c>
      <c r="C5636" s="33" t="s">
        <v>61</v>
      </c>
      <c r="D5636" s="86" t="s">
        <v>62</v>
      </c>
      <c r="E5636" s="33" t="s">
        <v>547</v>
      </c>
      <c r="F5636" s="91" t="s">
        <v>5802</v>
      </c>
      <c r="G5636" s="33" t="s">
        <v>3358</v>
      </c>
      <c r="H5636" s="33" t="s">
        <v>5801</v>
      </c>
      <c r="I5636" s="25" t="s">
        <v>5802</v>
      </c>
      <c r="J5636" s="96">
        <v>45940</v>
      </c>
      <c r="K5636" s="96">
        <v>45940</v>
      </c>
      <c r="L5636" s="90">
        <v>41</v>
      </c>
      <c r="M5636" s="33">
        <v>2</v>
      </c>
      <c r="N5636" s="91">
        <v>36.45</v>
      </c>
      <c r="O5636" s="28">
        <v>45972</v>
      </c>
      <c r="P5636" s="93">
        <v>45973</v>
      </c>
      <c r="Q5636" s="94">
        <v>1</v>
      </c>
      <c r="R5636" s="91">
        <v>32</v>
      </c>
      <c r="S5636" s="25">
        <v>32</v>
      </c>
      <c r="T5636" s="121" t="s">
        <v>7994</v>
      </c>
      <c r="U5636" s="85"/>
      <c r="V5636" s="85" t="s">
        <v>7889</v>
      </c>
      <c r="W5636" s="92">
        <v>45945</v>
      </c>
      <c r="X5636" s="92">
        <v>45959</v>
      </c>
      <c r="Y5636" s="92">
        <v>45959</v>
      </c>
      <c r="Z5636" s="92">
        <v>45959</v>
      </c>
      <c r="AA5636" s="92">
        <v>45959</v>
      </c>
      <c r="AB5636" s="92">
        <v>45960</v>
      </c>
      <c r="AC5636" s="92">
        <v>45962</v>
      </c>
      <c r="AD5636" s="92">
        <v>45970</v>
      </c>
      <c r="AE5636" s="96">
        <v>45970</v>
      </c>
      <c r="AF5636" s="96">
        <v>45963</v>
      </c>
      <c r="AG5636" s="92">
        <v>45972</v>
      </c>
      <c r="AH5636" s="92">
        <v>45972</v>
      </c>
      <c r="AI5636" s="97">
        <v>2</v>
      </c>
      <c r="AJ5636" s="33" t="s">
        <v>7799</v>
      </c>
      <c r="AK5636" s="118">
        <v>45971</v>
      </c>
      <c r="AL5636" s="85"/>
      <c r="AM5636" s="26">
        <f t="shared" si="1700"/>
        <v>5</v>
      </c>
      <c r="AN5636" s="26">
        <f t="shared" si="1701"/>
        <v>14</v>
      </c>
      <c r="AO5636" s="26">
        <f t="shared" si="1702"/>
        <v>1</v>
      </c>
      <c r="AP5636" s="26">
        <f t="shared" si="1703"/>
        <v>10</v>
      </c>
      <c r="AQ5636" s="26">
        <f t="shared" si="1704"/>
        <v>11</v>
      </c>
      <c r="AR5636" s="26">
        <f t="shared" si="1705"/>
        <v>25</v>
      </c>
      <c r="AS5636" s="26">
        <f t="shared" si="1706"/>
        <v>2</v>
      </c>
      <c r="AT5636" s="26">
        <f t="shared" si="1707"/>
        <v>27</v>
      </c>
      <c r="AU5636" s="26">
        <f t="shared" si="1708"/>
        <v>32</v>
      </c>
      <c r="AV5636" s="83" t="str">
        <f t="shared" si="1709"/>
        <v>已达成</v>
      </c>
      <c r="AW5636" s="26">
        <f t="shared" si="1710"/>
        <v>0</v>
      </c>
      <c r="AX5636" s="84">
        <f t="shared" si="1693"/>
        <v>1</v>
      </c>
      <c r="AY5636" s="84">
        <f t="shared" si="1711"/>
        <v>1</v>
      </c>
      <c r="AZ5636" s="65" t="str">
        <f t="shared" si="1694"/>
        <v>2511</v>
      </c>
      <c r="BA5636" s="65">
        <f t="shared" si="1695"/>
        <v>30</v>
      </c>
      <c r="BB5636" s="65">
        <f t="shared" si="1696"/>
        <v>32</v>
      </c>
      <c r="BC5636" s="65">
        <f t="shared" si="1697"/>
        <v>0</v>
      </c>
      <c r="BD5636" s="65">
        <f t="shared" si="1698"/>
        <v>0</v>
      </c>
      <c r="BE5636" s="65" t="str">
        <f t="shared" si="1699"/>
        <v>提前/准时</v>
      </c>
    </row>
    <row r="5637" hidden="1" customHeight="1" spans="1:57">
      <c r="A5637" s="121" t="s">
        <v>7996</v>
      </c>
      <c r="B5637" s="91" t="s">
        <v>53</v>
      </c>
      <c r="C5637" s="33" t="s">
        <v>66</v>
      </c>
      <c r="D5637" s="86" t="s">
        <v>62</v>
      </c>
      <c r="E5637" s="33" t="s">
        <v>547</v>
      </c>
      <c r="F5637" s="91" t="s">
        <v>5802</v>
      </c>
      <c r="G5637" s="33" t="s">
        <v>3358</v>
      </c>
      <c r="H5637" s="33" t="s">
        <v>5801</v>
      </c>
      <c r="I5637" s="25" t="s">
        <v>5802</v>
      </c>
      <c r="J5637" s="96">
        <v>45940</v>
      </c>
      <c r="K5637" s="96">
        <v>45940</v>
      </c>
      <c r="L5637" s="90">
        <v>41</v>
      </c>
      <c r="M5637" s="33">
        <v>3</v>
      </c>
      <c r="N5637" s="91">
        <v>53.8</v>
      </c>
      <c r="O5637" s="28">
        <v>45972</v>
      </c>
      <c r="P5637" s="93">
        <v>45973</v>
      </c>
      <c r="Q5637" s="94">
        <v>1</v>
      </c>
      <c r="R5637" s="91">
        <v>32</v>
      </c>
      <c r="S5637" s="25">
        <v>32</v>
      </c>
      <c r="T5637" s="121" t="s">
        <v>7997</v>
      </c>
      <c r="U5637" s="85"/>
      <c r="V5637" s="85" t="s">
        <v>7889</v>
      </c>
      <c r="W5637" s="92">
        <v>45945</v>
      </c>
      <c r="X5637" s="92">
        <v>45959</v>
      </c>
      <c r="Y5637" s="92">
        <v>45959</v>
      </c>
      <c r="Z5637" s="92">
        <v>45959</v>
      </c>
      <c r="AA5637" s="92">
        <v>45959</v>
      </c>
      <c r="AB5637" s="92">
        <v>45960</v>
      </c>
      <c r="AC5637" s="92">
        <v>45962</v>
      </c>
      <c r="AD5637" s="92">
        <v>45970</v>
      </c>
      <c r="AE5637" s="96">
        <v>45970</v>
      </c>
      <c r="AF5637" s="96">
        <v>45963</v>
      </c>
      <c r="AG5637" s="92">
        <v>45972</v>
      </c>
      <c r="AH5637" s="92">
        <v>45972</v>
      </c>
      <c r="AI5637" s="97">
        <v>2</v>
      </c>
      <c r="AJ5637" s="33" t="s">
        <v>7799</v>
      </c>
      <c r="AK5637" s="118">
        <v>45971</v>
      </c>
      <c r="AL5637" s="85"/>
      <c r="AM5637" s="26">
        <f t="shared" si="1700"/>
        <v>5</v>
      </c>
      <c r="AN5637" s="26">
        <f t="shared" si="1701"/>
        <v>14</v>
      </c>
      <c r="AO5637" s="26">
        <f t="shared" si="1702"/>
        <v>1</v>
      </c>
      <c r="AP5637" s="26">
        <f t="shared" si="1703"/>
        <v>10</v>
      </c>
      <c r="AQ5637" s="26">
        <f t="shared" si="1704"/>
        <v>11</v>
      </c>
      <c r="AR5637" s="26">
        <f t="shared" si="1705"/>
        <v>25</v>
      </c>
      <c r="AS5637" s="26">
        <f t="shared" si="1706"/>
        <v>2</v>
      </c>
      <c r="AT5637" s="26">
        <f t="shared" si="1707"/>
        <v>27</v>
      </c>
      <c r="AU5637" s="26">
        <f t="shared" si="1708"/>
        <v>32</v>
      </c>
      <c r="AV5637" s="83" t="str">
        <f t="shared" si="1709"/>
        <v>已达成</v>
      </c>
      <c r="AW5637" s="26">
        <f t="shared" si="1710"/>
        <v>0</v>
      </c>
      <c r="AX5637" s="84">
        <f t="shared" si="1693"/>
        <v>1</v>
      </c>
      <c r="AY5637" s="84">
        <f t="shared" si="1711"/>
        <v>1</v>
      </c>
      <c r="AZ5637" s="65" t="str">
        <f t="shared" si="1694"/>
        <v>2511</v>
      </c>
      <c r="BA5637" s="65">
        <f t="shared" si="1695"/>
        <v>30</v>
      </c>
      <c r="BB5637" s="65">
        <f t="shared" si="1696"/>
        <v>32</v>
      </c>
      <c r="BC5637" s="65">
        <f t="shared" si="1697"/>
        <v>0</v>
      </c>
      <c r="BD5637" s="65">
        <f t="shared" si="1698"/>
        <v>0</v>
      </c>
      <c r="BE5637" s="65" t="str">
        <f t="shared" si="1699"/>
        <v>提前/准时</v>
      </c>
    </row>
    <row r="5638" hidden="1" customHeight="1" spans="1:57">
      <c r="A5638" s="121" t="s">
        <v>7998</v>
      </c>
      <c r="B5638" s="91" t="s">
        <v>19</v>
      </c>
      <c r="C5638" s="91" t="s">
        <v>66</v>
      </c>
      <c r="D5638" s="86" t="s">
        <v>62</v>
      </c>
      <c r="E5638" s="91" t="s">
        <v>547</v>
      </c>
      <c r="F5638" s="91" t="s">
        <v>104</v>
      </c>
      <c r="G5638" s="91" t="s">
        <v>110</v>
      </c>
      <c r="H5638" s="91" t="s">
        <v>2282</v>
      </c>
      <c r="I5638" s="25" t="s">
        <v>104</v>
      </c>
      <c r="J5638" s="96">
        <v>45946</v>
      </c>
      <c r="K5638" s="96">
        <v>45947</v>
      </c>
      <c r="L5638" s="90">
        <v>42</v>
      </c>
      <c r="M5638" s="91">
        <v>18</v>
      </c>
      <c r="N5638" s="91">
        <v>287.35</v>
      </c>
      <c r="O5638" s="28">
        <v>45979</v>
      </c>
      <c r="P5638" s="93">
        <v>45979</v>
      </c>
      <c r="Q5638" s="94">
        <v>6</v>
      </c>
      <c r="R5638" s="91">
        <v>32</v>
      </c>
      <c r="S5638" s="25">
        <v>27</v>
      </c>
      <c r="T5638" s="121" t="s">
        <v>7999</v>
      </c>
      <c r="U5638" s="85"/>
      <c r="V5638" s="85" t="s">
        <v>8000</v>
      </c>
      <c r="W5638" s="92">
        <v>45952</v>
      </c>
      <c r="X5638" s="92">
        <v>45966</v>
      </c>
      <c r="Y5638" s="92">
        <v>45968</v>
      </c>
      <c r="Z5638" s="92">
        <v>45967</v>
      </c>
      <c r="AA5638" s="92">
        <v>45967</v>
      </c>
      <c r="AB5638" s="92">
        <v>45968</v>
      </c>
      <c r="AC5638" s="92">
        <v>45969</v>
      </c>
      <c r="AD5638" s="92">
        <v>45970</v>
      </c>
      <c r="AE5638" s="96">
        <v>45970</v>
      </c>
      <c r="AF5638" s="96">
        <v>45970</v>
      </c>
      <c r="AG5638" s="92">
        <v>45972</v>
      </c>
      <c r="AH5638" s="92">
        <v>45972</v>
      </c>
      <c r="AI5638" s="97">
        <v>3</v>
      </c>
      <c r="AJ5638" s="33" t="s">
        <v>7799</v>
      </c>
      <c r="AK5638" s="118">
        <v>45971</v>
      </c>
      <c r="AL5638" s="85"/>
      <c r="AM5638" s="26">
        <f t="shared" si="1700"/>
        <v>5</v>
      </c>
      <c r="AN5638" s="26">
        <f t="shared" si="1701"/>
        <v>14</v>
      </c>
      <c r="AO5638" s="26">
        <f t="shared" si="1702"/>
        <v>2</v>
      </c>
      <c r="AP5638" s="26">
        <f t="shared" si="1703"/>
        <v>2</v>
      </c>
      <c r="AQ5638" s="26">
        <f t="shared" si="1704"/>
        <v>4</v>
      </c>
      <c r="AR5638" s="26">
        <f t="shared" si="1705"/>
        <v>18</v>
      </c>
      <c r="AS5638" s="26">
        <f t="shared" si="1706"/>
        <v>2</v>
      </c>
      <c r="AT5638" s="26">
        <f t="shared" si="1707"/>
        <v>19</v>
      </c>
      <c r="AU5638" s="26">
        <f t="shared" si="1708"/>
        <v>26</v>
      </c>
      <c r="AV5638" s="83" t="str">
        <f t="shared" si="1709"/>
        <v>已达成</v>
      </c>
      <c r="AW5638" s="26">
        <f t="shared" si="1710"/>
        <v>6</v>
      </c>
      <c r="AX5638" s="84">
        <f t="shared" si="1693"/>
        <v>7</v>
      </c>
      <c r="AY5638" s="84">
        <f t="shared" si="1711"/>
        <v>7</v>
      </c>
      <c r="AZ5638" s="65" t="str">
        <f t="shared" si="1694"/>
        <v>2511</v>
      </c>
      <c r="BA5638" s="65">
        <f t="shared" si="1695"/>
        <v>23</v>
      </c>
      <c r="BB5638" s="65">
        <f t="shared" si="1696"/>
        <v>25</v>
      </c>
      <c r="BC5638" s="65">
        <f t="shared" si="1697"/>
        <v>7</v>
      </c>
      <c r="BD5638" s="65">
        <f t="shared" si="1698"/>
        <v>7</v>
      </c>
      <c r="BE5638" s="65" t="str">
        <f t="shared" si="1699"/>
        <v>提前/准时</v>
      </c>
    </row>
    <row r="5639" hidden="1" customHeight="1" spans="1:57">
      <c r="A5639" s="121" t="s">
        <v>8001</v>
      </c>
      <c r="B5639" s="91" t="s">
        <v>53</v>
      </c>
      <c r="C5639" s="91" t="s">
        <v>66</v>
      </c>
      <c r="D5639" s="86" t="s">
        <v>62</v>
      </c>
      <c r="E5639" s="91" t="s">
        <v>547</v>
      </c>
      <c r="F5639" s="91" t="s">
        <v>104</v>
      </c>
      <c r="G5639" s="91" t="s">
        <v>110</v>
      </c>
      <c r="H5639" s="91" t="s">
        <v>2282</v>
      </c>
      <c r="I5639" s="25" t="s">
        <v>104</v>
      </c>
      <c r="J5639" s="96">
        <v>45946</v>
      </c>
      <c r="K5639" s="96">
        <v>45947</v>
      </c>
      <c r="L5639" s="90">
        <v>42</v>
      </c>
      <c r="M5639" s="91">
        <v>10</v>
      </c>
      <c r="N5639" s="91">
        <v>193</v>
      </c>
      <c r="O5639" s="28">
        <v>45979</v>
      </c>
      <c r="P5639" s="93">
        <v>45979</v>
      </c>
      <c r="Q5639" s="94">
        <v>6</v>
      </c>
      <c r="R5639" s="91">
        <v>32</v>
      </c>
      <c r="S5639" s="25">
        <v>27</v>
      </c>
      <c r="T5639" s="121" t="s">
        <v>7999</v>
      </c>
      <c r="U5639" s="85"/>
      <c r="V5639" s="85" t="s">
        <v>8000</v>
      </c>
      <c r="W5639" s="92">
        <v>45952</v>
      </c>
      <c r="X5639" s="92">
        <v>45966</v>
      </c>
      <c r="Y5639" s="92">
        <v>45968</v>
      </c>
      <c r="Z5639" s="92">
        <v>45967</v>
      </c>
      <c r="AA5639" s="92">
        <v>45967</v>
      </c>
      <c r="AB5639" s="92">
        <v>45968</v>
      </c>
      <c r="AC5639" s="92">
        <v>45969</v>
      </c>
      <c r="AD5639" s="92">
        <v>45970</v>
      </c>
      <c r="AE5639" s="96">
        <v>45970</v>
      </c>
      <c r="AF5639" s="96">
        <v>45970</v>
      </c>
      <c r="AG5639" s="92">
        <v>45972</v>
      </c>
      <c r="AH5639" s="92">
        <v>45972</v>
      </c>
      <c r="AI5639" s="97">
        <v>3</v>
      </c>
      <c r="AJ5639" s="33" t="s">
        <v>7799</v>
      </c>
      <c r="AK5639" s="118">
        <v>45971</v>
      </c>
      <c r="AL5639" s="85"/>
      <c r="AM5639" s="26">
        <f t="shared" si="1700"/>
        <v>5</v>
      </c>
      <c r="AN5639" s="26">
        <f t="shared" si="1701"/>
        <v>14</v>
      </c>
      <c r="AO5639" s="26">
        <f t="shared" si="1702"/>
        <v>2</v>
      </c>
      <c r="AP5639" s="26">
        <f t="shared" si="1703"/>
        <v>2</v>
      </c>
      <c r="AQ5639" s="26">
        <f t="shared" si="1704"/>
        <v>4</v>
      </c>
      <c r="AR5639" s="26">
        <f t="shared" si="1705"/>
        <v>18</v>
      </c>
      <c r="AS5639" s="26">
        <f t="shared" si="1706"/>
        <v>2</v>
      </c>
      <c r="AT5639" s="26">
        <f t="shared" si="1707"/>
        <v>19</v>
      </c>
      <c r="AU5639" s="26">
        <f t="shared" si="1708"/>
        <v>26</v>
      </c>
      <c r="AV5639" s="83" t="str">
        <f t="shared" si="1709"/>
        <v>已达成</v>
      </c>
      <c r="AW5639" s="26">
        <f t="shared" si="1710"/>
        <v>6</v>
      </c>
      <c r="AX5639" s="84">
        <f t="shared" si="1693"/>
        <v>7</v>
      </c>
      <c r="AY5639" s="84">
        <f t="shared" si="1711"/>
        <v>7</v>
      </c>
      <c r="AZ5639" s="65" t="str">
        <f t="shared" si="1694"/>
        <v>2511</v>
      </c>
      <c r="BA5639" s="65">
        <f t="shared" si="1695"/>
        <v>23</v>
      </c>
      <c r="BB5639" s="65">
        <f t="shared" si="1696"/>
        <v>25</v>
      </c>
      <c r="BC5639" s="65">
        <f t="shared" si="1697"/>
        <v>7</v>
      </c>
      <c r="BD5639" s="65">
        <f t="shared" si="1698"/>
        <v>7</v>
      </c>
      <c r="BE5639" s="65" t="str">
        <f t="shared" si="1699"/>
        <v>提前/准时</v>
      </c>
    </row>
    <row r="5640" hidden="1" customHeight="1" spans="1:57">
      <c r="A5640" s="121" t="s">
        <v>8002</v>
      </c>
      <c r="B5640" s="91" t="s">
        <v>4849</v>
      </c>
      <c r="C5640" s="91" t="s">
        <v>66</v>
      </c>
      <c r="D5640" s="86" t="s">
        <v>62</v>
      </c>
      <c r="E5640" s="91" t="s">
        <v>547</v>
      </c>
      <c r="F5640" s="91" t="s">
        <v>104</v>
      </c>
      <c r="G5640" s="91" t="s">
        <v>110</v>
      </c>
      <c r="H5640" s="91" t="s">
        <v>2282</v>
      </c>
      <c r="I5640" s="25" t="s">
        <v>104</v>
      </c>
      <c r="J5640" s="96">
        <v>45946</v>
      </c>
      <c r="K5640" s="96">
        <v>45947</v>
      </c>
      <c r="L5640" s="90">
        <v>42</v>
      </c>
      <c r="M5640" s="91">
        <v>7</v>
      </c>
      <c r="N5640" s="91">
        <v>140.25</v>
      </c>
      <c r="O5640" s="28">
        <v>45979</v>
      </c>
      <c r="P5640" s="93">
        <v>45979</v>
      </c>
      <c r="Q5640" s="94">
        <v>6</v>
      </c>
      <c r="R5640" s="91">
        <v>32</v>
      </c>
      <c r="S5640" s="25">
        <v>27</v>
      </c>
      <c r="T5640" s="121" t="s">
        <v>7999</v>
      </c>
      <c r="U5640" s="85"/>
      <c r="V5640" s="85" t="s">
        <v>8000</v>
      </c>
      <c r="W5640" s="92">
        <v>45952</v>
      </c>
      <c r="X5640" s="92">
        <v>45966</v>
      </c>
      <c r="Y5640" s="92">
        <v>45968</v>
      </c>
      <c r="Z5640" s="92">
        <v>45967</v>
      </c>
      <c r="AA5640" s="92">
        <v>45967</v>
      </c>
      <c r="AB5640" s="92">
        <v>45968</v>
      </c>
      <c r="AC5640" s="92">
        <v>45969</v>
      </c>
      <c r="AD5640" s="92">
        <v>45970</v>
      </c>
      <c r="AE5640" s="96">
        <v>45970</v>
      </c>
      <c r="AF5640" s="96">
        <v>45970</v>
      </c>
      <c r="AG5640" s="92">
        <v>45973</v>
      </c>
      <c r="AH5640" s="92">
        <v>45973</v>
      </c>
      <c r="AI5640" s="97">
        <v>3</v>
      </c>
      <c r="AJ5640" s="33" t="s">
        <v>7799</v>
      </c>
      <c r="AK5640" s="118">
        <v>45972</v>
      </c>
      <c r="AL5640" s="85"/>
      <c r="AM5640" s="26">
        <f t="shared" si="1700"/>
        <v>5</v>
      </c>
      <c r="AN5640" s="26">
        <f t="shared" si="1701"/>
        <v>14</v>
      </c>
      <c r="AO5640" s="26">
        <f t="shared" si="1702"/>
        <v>2</v>
      </c>
      <c r="AP5640" s="26">
        <f t="shared" si="1703"/>
        <v>2</v>
      </c>
      <c r="AQ5640" s="26">
        <f t="shared" si="1704"/>
        <v>4</v>
      </c>
      <c r="AR5640" s="26">
        <f t="shared" si="1705"/>
        <v>18</v>
      </c>
      <c r="AS5640" s="26">
        <f t="shared" si="1706"/>
        <v>3</v>
      </c>
      <c r="AT5640" s="26">
        <f t="shared" si="1707"/>
        <v>20</v>
      </c>
      <c r="AU5640" s="26">
        <f t="shared" si="1708"/>
        <v>27</v>
      </c>
      <c r="AV5640" s="83" t="str">
        <f t="shared" si="1709"/>
        <v>已达成</v>
      </c>
      <c r="AW5640" s="26">
        <f t="shared" si="1710"/>
        <v>5</v>
      </c>
      <c r="AX5640" s="84">
        <f t="shared" si="1693"/>
        <v>6</v>
      </c>
      <c r="AY5640" s="84">
        <f t="shared" si="1711"/>
        <v>6</v>
      </c>
      <c r="AZ5640" s="65" t="str">
        <f t="shared" si="1694"/>
        <v>2511</v>
      </c>
      <c r="BA5640" s="65">
        <f t="shared" si="1695"/>
        <v>23</v>
      </c>
      <c r="BB5640" s="65">
        <f t="shared" si="1696"/>
        <v>26</v>
      </c>
      <c r="BC5640" s="65">
        <f t="shared" si="1697"/>
        <v>6</v>
      </c>
      <c r="BD5640" s="65">
        <f t="shared" si="1698"/>
        <v>6</v>
      </c>
      <c r="BE5640" s="65" t="str">
        <f t="shared" si="1699"/>
        <v>提前/准时</v>
      </c>
    </row>
    <row r="5641" hidden="1" customHeight="1" spans="1:57">
      <c r="A5641" s="121" t="s">
        <v>8003</v>
      </c>
      <c r="B5641" s="91" t="s">
        <v>19</v>
      </c>
      <c r="C5641" s="91" t="s">
        <v>222</v>
      </c>
      <c r="D5641" s="86" t="s">
        <v>45</v>
      </c>
      <c r="E5641" s="33" t="s">
        <v>22</v>
      </c>
      <c r="F5641" s="91" t="s">
        <v>26</v>
      </c>
      <c r="G5641" s="91" t="s">
        <v>24</v>
      </c>
      <c r="H5641" s="91" t="s">
        <v>25</v>
      </c>
      <c r="I5641" s="25" t="s">
        <v>26</v>
      </c>
      <c r="J5641" s="96">
        <v>45943</v>
      </c>
      <c r="K5641" s="96">
        <v>45943</v>
      </c>
      <c r="L5641" s="90">
        <v>42</v>
      </c>
      <c r="M5641" s="91">
        <v>2</v>
      </c>
      <c r="N5641" s="91">
        <v>15.85</v>
      </c>
      <c r="O5641" s="28">
        <v>45975</v>
      </c>
      <c r="P5641" s="93">
        <v>45974</v>
      </c>
      <c r="Q5641" s="94">
        <v>2</v>
      </c>
      <c r="R5641" s="91">
        <v>32</v>
      </c>
      <c r="S5641" s="25">
        <v>29</v>
      </c>
      <c r="T5641" s="121" t="s">
        <v>8004</v>
      </c>
      <c r="U5641" s="85"/>
      <c r="V5641" s="85" t="s">
        <v>7717</v>
      </c>
      <c r="W5641" s="92">
        <v>45946</v>
      </c>
      <c r="X5641" s="92">
        <v>45957</v>
      </c>
      <c r="Y5641" s="92">
        <v>45957</v>
      </c>
      <c r="Z5641" s="92">
        <v>45958</v>
      </c>
      <c r="AA5641" s="92">
        <v>45958</v>
      </c>
      <c r="AB5641" s="92">
        <v>45958</v>
      </c>
      <c r="AC5641" s="92">
        <v>45959</v>
      </c>
      <c r="AD5641" s="92">
        <v>45963</v>
      </c>
      <c r="AE5641" s="96">
        <v>45963</v>
      </c>
      <c r="AF5641" s="96">
        <v>45963</v>
      </c>
      <c r="AG5641" s="92">
        <v>45972</v>
      </c>
      <c r="AH5641" s="92">
        <v>45972</v>
      </c>
      <c r="AI5641" s="97">
        <v>9</v>
      </c>
      <c r="AJ5641" s="33" t="s">
        <v>7799</v>
      </c>
      <c r="AK5641" s="118">
        <v>45972</v>
      </c>
      <c r="AL5641" s="85"/>
      <c r="AM5641" s="26">
        <f t="shared" si="1700"/>
        <v>3</v>
      </c>
      <c r="AN5641" s="26">
        <f t="shared" si="1701"/>
        <v>11</v>
      </c>
      <c r="AO5641" s="26">
        <f t="shared" si="1702"/>
        <v>1</v>
      </c>
      <c r="AP5641" s="26">
        <f t="shared" si="1703"/>
        <v>5</v>
      </c>
      <c r="AQ5641" s="26">
        <f t="shared" si="1704"/>
        <v>6</v>
      </c>
      <c r="AR5641" s="26">
        <f t="shared" si="1705"/>
        <v>17</v>
      </c>
      <c r="AS5641" s="26">
        <f t="shared" si="1706"/>
        <v>9</v>
      </c>
      <c r="AT5641" s="26">
        <f t="shared" si="1707"/>
        <v>26</v>
      </c>
      <c r="AU5641" s="26">
        <f t="shared" si="1708"/>
        <v>29</v>
      </c>
      <c r="AV5641" s="83" t="str">
        <f t="shared" si="1709"/>
        <v>已达成</v>
      </c>
      <c r="AW5641" s="26">
        <f t="shared" si="1710"/>
        <v>3</v>
      </c>
      <c r="AX5641" s="84">
        <f t="shared" si="1693"/>
        <v>2</v>
      </c>
      <c r="AY5641" s="84">
        <f t="shared" si="1711"/>
        <v>2</v>
      </c>
      <c r="AZ5641" s="65" t="str">
        <f t="shared" si="1694"/>
        <v>2511</v>
      </c>
      <c r="BA5641" s="65">
        <f t="shared" si="1695"/>
        <v>20</v>
      </c>
      <c r="BB5641" s="65">
        <f t="shared" si="1696"/>
        <v>29</v>
      </c>
      <c r="BC5641" s="65">
        <f t="shared" si="1697"/>
        <v>3</v>
      </c>
      <c r="BD5641" s="65">
        <f t="shared" si="1698"/>
        <v>3</v>
      </c>
      <c r="BE5641" s="65" t="str">
        <f t="shared" si="1699"/>
        <v>提前/准时</v>
      </c>
    </row>
    <row r="5642" hidden="1" customHeight="1" spans="1:57">
      <c r="A5642" s="121" t="s">
        <v>8005</v>
      </c>
      <c r="B5642" s="91" t="s">
        <v>53</v>
      </c>
      <c r="C5642" s="91" t="s">
        <v>1658</v>
      </c>
      <c r="D5642" s="86" t="s">
        <v>21</v>
      </c>
      <c r="E5642" s="91" t="s">
        <v>35</v>
      </c>
      <c r="F5642" s="91" t="s">
        <v>36</v>
      </c>
      <c r="G5642" s="91" t="s">
        <v>5858</v>
      </c>
      <c r="H5642" s="91" t="s">
        <v>6600</v>
      </c>
      <c r="I5642" s="25" t="s">
        <v>36</v>
      </c>
      <c r="J5642" s="96">
        <v>45947</v>
      </c>
      <c r="K5642" s="96">
        <v>45947</v>
      </c>
      <c r="L5642" s="90">
        <v>42</v>
      </c>
      <c r="M5642" s="91">
        <v>4</v>
      </c>
      <c r="N5642" s="91">
        <v>70.3</v>
      </c>
      <c r="O5642" s="28">
        <v>45974</v>
      </c>
      <c r="P5642" s="93">
        <v>45974</v>
      </c>
      <c r="Q5642" s="94">
        <v>2</v>
      </c>
      <c r="R5642" s="91">
        <v>27</v>
      </c>
      <c r="S5642" s="25">
        <v>25</v>
      </c>
      <c r="T5642" s="121" t="s">
        <v>8006</v>
      </c>
      <c r="U5642" s="85"/>
      <c r="V5642" s="85" t="s">
        <v>7971</v>
      </c>
      <c r="W5642" s="92">
        <v>45954</v>
      </c>
      <c r="X5642" s="92">
        <v>45965</v>
      </c>
      <c r="Y5642" s="92">
        <v>45966</v>
      </c>
      <c r="Z5642" s="92">
        <v>45965</v>
      </c>
      <c r="AA5642" s="92">
        <v>45965</v>
      </c>
      <c r="AB5642" s="92">
        <v>45967</v>
      </c>
      <c r="AC5642" s="92">
        <v>45968</v>
      </c>
      <c r="AD5642" s="92">
        <v>45968</v>
      </c>
      <c r="AE5642" s="96">
        <v>45968</v>
      </c>
      <c r="AF5642" s="96">
        <v>45963</v>
      </c>
      <c r="AG5642" s="92">
        <v>45972</v>
      </c>
      <c r="AH5642" s="92">
        <v>45972</v>
      </c>
      <c r="AI5642" s="97">
        <v>4</v>
      </c>
      <c r="AJ5642" s="33" t="s">
        <v>7799</v>
      </c>
      <c r="AK5642" s="118">
        <v>45972</v>
      </c>
      <c r="AL5642" s="85" t="s">
        <v>7972</v>
      </c>
      <c r="AM5642" s="26">
        <f t="shared" si="1700"/>
        <v>7</v>
      </c>
      <c r="AN5642" s="26">
        <f t="shared" si="1701"/>
        <v>11</v>
      </c>
      <c r="AO5642" s="26">
        <f t="shared" si="1702"/>
        <v>2</v>
      </c>
      <c r="AP5642" s="26">
        <f t="shared" si="1703"/>
        <v>1</v>
      </c>
      <c r="AQ5642" s="26">
        <f t="shared" si="1704"/>
        <v>3</v>
      </c>
      <c r="AR5642" s="26">
        <f t="shared" si="1705"/>
        <v>14</v>
      </c>
      <c r="AS5642" s="26">
        <f t="shared" si="1706"/>
        <v>4</v>
      </c>
      <c r="AT5642" s="26">
        <f t="shared" si="1707"/>
        <v>18</v>
      </c>
      <c r="AU5642" s="26">
        <f t="shared" si="1708"/>
        <v>25</v>
      </c>
      <c r="AV5642" s="83" t="str">
        <f t="shared" si="1709"/>
        <v>已达成</v>
      </c>
      <c r="AW5642" s="26">
        <f t="shared" si="1710"/>
        <v>2</v>
      </c>
      <c r="AX5642" s="84">
        <f t="shared" si="1693"/>
        <v>2</v>
      </c>
      <c r="AY5642" s="84">
        <f t="shared" si="1711"/>
        <v>2</v>
      </c>
      <c r="AZ5642" s="65" t="str">
        <f t="shared" si="1694"/>
        <v>2511</v>
      </c>
      <c r="BA5642" s="65">
        <f t="shared" si="1695"/>
        <v>21</v>
      </c>
      <c r="BB5642" s="65">
        <f t="shared" si="1696"/>
        <v>25</v>
      </c>
      <c r="BC5642" s="65">
        <f t="shared" si="1697"/>
        <v>2</v>
      </c>
      <c r="BD5642" s="65">
        <f t="shared" si="1698"/>
        <v>2</v>
      </c>
      <c r="BE5642" s="65" t="str">
        <f t="shared" si="1699"/>
        <v>提前/准时</v>
      </c>
    </row>
    <row r="5643" hidden="1" customHeight="1" spans="1:57">
      <c r="A5643" s="121" t="s">
        <v>8007</v>
      </c>
      <c r="B5643" s="91" t="s">
        <v>55</v>
      </c>
      <c r="C5643" s="33" t="s">
        <v>6176</v>
      </c>
      <c r="D5643" s="86" t="s">
        <v>45</v>
      </c>
      <c r="E5643" s="33" t="s">
        <v>547</v>
      </c>
      <c r="F5643" s="91" t="s">
        <v>170</v>
      </c>
      <c r="G5643" s="33" t="s">
        <v>37</v>
      </c>
      <c r="H5643" s="33" t="s">
        <v>5641</v>
      </c>
      <c r="I5643" s="25" t="s">
        <v>170</v>
      </c>
      <c r="J5643" s="96">
        <v>45940</v>
      </c>
      <c r="K5643" s="96">
        <v>45940</v>
      </c>
      <c r="L5643" s="90">
        <v>41</v>
      </c>
      <c r="M5643" s="33">
        <v>1</v>
      </c>
      <c r="N5643" s="91">
        <v>8.7</v>
      </c>
      <c r="O5643" s="28">
        <v>45973</v>
      </c>
      <c r="P5643" s="93">
        <v>45974</v>
      </c>
      <c r="Q5643" s="94">
        <v>2</v>
      </c>
      <c r="R5643" s="91">
        <v>33</v>
      </c>
      <c r="S5643" s="25">
        <v>32</v>
      </c>
      <c r="T5643" s="121" t="s">
        <v>8008</v>
      </c>
      <c r="U5643" s="85"/>
      <c r="V5643" s="85" t="s">
        <v>7903</v>
      </c>
      <c r="W5643" s="105">
        <v>45945</v>
      </c>
      <c r="X5643" s="105">
        <v>45959</v>
      </c>
      <c r="Y5643" s="105">
        <v>45959</v>
      </c>
      <c r="Z5643" s="105">
        <v>45959</v>
      </c>
      <c r="AA5643" s="105">
        <v>45959</v>
      </c>
      <c r="AB5643" s="92">
        <v>45967</v>
      </c>
      <c r="AC5643" s="92">
        <v>45967</v>
      </c>
      <c r="AD5643" s="92">
        <v>45971</v>
      </c>
      <c r="AE5643" s="96">
        <v>45971</v>
      </c>
      <c r="AF5643" s="96">
        <v>45970</v>
      </c>
      <c r="AG5643" s="92">
        <v>45972</v>
      </c>
      <c r="AH5643" s="92">
        <v>45972</v>
      </c>
      <c r="AI5643" s="97">
        <v>1</v>
      </c>
      <c r="AJ5643" s="33" t="s">
        <v>7799</v>
      </c>
      <c r="AK5643" s="118">
        <v>45972</v>
      </c>
      <c r="AL5643" s="85" t="s">
        <v>8009</v>
      </c>
      <c r="AM5643" s="26">
        <f t="shared" si="1700"/>
        <v>5</v>
      </c>
      <c r="AN5643" s="26">
        <f t="shared" si="1701"/>
        <v>14</v>
      </c>
      <c r="AO5643" s="26">
        <f t="shared" si="1702"/>
        <v>8</v>
      </c>
      <c r="AP5643" s="26">
        <f t="shared" si="1703"/>
        <v>4</v>
      </c>
      <c r="AQ5643" s="26">
        <f t="shared" si="1704"/>
        <v>12</v>
      </c>
      <c r="AR5643" s="26">
        <f t="shared" si="1705"/>
        <v>26</v>
      </c>
      <c r="AS5643" s="26">
        <f t="shared" si="1706"/>
        <v>1</v>
      </c>
      <c r="AT5643" s="26">
        <f t="shared" si="1707"/>
        <v>27</v>
      </c>
      <c r="AU5643" s="26">
        <f t="shared" si="1708"/>
        <v>32</v>
      </c>
      <c r="AV5643" s="83" t="str">
        <f t="shared" si="1709"/>
        <v>已达成</v>
      </c>
      <c r="AW5643" s="26">
        <f t="shared" si="1710"/>
        <v>1</v>
      </c>
      <c r="AX5643" s="84">
        <f t="shared" si="1693"/>
        <v>2</v>
      </c>
      <c r="AY5643" s="84">
        <f t="shared" si="1711"/>
        <v>2</v>
      </c>
      <c r="AZ5643" s="65" t="str">
        <f t="shared" si="1694"/>
        <v>2511</v>
      </c>
      <c r="BA5643" s="65">
        <f t="shared" si="1695"/>
        <v>31</v>
      </c>
      <c r="BB5643" s="65">
        <f t="shared" si="1696"/>
        <v>32</v>
      </c>
      <c r="BC5643" s="65">
        <f t="shared" si="1697"/>
        <v>1</v>
      </c>
      <c r="BD5643" s="65">
        <f t="shared" si="1698"/>
        <v>1</v>
      </c>
      <c r="BE5643" s="65" t="str">
        <f t="shared" si="1699"/>
        <v>提前/准时</v>
      </c>
    </row>
    <row r="5644" hidden="1" customHeight="1" spans="1:57">
      <c r="A5644" s="121" t="s">
        <v>8010</v>
      </c>
      <c r="B5644" s="91" t="s">
        <v>55</v>
      </c>
      <c r="C5644" s="33" t="s">
        <v>6176</v>
      </c>
      <c r="D5644" s="86" t="s">
        <v>45</v>
      </c>
      <c r="E5644" s="33" t="s">
        <v>35</v>
      </c>
      <c r="F5644" s="91" t="s">
        <v>170</v>
      </c>
      <c r="G5644" s="33" t="s">
        <v>37</v>
      </c>
      <c r="H5644" s="33" t="s">
        <v>5641</v>
      </c>
      <c r="I5644" s="25" t="s">
        <v>170</v>
      </c>
      <c r="J5644" s="96">
        <v>45940</v>
      </c>
      <c r="K5644" s="96">
        <v>45940</v>
      </c>
      <c r="L5644" s="90">
        <v>41</v>
      </c>
      <c r="M5644" s="33">
        <v>1</v>
      </c>
      <c r="N5644" s="91">
        <v>8.65</v>
      </c>
      <c r="O5644" s="28">
        <v>45973</v>
      </c>
      <c r="P5644" s="93">
        <v>45974</v>
      </c>
      <c r="Q5644" s="94">
        <v>2</v>
      </c>
      <c r="R5644" s="91">
        <v>33</v>
      </c>
      <c r="S5644" s="25">
        <v>32</v>
      </c>
      <c r="T5644" s="121" t="s">
        <v>8008</v>
      </c>
      <c r="U5644" s="85"/>
      <c r="V5644" s="85" t="s">
        <v>7903</v>
      </c>
      <c r="W5644" s="105">
        <v>45945</v>
      </c>
      <c r="X5644" s="105">
        <v>45959</v>
      </c>
      <c r="Y5644" s="105">
        <v>45959</v>
      </c>
      <c r="Z5644" s="105">
        <v>45959</v>
      </c>
      <c r="AA5644" s="105">
        <v>45959</v>
      </c>
      <c r="AB5644" s="92">
        <v>45967</v>
      </c>
      <c r="AC5644" s="92">
        <v>45967</v>
      </c>
      <c r="AD5644" s="92">
        <v>45971</v>
      </c>
      <c r="AE5644" s="96">
        <v>45971</v>
      </c>
      <c r="AF5644" s="96">
        <v>45970</v>
      </c>
      <c r="AG5644" s="92">
        <v>45972</v>
      </c>
      <c r="AH5644" s="92">
        <v>45972</v>
      </c>
      <c r="AI5644" s="97">
        <v>1</v>
      </c>
      <c r="AJ5644" s="33" t="s">
        <v>7799</v>
      </c>
      <c r="AK5644" s="118">
        <v>45972</v>
      </c>
      <c r="AL5644" s="85" t="s">
        <v>8009</v>
      </c>
      <c r="AM5644" s="26">
        <f t="shared" si="1700"/>
        <v>5</v>
      </c>
      <c r="AN5644" s="26">
        <f t="shared" si="1701"/>
        <v>14</v>
      </c>
      <c r="AO5644" s="26">
        <f t="shared" si="1702"/>
        <v>8</v>
      </c>
      <c r="AP5644" s="26">
        <f t="shared" si="1703"/>
        <v>4</v>
      </c>
      <c r="AQ5644" s="26">
        <f t="shared" si="1704"/>
        <v>12</v>
      </c>
      <c r="AR5644" s="26">
        <f t="shared" si="1705"/>
        <v>26</v>
      </c>
      <c r="AS5644" s="26">
        <f t="shared" si="1706"/>
        <v>1</v>
      </c>
      <c r="AT5644" s="26">
        <f t="shared" si="1707"/>
        <v>27</v>
      </c>
      <c r="AU5644" s="26">
        <f t="shared" si="1708"/>
        <v>32</v>
      </c>
      <c r="AV5644" s="83" t="str">
        <f t="shared" si="1709"/>
        <v>已达成</v>
      </c>
      <c r="AW5644" s="26">
        <f t="shared" si="1710"/>
        <v>1</v>
      </c>
      <c r="AX5644" s="84">
        <f t="shared" si="1693"/>
        <v>2</v>
      </c>
      <c r="AY5644" s="84">
        <f t="shared" si="1711"/>
        <v>2</v>
      </c>
      <c r="AZ5644" s="65" t="str">
        <f t="shared" si="1694"/>
        <v>2511</v>
      </c>
      <c r="BA5644" s="65">
        <f t="shared" si="1695"/>
        <v>31</v>
      </c>
      <c r="BB5644" s="65">
        <f t="shared" si="1696"/>
        <v>32</v>
      </c>
      <c r="BC5644" s="65">
        <f t="shared" si="1697"/>
        <v>1</v>
      </c>
      <c r="BD5644" s="65">
        <f t="shared" si="1698"/>
        <v>1</v>
      </c>
      <c r="BE5644" s="65" t="str">
        <f t="shared" si="1699"/>
        <v>提前/准时</v>
      </c>
    </row>
    <row r="5645" hidden="1" customHeight="1" spans="1:57">
      <c r="A5645" s="121" t="s">
        <v>8011</v>
      </c>
      <c r="B5645" s="91" t="s">
        <v>19</v>
      </c>
      <c r="C5645" s="91" t="s">
        <v>20</v>
      </c>
      <c r="D5645" s="86" t="s">
        <v>21</v>
      </c>
      <c r="E5645" s="91" t="s">
        <v>547</v>
      </c>
      <c r="F5645" s="91" t="s">
        <v>104</v>
      </c>
      <c r="G5645" s="91" t="s">
        <v>110</v>
      </c>
      <c r="H5645" s="91" t="s">
        <v>2282</v>
      </c>
      <c r="I5645" s="25" t="s">
        <v>104</v>
      </c>
      <c r="J5645" s="96">
        <v>45946</v>
      </c>
      <c r="K5645" s="96">
        <v>45947</v>
      </c>
      <c r="L5645" s="90">
        <v>42</v>
      </c>
      <c r="M5645" s="91">
        <v>10</v>
      </c>
      <c r="N5645" s="91">
        <v>169.11</v>
      </c>
      <c r="O5645" s="28">
        <v>45977</v>
      </c>
      <c r="P5645" s="93">
        <v>45977</v>
      </c>
      <c r="Q5645" s="94">
        <v>4</v>
      </c>
      <c r="R5645" s="91">
        <v>30</v>
      </c>
      <c r="S5645" s="25">
        <v>27</v>
      </c>
      <c r="T5645" s="121" t="s">
        <v>8012</v>
      </c>
      <c r="U5645" s="85"/>
      <c r="V5645" s="85" t="s">
        <v>8000</v>
      </c>
      <c r="W5645" s="92">
        <v>45952</v>
      </c>
      <c r="X5645" s="92">
        <v>45966</v>
      </c>
      <c r="Y5645" s="92">
        <v>45968</v>
      </c>
      <c r="Z5645" s="92">
        <v>45967</v>
      </c>
      <c r="AA5645" s="92">
        <v>45967</v>
      </c>
      <c r="AB5645" s="92">
        <v>45968</v>
      </c>
      <c r="AC5645" s="92">
        <v>45969</v>
      </c>
      <c r="AD5645" s="92">
        <v>45971</v>
      </c>
      <c r="AE5645" s="96">
        <v>45971</v>
      </c>
      <c r="AF5645" s="96">
        <v>45970</v>
      </c>
      <c r="AG5645" s="92">
        <v>45972</v>
      </c>
      <c r="AH5645" s="92">
        <v>45972</v>
      </c>
      <c r="AI5645" s="97">
        <v>2</v>
      </c>
      <c r="AJ5645" s="33" t="s">
        <v>7799</v>
      </c>
      <c r="AK5645" s="118">
        <v>45972</v>
      </c>
      <c r="AL5645" s="85"/>
      <c r="AM5645" s="26">
        <f t="shared" si="1700"/>
        <v>5</v>
      </c>
      <c r="AN5645" s="26">
        <f t="shared" si="1701"/>
        <v>14</v>
      </c>
      <c r="AO5645" s="26">
        <f t="shared" si="1702"/>
        <v>2</v>
      </c>
      <c r="AP5645" s="26">
        <f t="shared" si="1703"/>
        <v>3</v>
      </c>
      <c r="AQ5645" s="26">
        <f t="shared" si="1704"/>
        <v>5</v>
      </c>
      <c r="AR5645" s="26">
        <f t="shared" si="1705"/>
        <v>19</v>
      </c>
      <c r="AS5645" s="26">
        <f t="shared" si="1706"/>
        <v>1</v>
      </c>
      <c r="AT5645" s="26">
        <f t="shared" si="1707"/>
        <v>19</v>
      </c>
      <c r="AU5645" s="26">
        <f t="shared" si="1708"/>
        <v>26</v>
      </c>
      <c r="AV5645" s="83" t="str">
        <f t="shared" si="1709"/>
        <v>已达成</v>
      </c>
      <c r="AW5645" s="26">
        <f t="shared" si="1710"/>
        <v>4</v>
      </c>
      <c r="AX5645" s="84">
        <f t="shared" si="1693"/>
        <v>5</v>
      </c>
      <c r="AY5645" s="84">
        <f t="shared" si="1711"/>
        <v>5</v>
      </c>
      <c r="AZ5645" s="65" t="str">
        <f t="shared" si="1694"/>
        <v>2511</v>
      </c>
      <c r="BA5645" s="65">
        <f t="shared" si="1695"/>
        <v>24</v>
      </c>
      <c r="BB5645" s="65">
        <f t="shared" si="1696"/>
        <v>25</v>
      </c>
      <c r="BC5645" s="65">
        <f t="shared" si="1697"/>
        <v>5</v>
      </c>
      <c r="BD5645" s="65">
        <f t="shared" si="1698"/>
        <v>5</v>
      </c>
      <c r="BE5645" s="65" t="str">
        <f t="shared" si="1699"/>
        <v>提前/准时</v>
      </c>
    </row>
    <row r="5646" hidden="1" customHeight="1" spans="1:57">
      <c r="A5646" s="121" t="s">
        <v>8013</v>
      </c>
      <c r="B5646" s="91" t="s">
        <v>4849</v>
      </c>
      <c r="C5646" s="91" t="s">
        <v>20</v>
      </c>
      <c r="D5646" s="86" t="s">
        <v>21</v>
      </c>
      <c r="E5646" s="91" t="s">
        <v>547</v>
      </c>
      <c r="F5646" s="91" t="s">
        <v>104</v>
      </c>
      <c r="G5646" s="91" t="s">
        <v>110</v>
      </c>
      <c r="H5646" s="91" t="s">
        <v>2282</v>
      </c>
      <c r="I5646" s="25" t="s">
        <v>104</v>
      </c>
      <c r="J5646" s="96">
        <v>45946</v>
      </c>
      <c r="K5646" s="96">
        <v>45947</v>
      </c>
      <c r="L5646" s="90">
        <v>42</v>
      </c>
      <c r="M5646" s="91">
        <v>3</v>
      </c>
      <c r="N5646" s="91">
        <v>60.85</v>
      </c>
      <c r="O5646" s="28">
        <v>45977</v>
      </c>
      <c r="P5646" s="93">
        <v>45977</v>
      </c>
      <c r="Q5646" s="94">
        <v>4</v>
      </c>
      <c r="R5646" s="91">
        <v>30</v>
      </c>
      <c r="S5646" s="25">
        <v>27</v>
      </c>
      <c r="T5646" s="121" t="s">
        <v>8012</v>
      </c>
      <c r="U5646" s="85"/>
      <c r="V5646" s="85" t="s">
        <v>8000</v>
      </c>
      <c r="W5646" s="92">
        <v>45952</v>
      </c>
      <c r="X5646" s="92">
        <v>45966</v>
      </c>
      <c r="Y5646" s="92">
        <v>45968</v>
      </c>
      <c r="Z5646" s="92">
        <v>45967</v>
      </c>
      <c r="AA5646" s="92">
        <v>45967</v>
      </c>
      <c r="AB5646" s="92">
        <v>45968</v>
      </c>
      <c r="AC5646" s="92">
        <v>45969</v>
      </c>
      <c r="AD5646" s="92">
        <v>45971</v>
      </c>
      <c r="AE5646" s="96">
        <v>45971</v>
      </c>
      <c r="AF5646" s="96">
        <v>45970</v>
      </c>
      <c r="AG5646" s="92">
        <v>45972</v>
      </c>
      <c r="AH5646" s="92">
        <v>45972</v>
      </c>
      <c r="AI5646" s="97">
        <v>2</v>
      </c>
      <c r="AJ5646" s="33" t="s">
        <v>7799</v>
      </c>
      <c r="AK5646" s="118">
        <v>45972</v>
      </c>
      <c r="AL5646" s="85"/>
      <c r="AM5646" s="26">
        <f t="shared" si="1700"/>
        <v>5</v>
      </c>
      <c r="AN5646" s="26">
        <f t="shared" si="1701"/>
        <v>14</v>
      </c>
      <c r="AO5646" s="26">
        <f t="shared" si="1702"/>
        <v>2</v>
      </c>
      <c r="AP5646" s="26">
        <f t="shared" si="1703"/>
        <v>3</v>
      </c>
      <c r="AQ5646" s="26">
        <f t="shared" si="1704"/>
        <v>5</v>
      </c>
      <c r="AR5646" s="26">
        <f t="shared" si="1705"/>
        <v>19</v>
      </c>
      <c r="AS5646" s="26">
        <f t="shared" si="1706"/>
        <v>1</v>
      </c>
      <c r="AT5646" s="26">
        <f t="shared" si="1707"/>
        <v>19</v>
      </c>
      <c r="AU5646" s="26">
        <f t="shared" si="1708"/>
        <v>26</v>
      </c>
      <c r="AV5646" s="83" t="str">
        <f t="shared" si="1709"/>
        <v>已达成</v>
      </c>
      <c r="AW5646" s="26">
        <f t="shared" si="1710"/>
        <v>4</v>
      </c>
      <c r="AX5646" s="84">
        <f t="shared" ref="AX5646:AX5709" si="1712">P5646-AH5646</f>
        <v>5</v>
      </c>
      <c r="AY5646" s="84">
        <f t="shared" si="1711"/>
        <v>5</v>
      </c>
      <c r="AZ5646" s="65" t="str">
        <f t="shared" si="1694"/>
        <v>2511</v>
      </c>
      <c r="BA5646" s="65">
        <f t="shared" si="1695"/>
        <v>24</v>
      </c>
      <c r="BB5646" s="65">
        <f t="shared" si="1696"/>
        <v>25</v>
      </c>
      <c r="BC5646" s="65">
        <f t="shared" si="1697"/>
        <v>5</v>
      </c>
      <c r="BD5646" s="65">
        <f t="shared" si="1698"/>
        <v>5</v>
      </c>
      <c r="BE5646" s="65" t="str">
        <f t="shared" si="1699"/>
        <v>提前/准时</v>
      </c>
    </row>
    <row r="5647" hidden="1" customHeight="1" spans="1:57">
      <c r="A5647" s="121" t="s">
        <v>8014</v>
      </c>
      <c r="B5647" s="91" t="s">
        <v>4849</v>
      </c>
      <c r="C5647" s="91" t="s">
        <v>1745</v>
      </c>
      <c r="D5647" s="86" t="s">
        <v>21</v>
      </c>
      <c r="E5647" s="91" t="s">
        <v>35</v>
      </c>
      <c r="F5647" s="91" t="s">
        <v>36</v>
      </c>
      <c r="G5647" s="91" t="s">
        <v>5858</v>
      </c>
      <c r="H5647" s="91" t="s">
        <v>6600</v>
      </c>
      <c r="I5647" s="25" t="s">
        <v>36</v>
      </c>
      <c r="J5647" s="96">
        <v>45947</v>
      </c>
      <c r="K5647" s="96">
        <v>45947</v>
      </c>
      <c r="L5647" s="90">
        <v>42</v>
      </c>
      <c r="M5647" s="91">
        <v>2</v>
      </c>
      <c r="N5647" s="91">
        <v>38</v>
      </c>
      <c r="O5647" s="28">
        <v>45974</v>
      </c>
      <c r="P5647" s="93">
        <v>45974</v>
      </c>
      <c r="Q5647" s="94">
        <v>1</v>
      </c>
      <c r="R5647" s="91">
        <v>27</v>
      </c>
      <c r="S5647" s="25">
        <v>26</v>
      </c>
      <c r="T5647" s="121" t="s">
        <v>8015</v>
      </c>
      <c r="U5647" s="85"/>
      <c r="V5647" s="85" t="s">
        <v>7971</v>
      </c>
      <c r="W5647" s="92">
        <v>45954</v>
      </c>
      <c r="X5647" s="92">
        <v>45965</v>
      </c>
      <c r="Y5647" s="92">
        <v>45966</v>
      </c>
      <c r="Z5647" s="92">
        <v>45965</v>
      </c>
      <c r="AA5647" s="92">
        <v>45965</v>
      </c>
      <c r="AB5647" s="92">
        <v>45967</v>
      </c>
      <c r="AC5647" s="92">
        <v>45968</v>
      </c>
      <c r="AD5647" s="92">
        <v>45968</v>
      </c>
      <c r="AE5647" s="96">
        <v>45968</v>
      </c>
      <c r="AF5647" s="96">
        <v>45963</v>
      </c>
      <c r="AG5647" s="92">
        <v>45973</v>
      </c>
      <c r="AH5647" s="92">
        <v>45973</v>
      </c>
      <c r="AI5647" s="97">
        <v>5</v>
      </c>
      <c r="AJ5647" s="33" t="s">
        <v>7799</v>
      </c>
      <c r="AK5647" s="118">
        <v>45973</v>
      </c>
      <c r="AL5647" s="85" t="s">
        <v>7972</v>
      </c>
      <c r="AM5647" s="26">
        <f t="shared" si="1700"/>
        <v>7</v>
      </c>
      <c r="AN5647" s="26">
        <f t="shared" si="1701"/>
        <v>11</v>
      </c>
      <c r="AO5647" s="26">
        <f t="shared" si="1702"/>
        <v>2</v>
      </c>
      <c r="AP5647" s="26">
        <f t="shared" si="1703"/>
        <v>1</v>
      </c>
      <c r="AQ5647" s="26">
        <f t="shared" si="1704"/>
        <v>3</v>
      </c>
      <c r="AR5647" s="26">
        <f t="shared" si="1705"/>
        <v>14</v>
      </c>
      <c r="AS5647" s="26">
        <f t="shared" si="1706"/>
        <v>5</v>
      </c>
      <c r="AT5647" s="26">
        <f t="shared" si="1707"/>
        <v>19</v>
      </c>
      <c r="AU5647" s="26">
        <f t="shared" si="1708"/>
        <v>26</v>
      </c>
      <c r="AV5647" s="83" t="str">
        <f t="shared" si="1709"/>
        <v>已达成</v>
      </c>
      <c r="AW5647" s="26">
        <f t="shared" si="1710"/>
        <v>1</v>
      </c>
      <c r="AX5647" s="84">
        <f t="shared" si="1712"/>
        <v>1</v>
      </c>
      <c r="AY5647" s="84">
        <f t="shared" si="1711"/>
        <v>1</v>
      </c>
      <c r="AZ5647" s="65" t="str">
        <f t="shared" si="1694"/>
        <v>2511</v>
      </c>
      <c r="BA5647" s="65">
        <f t="shared" si="1695"/>
        <v>21</v>
      </c>
      <c r="BB5647" s="65">
        <f t="shared" si="1696"/>
        <v>26</v>
      </c>
      <c r="BC5647" s="65">
        <f t="shared" si="1697"/>
        <v>1</v>
      </c>
      <c r="BD5647" s="65">
        <f t="shared" si="1698"/>
        <v>1</v>
      </c>
      <c r="BE5647" s="65" t="str">
        <f t="shared" si="1699"/>
        <v>提前/准时</v>
      </c>
    </row>
    <row r="5648" hidden="1" customHeight="1" spans="1:57">
      <c r="A5648" s="121" t="s">
        <v>8016</v>
      </c>
      <c r="B5648" s="91" t="s">
        <v>91</v>
      </c>
      <c r="C5648" s="91" t="s">
        <v>1745</v>
      </c>
      <c r="D5648" s="86" t="s">
        <v>21</v>
      </c>
      <c r="E5648" s="91" t="s">
        <v>35</v>
      </c>
      <c r="F5648" s="91" t="s">
        <v>36</v>
      </c>
      <c r="G5648" s="91" t="s">
        <v>5858</v>
      </c>
      <c r="H5648" s="91" t="s">
        <v>6600</v>
      </c>
      <c r="I5648" s="25" t="s">
        <v>36</v>
      </c>
      <c r="J5648" s="96">
        <v>45947</v>
      </c>
      <c r="K5648" s="96">
        <v>45947</v>
      </c>
      <c r="L5648" s="90">
        <v>42</v>
      </c>
      <c r="M5648" s="91">
        <v>2</v>
      </c>
      <c r="N5648" s="91">
        <v>27.3</v>
      </c>
      <c r="O5648" s="28">
        <v>45974</v>
      </c>
      <c r="P5648" s="93">
        <v>45974</v>
      </c>
      <c r="Q5648" s="94">
        <v>1</v>
      </c>
      <c r="R5648" s="91">
        <v>27</v>
      </c>
      <c r="S5648" s="25">
        <v>26</v>
      </c>
      <c r="T5648" s="121" t="s">
        <v>8017</v>
      </c>
      <c r="U5648" s="85"/>
      <c r="V5648" s="85" t="s">
        <v>7971</v>
      </c>
      <c r="W5648" s="92">
        <v>45954</v>
      </c>
      <c r="X5648" s="92">
        <v>45965</v>
      </c>
      <c r="Y5648" s="92">
        <v>45966</v>
      </c>
      <c r="Z5648" s="92">
        <v>45965</v>
      </c>
      <c r="AA5648" s="92">
        <v>45965</v>
      </c>
      <c r="AB5648" s="92">
        <v>45967</v>
      </c>
      <c r="AC5648" s="92">
        <v>45968</v>
      </c>
      <c r="AD5648" s="92">
        <v>45968</v>
      </c>
      <c r="AE5648" s="96">
        <v>45968</v>
      </c>
      <c r="AF5648" s="96">
        <v>45963</v>
      </c>
      <c r="AG5648" s="92">
        <v>45973</v>
      </c>
      <c r="AH5648" s="92">
        <v>45973</v>
      </c>
      <c r="AI5648" s="97">
        <v>5</v>
      </c>
      <c r="AJ5648" s="33" t="s">
        <v>7799</v>
      </c>
      <c r="AK5648" s="118">
        <v>45973</v>
      </c>
      <c r="AL5648" s="85" t="s">
        <v>7972</v>
      </c>
      <c r="AM5648" s="26">
        <f t="shared" si="1700"/>
        <v>7</v>
      </c>
      <c r="AN5648" s="26">
        <f t="shared" si="1701"/>
        <v>11</v>
      </c>
      <c r="AO5648" s="26">
        <f t="shared" si="1702"/>
        <v>2</v>
      </c>
      <c r="AP5648" s="26">
        <f t="shared" si="1703"/>
        <v>1</v>
      </c>
      <c r="AQ5648" s="26">
        <f t="shared" si="1704"/>
        <v>3</v>
      </c>
      <c r="AR5648" s="26">
        <f t="shared" si="1705"/>
        <v>14</v>
      </c>
      <c r="AS5648" s="26">
        <f t="shared" si="1706"/>
        <v>5</v>
      </c>
      <c r="AT5648" s="26">
        <f t="shared" si="1707"/>
        <v>19</v>
      </c>
      <c r="AU5648" s="26">
        <f t="shared" si="1708"/>
        <v>26</v>
      </c>
      <c r="AV5648" s="83" t="str">
        <f t="shared" si="1709"/>
        <v>已达成</v>
      </c>
      <c r="AW5648" s="26">
        <f t="shared" si="1710"/>
        <v>1</v>
      </c>
      <c r="AX5648" s="84">
        <f t="shared" si="1712"/>
        <v>1</v>
      </c>
      <c r="AY5648" s="84">
        <f t="shared" si="1711"/>
        <v>1</v>
      </c>
      <c r="AZ5648" s="65" t="str">
        <f t="shared" si="1694"/>
        <v>2511</v>
      </c>
      <c r="BA5648" s="65">
        <f t="shared" si="1695"/>
        <v>21</v>
      </c>
      <c r="BB5648" s="65">
        <f t="shared" si="1696"/>
        <v>26</v>
      </c>
      <c r="BC5648" s="65">
        <f t="shared" si="1697"/>
        <v>1</v>
      </c>
      <c r="BD5648" s="65">
        <f t="shared" si="1698"/>
        <v>1</v>
      </c>
      <c r="BE5648" s="65" t="str">
        <f t="shared" si="1699"/>
        <v>提前/准时</v>
      </c>
    </row>
    <row r="5649" hidden="1" customHeight="1" spans="1:57">
      <c r="A5649" s="121" t="s">
        <v>8018</v>
      </c>
      <c r="B5649" s="91" t="s">
        <v>42</v>
      </c>
      <c r="C5649" s="91" t="s">
        <v>1745</v>
      </c>
      <c r="D5649" s="86" t="s">
        <v>21</v>
      </c>
      <c r="E5649" s="91" t="s">
        <v>35</v>
      </c>
      <c r="F5649" s="91" t="s">
        <v>36</v>
      </c>
      <c r="G5649" s="91" t="s">
        <v>5858</v>
      </c>
      <c r="H5649" s="91" t="s">
        <v>6600</v>
      </c>
      <c r="I5649" s="25" t="s">
        <v>36</v>
      </c>
      <c r="J5649" s="96">
        <v>45947</v>
      </c>
      <c r="K5649" s="96">
        <v>45947</v>
      </c>
      <c r="L5649" s="90">
        <v>42</v>
      </c>
      <c r="M5649" s="91">
        <v>2</v>
      </c>
      <c r="N5649" s="91">
        <v>14.5</v>
      </c>
      <c r="O5649" s="28">
        <v>45974</v>
      </c>
      <c r="P5649" s="93">
        <v>45974</v>
      </c>
      <c r="Q5649" s="94">
        <v>1</v>
      </c>
      <c r="R5649" s="91">
        <v>27</v>
      </c>
      <c r="S5649" s="25">
        <v>26</v>
      </c>
      <c r="T5649" s="121" t="s">
        <v>8017</v>
      </c>
      <c r="U5649" s="85"/>
      <c r="V5649" s="85" t="s">
        <v>7971</v>
      </c>
      <c r="W5649" s="92">
        <v>45954</v>
      </c>
      <c r="X5649" s="92">
        <v>45965</v>
      </c>
      <c r="Y5649" s="92">
        <v>45966</v>
      </c>
      <c r="Z5649" s="92">
        <v>45965</v>
      </c>
      <c r="AA5649" s="92">
        <v>45965</v>
      </c>
      <c r="AB5649" s="92">
        <v>45967</v>
      </c>
      <c r="AC5649" s="92">
        <v>45968</v>
      </c>
      <c r="AD5649" s="92">
        <v>45968</v>
      </c>
      <c r="AE5649" s="96">
        <v>45968</v>
      </c>
      <c r="AF5649" s="96">
        <v>45963</v>
      </c>
      <c r="AG5649" s="92">
        <v>45973</v>
      </c>
      <c r="AH5649" s="92">
        <v>45973</v>
      </c>
      <c r="AI5649" s="97">
        <v>5</v>
      </c>
      <c r="AJ5649" s="33" t="s">
        <v>7799</v>
      </c>
      <c r="AK5649" s="118">
        <v>45973</v>
      </c>
      <c r="AL5649" s="85" t="s">
        <v>7972</v>
      </c>
      <c r="AM5649" s="26">
        <f t="shared" si="1700"/>
        <v>7</v>
      </c>
      <c r="AN5649" s="26">
        <f t="shared" si="1701"/>
        <v>11</v>
      </c>
      <c r="AO5649" s="26">
        <f t="shared" si="1702"/>
        <v>2</v>
      </c>
      <c r="AP5649" s="26">
        <f t="shared" si="1703"/>
        <v>1</v>
      </c>
      <c r="AQ5649" s="26">
        <f t="shared" si="1704"/>
        <v>3</v>
      </c>
      <c r="AR5649" s="26">
        <f t="shared" si="1705"/>
        <v>14</v>
      </c>
      <c r="AS5649" s="26">
        <f t="shared" si="1706"/>
        <v>5</v>
      </c>
      <c r="AT5649" s="26">
        <f t="shared" si="1707"/>
        <v>19</v>
      </c>
      <c r="AU5649" s="26">
        <f t="shared" si="1708"/>
        <v>26</v>
      </c>
      <c r="AV5649" s="83" t="str">
        <f t="shared" si="1709"/>
        <v>已达成</v>
      </c>
      <c r="AW5649" s="26">
        <f t="shared" si="1710"/>
        <v>1</v>
      </c>
      <c r="AX5649" s="84">
        <f t="shared" si="1712"/>
        <v>1</v>
      </c>
      <c r="AY5649" s="84">
        <f t="shared" si="1711"/>
        <v>1</v>
      </c>
      <c r="AZ5649" s="65" t="str">
        <f t="shared" si="1694"/>
        <v>2511</v>
      </c>
      <c r="BA5649" s="65">
        <f t="shared" si="1695"/>
        <v>21</v>
      </c>
      <c r="BB5649" s="65">
        <f t="shared" si="1696"/>
        <v>26</v>
      </c>
      <c r="BC5649" s="65">
        <f t="shared" si="1697"/>
        <v>1</v>
      </c>
      <c r="BD5649" s="65">
        <f t="shared" si="1698"/>
        <v>1</v>
      </c>
      <c r="BE5649" s="65" t="str">
        <f t="shared" si="1699"/>
        <v>提前/准时</v>
      </c>
    </row>
    <row r="5650" hidden="1" customHeight="1" spans="1:57">
      <c r="A5650" s="121" t="s">
        <v>8019</v>
      </c>
      <c r="B5650" s="91" t="s">
        <v>128</v>
      </c>
      <c r="C5650" s="91" t="s">
        <v>1745</v>
      </c>
      <c r="D5650" s="86" t="s">
        <v>21</v>
      </c>
      <c r="E5650" s="91" t="s">
        <v>35</v>
      </c>
      <c r="F5650" s="91" t="s">
        <v>36</v>
      </c>
      <c r="G5650" s="91" t="s">
        <v>5858</v>
      </c>
      <c r="H5650" s="91" t="s">
        <v>6600</v>
      </c>
      <c r="I5650" s="25" t="s">
        <v>36</v>
      </c>
      <c r="J5650" s="96">
        <v>45947</v>
      </c>
      <c r="K5650" s="96">
        <v>45947</v>
      </c>
      <c r="L5650" s="90">
        <v>42</v>
      </c>
      <c r="M5650" s="91">
        <v>2</v>
      </c>
      <c r="N5650" s="91">
        <v>25.1</v>
      </c>
      <c r="O5650" s="28">
        <v>45974</v>
      </c>
      <c r="P5650" s="93">
        <v>45974</v>
      </c>
      <c r="Q5650" s="94">
        <v>1</v>
      </c>
      <c r="R5650" s="91">
        <v>27</v>
      </c>
      <c r="S5650" s="25">
        <v>26</v>
      </c>
      <c r="T5650" s="121" t="s">
        <v>8017</v>
      </c>
      <c r="U5650" s="85"/>
      <c r="V5650" s="85" t="s">
        <v>7971</v>
      </c>
      <c r="W5650" s="92">
        <v>45954</v>
      </c>
      <c r="X5650" s="92">
        <v>45965</v>
      </c>
      <c r="Y5650" s="92">
        <v>45966</v>
      </c>
      <c r="Z5650" s="92">
        <v>45965</v>
      </c>
      <c r="AA5650" s="92">
        <v>45965</v>
      </c>
      <c r="AB5650" s="92">
        <v>45967</v>
      </c>
      <c r="AC5650" s="92">
        <v>45968</v>
      </c>
      <c r="AD5650" s="92">
        <v>45968</v>
      </c>
      <c r="AE5650" s="96">
        <v>45968</v>
      </c>
      <c r="AF5650" s="96">
        <v>45963</v>
      </c>
      <c r="AG5650" s="92">
        <v>45973</v>
      </c>
      <c r="AH5650" s="92">
        <v>45973</v>
      </c>
      <c r="AI5650" s="97">
        <v>5</v>
      </c>
      <c r="AJ5650" s="33" t="s">
        <v>7799</v>
      </c>
      <c r="AK5650" s="118">
        <v>45973</v>
      </c>
      <c r="AL5650" s="85" t="s">
        <v>7972</v>
      </c>
      <c r="AM5650" s="26">
        <f t="shared" si="1700"/>
        <v>7</v>
      </c>
      <c r="AN5650" s="26">
        <f t="shared" si="1701"/>
        <v>11</v>
      </c>
      <c r="AO5650" s="26">
        <f t="shared" si="1702"/>
        <v>2</v>
      </c>
      <c r="AP5650" s="26">
        <f t="shared" si="1703"/>
        <v>1</v>
      </c>
      <c r="AQ5650" s="26">
        <f t="shared" si="1704"/>
        <v>3</v>
      </c>
      <c r="AR5650" s="26">
        <f t="shared" si="1705"/>
        <v>14</v>
      </c>
      <c r="AS5650" s="26">
        <f t="shared" si="1706"/>
        <v>5</v>
      </c>
      <c r="AT5650" s="26">
        <f t="shared" si="1707"/>
        <v>19</v>
      </c>
      <c r="AU5650" s="26">
        <f t="shared" si="1708"/>
        <v>26</v>
      </c>
      <c r="AV5650" s="83" t="str">
        <f t="shared" si="1709"/>
        <v>已达成</v>
      </c>
      <c r="AW5650" s="26">
        <f t="shared" si="1710"/>
        <v>1</v>
      </c>
      <c r="AX5650" s="84">
        <f t="shared" si="1712"/>
        <v>1</v>
      </c>
      <c r="AY5650" s="84">
        <f t="shared" si="1711"/>
        <v>1</v>
      </c>
      <c r="AZ5650" s="65" t="str">
        <f t="shared" ref="AZ5650:AZ5713" si="1713">TEXT(AG5650,"yymm")</f>
        <v>2511</v>
      </c>
      <c r="BA5650" s="65">
        <f t="shared" ref="BA5650:BA5713" si="1714">AD5650-K5650</f>
        <v>21</v>
      </c>
      <c r="BB5650" s="65">
        <f t="shared" ref="BB5650:BB5713" si="1715">AG5650-K5650</f>
        <v>26</v>
      </c>
      <c r="BC5650" s="65">
        <f t="shared" ref="BC5650:BC5713" si="1716">ABS(R5650-BB5650)</f>
        <v>1</v>
      </c>
      <c r="BD5650" s="65">
        <f t="shared" ref="BD5650:BD5713" si="1717">R5650-BB5650</f>
        <v>1</v>
      </c>
      <c r="BE5650" s="65" t="str">
        <f t="shared" ref="BE5650:BE5713" si="1718">IF(BD5650&gt;=0,"提前/准时","延期")</f>
        <v>提前/准时</v>
      </c>
    </row>
    <row r="5651" hidden="1" customHeight="1" spans="1:57">
      <c r="A5651" s="121" t="s">
        <v>8020</v>
      </c>
      <c r="B5651" s="91" t="s">
        <v>51</v>
      </c>
      <c r="C5651" s="91" t="s">
        <v>1745</v>
      </c>
      <c r="D5651" s="86" t="s">
        <v>21</v>
      </c>
      <c r="E5651" s="91" t="s">
        <v>35</v>
      </c>
      <c r="F5651" s="91" t="s">
        <v>36</v>
      </c>
      <c r="G5651" s="91" t="s">
        <v>5858</v>
      </c>
      <c r="H5651" s="91" t="s">
        <v>6600</v>
      </c>
      <c r="I5651" s="25" t="s">
        <v>36</v>
      </c>
      <c r="J5651" s="96">
        <v>45947</v>
      </c>
      <c r="K5651" s="96">
        <v>45947</v>
      </c>
      <c r="L5651" s="90">
        <v>42</v>
      </c>
      <c r="M5651" s="91">
        <v>2</v>
      </c>
      <c r="N5651" s="91">
        <v>29.4</v>
      </c>
      <c r="O5651" s="28">
        <v>45974</v>
      </c>
      <c r="P5651" s="93">
        <v>45974</v>
      </c>
      <c r="Q5651" s="94">
        <v>1</v>
      </c>
      <c r="R5651" s="91">
        <v>27</v>
      </c>
      <c r="S5651" s="25">
        <v>26</v>
      </c>
      <c r="T5651" s="121" t="s">
        <v>8017</v>
      </c>
      <c r="U5651" s="85"/>
      <c r="V5651" s="85" t="s">
        <v>7971</v>
      </c>
      <c r="W5651" s="92">
        <v>45954</v>
      </c>
      <c r="X5651" s="92">
        <v>45965</v>
      </c>
      <c r="Y5651" s="92">
        <v>45966</v>
      </c>
      <c r="Z5651" s="92">
        <v>45965</v>
      </c>
      <c r="AA5651" s="92">
        <v>45965</v>
      </c>
      <c r="AB5651" s="92">
        <v>45967</v>
      </c>
      <c r="AC5651" s="92">
        <v>45968</v>
      </c>
      <c r="AD5651" s="92">
        <v>45968</v>
      </c>
      <c r="AE5651" s="96">
        <v>45968</v>
      </c>
      <c r="AF5651" s="96">
        <v>45963</v>
      </c>
      <c r="AG5651" s="92">
        <v>45973</v>
      </c>
      <c r="AH5651" s="92">
        <v>45973</v>
      </c>
      <c r="AI5651" s="97">
        <v>5</v>
      </c>
      <c r="AJ5651" s="33" t="s">
        <v>7799</v>
      </c>
      <c r="AK5651" s="118">
        <v>45973</v>
      </c>
      <c r="AL5651" s="85" t="s">
        <v>7972</v>
      </c>
      <c r="AM5651" s="26">
        <f t="shared" si="1700"/>
        <v>7</v>
      </c>
      <c r="AN5651" s="26">
        <f t="shared" si="1701"/>
        <v>11</v>
      </c>
      <c r="AO5651" s="26">
        <f t="shared" si="1702"/>
        <v>2</v>
      </c>
      <c r="AP5651" s="26">
        <f t="shared" si="1703"/>
        <v>1</v>
      </c>
      <c r="AQ5651" s="26">
        <f t="shared" si="1704"/>
        <v>3</v>
      </c>
      <c r="AR5651" s="26">
        <f t="shared" si="1705"/>
        <v>14</v>
      </c>
      <c r="AS5651" s="26">
        <f t="shared" si="1706"/>
        <v>5</v>
      </c>
      <c r="AT5651" s="26">
        <f t="shared" si="1707"/>
        <v>19</v>
      </c>
      <c r="AU5651" s="26">
        <f t="shared" si="1708"/>
        <v>26</v>
      </c>
      <c r="AV5651" s="83" t="str">
        <f t="shared" si="1709"/>
        <v>已达成</v>
      </c>
      <c r="AW5651" s="26">
        <f t="shared" si="1710"/>
        <v>1</v>
      </c>
      <c r="AX5651" s="84">
        <f t="shared" si="1712"/>
        <v>1</v>
      </c>
      <c r="AY5651" s="84">
        <f t="shared" si="1711"/>
        <v>1</v>
      </c>
      <c r="AZ5651" s="65" t="str">
        <f t="shared" si="1713"/>
        <v>2511</v>
      </c>
      <c r="BA5651" s="65">
        <f t="shared" si="1714"/>
        <v>21</v>
      </c>
      <c r="BB5651" s="65">
        <f t="shared" si="1715"/>
        <v>26</v>
      </c>
      <c r="BC5651" s="65">
        <f t="shared" si="1716"/>
        <v>1</v>
      </c>
      <c r="BD5651" s="65">
        <f t="shared" si="1717"/>
        <v>1</v>
      </c>
      <c r="BE5651" s="65" t="str">
        <f t="shared" si="1718"/>
        <v>提前/准时</v>
      </c>
    </row>
    <row r="5652" hidden="1" customHeight="1" spans="1:57">
      <c r="A5652" s="121" t="s">
        <v>8021</v>
      </c>
      <c r="B5652" s="91" t="s">
        <v>19</v>
      </c>
      <c r="C5652" s="91" t="s">
        <v>284</v>
      </c>
      <c r="D5652" s="86" t="s">
        <v>45</v>
      </c>
      <c r="E5652" s="33" t="s">
        <v>22</v>
      </c>
      <c r="F5652" s="91" t="s">
        <v>26</v>
      </c>
      <c r="G5652" s="91" t="s">
        <v>24</v>
      </c>
      <c r="H5652" s="91" t="s">
        <v>25</v>
      </c>
      <c r="I5652" s="25" t="s">
        <v>26</v>
      </c>
      <c r="J5652" s="96">
        <v>45928</v>
      </c>
      <c r="K5652" s="96">
        <v>45929</v>
      </c>
      <c r="L5652" s="90">
        <v>40</v>
      </c>
      <c r="M5652" s="91">
        <v>1</v>
      </c>
      <c r="N5652" s="91">
        <v>11.45</v>
      </c>
      <c r="O5652" s="28">
        <v>45961</v>
      </c>
      <c r="P5652" s="93">
        <v>45974</v>
      </c>
      <c r="Q5652" s="94">
        <v>1</v>
      </c>
      <c r="R5652" s="91">
        <v>32</v>
      </c>
      <c r="S5652" s="25">
        <v>45</v>
      </c>
      <c r="T5652" s="121" t="s">
        <v>8022</v>
      </c>
      <c r="U5652" s="85"/>
      <c r="V5652" s="85" t="s">
        <v>7416</v>
      </c>
      <c r="W5652" s="105">
        <v>45938</v>
      </c>
      <c r="X5652" s="105">
        <v>45949</v>
      </c>
      <c r="Y5652" s="105">
        <v>45949</v>
      </c>
      <c r="Z5652" s="105">
        <v>45955</v>
      </c>
      <c r="AA5652" s="105">
        <v>45955</v>
      </c>
      <c r="AB5652" s="105">
        <v>45967</v>
      </c>
      <c r="AC5652" s="105">
        <v>45969</v>
      </c>
      <c r="AD5652" s="92">
        <v>45971</v>
      </c>
      <c r="AE5652" s="96">
        <v>45971</v>
      </c>
      <c r="AF5652" s="96">
        <v>45970</v>
      </c>
      <c r="AG5652" s="92">
        <v>45973</v>
      </c>
      <c r="AH5652" s="92">
        <v>45973</v>
      </c>
      <c r="AI5652" s="97">
        <v>2</v>
      </c>
      <c r="AJ5652" s="33" t="s">
        <v>7799</v>
      </c>
      <c r="AK5652" s="118">
        <v>45973</v>
      </c>
      <c r="AL5652" s="85" t="s">
        <v>8023</v>
      </c>
      <c r="AM5652" s="26">
        <f t="shared" si="1700"/>
        <v>9</v>
      </c>
      <c r="AN5652" s="26">
        <f t="shared" si="1701"/>
        <v>11</v>
      </c>
      <c r="AO5652" s="26">
        <f t="shared" si="1702"/>
        <v>18</v>
      </c>
      <c r="AP5652" s="26">
        <f t="shared" si="1703"/>
        <v>4</v>
      </c>
      <c r="AQ5652" s="26">
        <f t="shared" si="1704"/>
        <v>22</v>
      </c>
      <c r="AR5652" s="26">
        <f t="shared" si="1705"/>
        <v>33</v>
      </c>
      <c r="AS5652" s="26">
        <f t="shared" si="1706"/>
        <v>2</v>
      </c>
      <c r="AT5652" s="26">
        <f t="shared" si="1707"/>
        <v>35</v>
      </c>
      <c r="AU5652" s="26">
        <f t="shared" si="1708"/>
        <v>45</v>
      </c>
      <c r="AV5652" s="83" t="str">
        <f t="shared" si="1709"/>
        <v>未达成</v>
      </c>
      <c r="AW5652" s="26">
        <f t="shared" si="1710"/>
        <v>-13</v>
      </c>
      <c r="AX5652" s="84">
        <f t="shared" si="1712"/>
        <v>1</v>
      </c>
      <c r="AY5652" s="84">
        <f t="shared" si="1711"/>
        <v>1</v>
      </c>
      <c r="AZ5652" s="65" t="str">
        <f t="shared" si="1713"/>
        <v>2511</v>
      </c>
      <c r="BA5652" s="65">
        <f t="shared" si="1714"/>
        <v>42</v>
      </c>
      <c r="BB5652" s="65">
        <f t="shared" si="1715"/>
        <v>44</v>
      </c>
      <c r="BC5652" s="65">
        <f t="shared" si="1716"/>
        <v>12</v>
      </c>
      <c r="BD5652" s="65">
        <f t="shared" si="1717"/>
        <v>-12</v>
      </c>
      <c r="BE5652" s="65" t="str">
        <f t="shared" si="1718"/>
        <v>延期</v>
      </c>
    </row>
    <row r="5653" hidden="1" customHeight="1" spans="1:57">
      <c r="A5653" s="121" t="s">
        <v>8024</v>
      </c>
      <c r="B5653" s="91" t="s">
        <v>4849</v>
      </c>
      <c r="C5653" s="91" t="s">
        <v>284</v>
      </c>
      <c r="D5653" s="86" t="s">
        <v>45</v>
      </c>
      <c r="E5653" s="33" t="s">
        <v>22</v>
      </c>
      <c r="F5653" s="91" t="s">
        <v>26</v>
      </c>
      <c r="G5653" s="91" t="s">
        <v>24</v>
      </c>
      <c r="H5653" s="91" t="s">
        <v>25</v>
      </c>
      <c r="I5653" s="25" t="s">
        <v>26</v>
      </c>
      <c r="J5653" s="96">
        <v>45928</v>
      </c>
      <c r="K5653" s="96">
        <v>45929</v>
      </c>
      <c r="L5653" s="90">
        <v>40</v>
      </c>
      <c r="M5653" s="91">
        <v>1</v>
      </c>
      <c r="N5653" s="91">
        <v>20.75</v>
      </c>
      <c r="O5653" s="28">
        <v>45961</v>
      </c>
      <c r="P5653" s="93">
        <v>45974</v>
      </c>
      <c r="Q5653" s="94">
        <v>1</v>
      </c>
      <c r="R5653" s="91">
        <v>32</v>
      </c>
      <c r="S5653" s="25">
        <v>45</v>
      </c>
      <c r="T5653" s="121" t="s">
        <v>8022</v>
      </c>
      <c r="U5653" s="85"/>
      <c r="V5653" s="85" t="s">
        <v>7416</v>
      </c>
      <c r="W5653" s="105">
        <v>45938</v>
      </c>
      <c r="X5653" s="105">
        <v>45949</v>
      </c>
      <c r="Y5653" s="105">
        <v>45949</v>
      </c>
      <c r="Z5653" s="105">
        <v>45955</v>
      </c>
      <c r="AA5653" s="105">
        <v>45955</v>
      </c>
      <c r="AB5653" s="105">
        <v>45967</v>
      </c>
      <c r="AC5653" s="105">
        <v>45969</v>
      </c>
      <c r="AD5653" s="92">
        <v>45971</v>
      </c>
      <c r="AE5653" s="96">
        <v>45971</v>
      </c>
      <c r="AF5653" s="96">
        <v>45970</v>
      </c>
      <c r="AG5653" s="92">
        <v>45973</v>
      </c>
      <c r="AH5653" s="92">
        <v>45973</v>
      </c>
      <c r="AI5653" s="97">
        <v>2</v>
      </c>
      <c r="AJ5653" s="33" t="s">
        <v>7799</v>
      </c>
      <c r="AK5653" s="118">
        <v>45973</v>
      </c>
      <c r="AL5653" s="85" t="s">
        <v>8023</v>
      </c>
      <c r="AM5653" s="26">
        <f t="shared" si="1700"/>
        <v>9</v>
      </c>
      <c r="AN5653" s="26">
        <f t="shared" si="1701"/>
        <v>11</v>
      </c>
      <c r="AO5653" s="26">
        <f t="shared" si="1702"/>
        <v>18</v>
      </c>
      <c r="AP5653" s="26">
        <f t="shared" si="1703"/>
        <v>4</v>
      </c>
      <c r="AQ5653" s="26">
        <f t="shared" si="1704"/>
        <v>22</v>
      </c>
      <c r="AR5653" s="26">
        <f t="shared" si="1705"/>
        <v>33</v>
      </c>
      <c r="AS5653" s="26">
        <f t="shared" si="1706"/>
        <v>2</v>
      </c>
      <c r="AT5653" s="26">
        <f t="shared" si="1707"/>
        <v>35</v>
      </c>
      <c r="AU5653" s="26">
        <f t="shared" si="1708"/>
        <v>45</v>
      </c>
      <c r="AV5653" s="83" t="str">
        <f t="shared" si="1709"/>
        <v>未达成</v>
      </c>
      <c r="AW5653" s="26">
        <f t="shared" si="1710"/>
        <v>-13</v>
      </c>
      <c r="AX5653" s="84">
        <f t="shared" si="1712"/>
        <v>1</v>
      </c>
      <c r="AY5653" s="84">
        <f t="shared" si="1711"/>
        <v>1</v>
      </c>
      <c r="AZ5653" s="65" t="str">
        <f t="shared" si="1713"/>
        <v>2511</v>
      </c>
      <c r="BA5653" s="65">
        <f t="shared" si="1714"/>
        <v>42</v>
      </c>
      <c r="BB5653" s="65">
        <f t="shared" si="1715"/>
        <v>44</v>
      </c>
      <c r="BC5653" s="65">
        <f t="shared" si="1716"/>
        <v>12</v>
      </c>
      <c r="BD5653" s="65">
        <f t="shared" si="1717"/>
        <v>-12</v>
      </c>
      <c r="BE5653" s="65" t="str">
        <f t="shared" si="1718"/>
        <v>延期</v>
      </c>
    </row>
    <row r="5654" hidden="1" customHeight="1" spans="1:57">
      <c r="A5654" s="121" t="s">
        <v>8025</v>
      </c>
      <c r="B5654" s="91" t="s">
        <v>91</v>
      </c>
      <c r="C5654" s="91" t="s">
        <v>284</v>
      </c>
      <c r="D5654" s="86" t="s">
        <v>45</v>
      </c>
      <c r="E5654" s="33" t="s">
        <v>22</v>
      </c>
      <c r="F5654" s="91" t="s">
        <v>26</v>
      </c>
      <c r="G5654" s="91" t="s">
        <v>24</v>
      </c>
      <c r="H5654" s="91" t="s">
        <v>25</v>
      </c>
      <c r="I5654" s="25" t="s">
        <v>26</v>
      </c>
      <c r="J5654" s="96">
        <v>45928</v>
      </c>
      <c r="K5654" s="96">
        <v>45929</v>
      </c>
      <c r="L5654" s="90">
        <v>40</v>
      </c>
      <c r="M5654" s="91">
        <v>1</v>
      </c>
      <c r="N5654" s="91">
        <v>20.45</v>
      </c>
      <c r="O5654" s="28">
        <v>45961</v>
      </c>
      <c r="P5654" s="93">
        <v>45974</v>
      </c>
      <c r="Q5654" s="94">
        <v>1</v>
      </c>
      <c r="R5654" s="91">
        <v>32</v>
      </c>
      <c r="S5654" s="25">
        <v>45</v>
      </c>
      <c r="T5654" s="121" t="s">
        <v>8026</v>
      </c>
      <c r="U5654" s="85"/>
      <c r="V5654" s="85" t="s">
        <v>7416</v>
      </c>
      <c r="W5654" s="105">
        <v>45938</v>
      </c>
      <c r="X5654" s="105">
        <v>45949</v>
      </c>
      <c r="Y5654" s="105">
        <v>45949</v>
      </c>
      <c r="Z5654" s="105">
        <v>45955</v>
      </c>
      <c r="AA5654" s="105">
        <v>45955</v>
      </c>
      <c r="AB5654" s="105">
        <v>45967</v>
      </c>
      <c r="AC5654" s="105">
        <v>45969</v>
      </c>
      <c r="AD5654" s="92">
        <v>45971</v>
      </c>
      <c r="AE5654" s="96">
        <v>45971</v>
      </c>
      <c r="AF5654" s="96">
        <v>45970</v>
      </c>
      <c r="AG5654" s="92">
        <v>45973</v>
      </c>
      <c r="AH5654" s="92">
        <v>45973</v>
      </c>
      <c r="AI5654" s="97">
        <v>2</v>
      </c>
      <c r="AJ5654" s="33" t="s">
        <v>7799</v>
      </c>
      <c r="AK5654" s="118">
        <v>45973</v>
      </c>
      <c r="AL5654" s="85" t="s">
        <v>8023</v>
      </c>
      <c r="AM5654" s="26">
        <f t="shared" si="1700"/>
        <v>9</v>
      </c>
      <c r="AN5654" s="26">
        <f t="shared" si="1701"/>
        <v>11</v>
      </c>
      <c r="AO5654" s="26">
        <f t="shared" si="1702"/>
        <v>18</v>
      </c>
      <c r="AP5654" s="26">
        <f t="shared" si="1703"/>
        <v>4</v>
      </c>
      <c r="AQ5654" s="26">
        <f t="shared" si="1704"/>
        <v>22</v>
      </c>
      <c r="AR5654" s="26">
        <f t="shared" si="1705"/>
        <v>33</v>
      </c>
      <c r="AS5654" s="26">
        <f t="shared" si="1706"/>
        <v>2</v>
      </c>
      <c r="AT5654" s="26">
        <f t="shared" si="1707"/>
        <v>35</v>
      </c>
      <c r="AU5654" s="26">
        <f t="shared" si="1708"/>
        <v>45</v>
      </c>
      <c r="AV5654" s="83" t="str">
        <f t="shared" si="1709"/>
        <v>未达成</v>
      </c>
      <c r="AW5654" s="26">
        <f t="shared" si="1710"/>
        <v>-13</v>
      </c>
      <c r="AX5654" s="84">
        <f t="shared" si="1712"/>
        <v>1</v>
      </c>
      <c r="AY5654" s="84">
        <f t="shared" si="1711"/>
        <v>1</v>
      </c>
      <c r="AZ5654" s="65" t="str">
        <f t="shared" si="1713"/>
        <v>2511</v>
      </c>
      <c r="BA5654" s="65">
        <f t="shared" si="1714"/>
        <v>42</v>
      </c>
      <c r="BB5654" s="65">
        <f t="shared" si="1715"/>
        <v>44</v>
      </c>
      <c r="BC5654" s="65">
        <f t="shared" si="1716"/>
        <v>12</v>
      </c>
      <c r="BD5654" s="65">
        <f t="shared" si="1717"/>
        <v>-12</v>
      </c>
      <c r="BE5654" s="65" t="str">
        <f t="shared" si="1718"/>
        <v>延期</v>
      </c>
    </row>
    <row r="5655" hidden="1" customHeight="1" spans="1:57">
      <c r="A5655" s="121" t="s">
        <v>8027</v>
      </c>
      <c r="B5655" s="91" t="s">
        <v>128</v>
      </c>
      <c r="C5655" s="91" t="s">
        <v>284</v>
      </c>
      <c r="D5655" s="86" t="s">
        <v>45</v>
      </c>
      <c r="E5655" s="33" t="s">
        <v>22</v>
      </c>
      <c r="F5655" s="91" t="s">
        <v>26</v>
      </c>
      <c r="G5655" s="91" t="s">
        <v>24</v>
      </c>
      <c r="H5655" s="91" t="s">
        <v>25</v>
      </c>
      <c r="I5655" s="25" t="s">
        <v>26</v>
      </c>
      <c r="J5655" s="96">
        <v>45928</v>
      </c>
      <c r="K5655" s="96">
        <v>45929</v>
      </c>
      <c r="L5655" s="90">
        <v>40</v>
      </c>
      <c r="M5655" s="91">
        <v>1</v>
      </c>
      <c r="N5655" s="91">
        <v>13.1</v>
      </c>
      <c r="O5655" s="28">
        <v>45961</v>
      </c>
      <c r="P5655" s="93">
        <v>45974</v>
      </c>
      <c r="Q5655" s="94">
        <v>1</v>
      </c>
      <c r="R5655" s="91">
        <v>32</v>
      </c>
      <c r="S5655" s="25">
        <v>45</v>
      </c>
      <c r="T5655" s="121" t="s">
        <v>8026</v>
      </c>
      <c r="U5655" s="85"/>
      <c r="V5655" s="85" t="s">
        <v>7416</v>
      </c>
      <c r="W5655" s="105">
        <v>45938</v>
      </c>
      <c r="X5655" s="105">
        <v>45949</v>
      </c>
      <c r="Y5655" s="105">
        <v>45949</v>
      </c>
      <c r="Z5655" s="105">
        <v>45955</v>
      </c>
      <c r="AA5655" s="105">
        <v>45955</v>
      </c>
      <c r="AB5655" s="105">
        <v>45967</v>
      </c>
      <c r="AC5655" s="105">
        <v>45969</v>
      </c>
      <c r="AD5655" s="92">
        <v>45971</v>
      </c>
      <c r="AE5655" s="96">
        <v>45971</v>
      </c>
      <c r="AF5655" s="96">
        <v>45970</v>
      </c>
      <c r="AG5655" s="92">
        <v>45973</v>
      </c>
      <c r="AH5655" s="92">
        <v>45973</v>
      </c>
      <c r="AI5655" s="97">
        <v>2</v>
      </c>
      <c r="AJ5655" s="33" t="s">
        <v>7799</v>
      </c>
      <c r="AK5655" s="118">
        <v>45973</v>
      </c>
      <c r="AL5655" s="85" t="s">
        <v>8023</v>
      </c>
      <c r="AM5655" s="26">
        <f t="shared" si="1700"/>
        <v>9</v>
      </c>
      <c r="AN5655" s="26">
        <f t="shared" si="1701"/>
        <v>11</v>
      </c>
      <c r="AO5655" s="26">
        <f t="shared" si="1702"/>
        <v>18</v>
      </c>
      <c r="AP5655" s="26">
        <f t="shared" si="1703"/>
        <v>4</v>
      </c>
      <c r="AQ5655" s="26">
        <f t="shared" si="1704"/>
        <v>22</v>
      </c>
      <c r="AR5655" s="26">
        <f t="shared" si="1705"/>
        <v>33</v>
      </c>
      <c r="AS5655" s="26">
        <f t="shared" si="1706"/>
        <v>2</v>
      </c>
      <c r="AT5655" s="26">
        <f t="shared" si="1707"/>
        <v>35</v>
      </c>
      <c r="AU5655" s="26">
        <f t="shared" si="1708"/>
        <v>45</v>
      </c>
      <c r="AV5655" s="83" t="str">
        <f t="shared" si="1709"/>
        <v>未达成</v>
      </c>
      <c r="AW5655" s="26">
        <f t="shared" si="1710"/>
        <v>-13</v>
      </c>
      <c r="AX5655" s="84">
        <f t="shared" si="1712"/>
        <v>1</v>
      </c>
      <c r="AY5655" s="84">
        <f t="shared" si="1711"/>
        <v>1</v>
      </c>
      <c r="AZ5655" s="65" t="str">
        <f t="shared" si="1713"/>
        <v>2511</v>
      </c>
      <c r="BA5655" s="65">
        <f t="shared" si="1714"/>
        <v>42</v>
      </c>
      <c r="BB5655" s="65">
        <f t="shared" si="1715"/>
        <v>44</v>
      </c>
      <c r="BC5655" s="65">
        <f t="shared" si="1716"/>
        <v>12</v>
      </c>
      <c r="BD5655" s="65">
        <f t="shared" si="1717"/>
        <v>-12</v>
      </c>
      <c r="BE5655" s="65" t="str">
        <f t="shared" si="1718"/>
        <v>延期</v>
      </c>
    </row>
    <row r="5656" hidden="1" customHeight="1" spans="1:57">
      <c r="A5656" s="121" t="s">
        <v>8028</v>
      </c>
      <c r="B5656" s="91" t="s">
        <v>19</v>
      </c>
      <c r="C5656" s="33" t="s">
        <v>98</v>
      </c>
      <c r="D5656" s="86" t="s">
        <v>62</v>
      </c>
      <c r="E5656" s="33" t="s">
        <v>547</v>
      </c>
      <c r="F5656" s="91" t="s">
        <v>5802</v>
      </c>
      <c r="G5656" s="33" t="s">
        <v>3358</v>
      </c>
      <c r="H5656" s="33" t="s">
        <v>5801</v>
      </c>
      <c r="I5656" s="25" t="s">
        <v>5802</v>
      </c>
      <c r="J5656" s="96">
        <v>45940</v>
      </c>
      <c r="K5656" s="96">
        <v>45940</v>
      </c>
      <c r="L5656" s="90">
        <v>41</v>
      </c>
      <c r="M5656" s="33">
        <v>3</v>
      </c>
      <c r="N5656" s="91">
        <v>52.1</v>
      </c>
      <c r="O5656" s="28">
        <v>45972</v>
      </c>
      <c r="P5656" s="93">
        <v>45974</v>
      </c>
      <c r="Q5656" s="94">
        <v>1</v>
      </c>
      <c r="R5656" s="91">
        <v>32</v>
      </c>
      <c r="S5656" s="25">
        <v>33</v>
      </c>
      <c r="T5656" s="121" t="s">
        <v>8029</v>
      </c>
      <c r="U5656" s="85"/>
      <c r="V5656" s="85" t="s">
        <v>7889</v>
      </c>
      <c r="W5656" s="92">
        <v>45945</v>
      </c>
      <c r="X5656" s="92">
        <v>45959</v>
      </c>
      <c r="Y5656" s="92">
        <v>45959</v>
      </c>
      <c r="Z5656" s="92">
        <v>45959</v>
      </c>
      <c r="AA5656" s="92">
        <v>45959</v>
      </c>
      <c r="AB5656" s="92">
        <v>45960</v>
      </c>
      <c r="AC5656" s="92">
        <v>45962</v>
      </c>
      <c r="AD5656" s="92">
        <v>45971</v>
      </c>
      <c r="AE5656" s="96">
        <v>45971</v>
      </c>
      <c r="AF5656" s="96">
        <v>45963</v>
      </c>
      <c r="AG5656" s="92">
        <v>45973</v>
      </c>
      <c r="AH5656" s="92">
        <v>45973</v>
      </c>
      <c r="AI5656" s="97">
        <v>2</v>
      </c>
      <c r="AJ5656" s="33" t="s">
        <v>7799</v>
      </c>
      <c r="AK5656" s="118">
        <v>45973</v>
      </c>
      <c r="AL5656" s="85"/>
      <c r="AM5656" s="26">
        <f t="shared" si="1700"/>
        <v>5</v>
      </c>
      <c r="AN5656" s="26">
        <f t="shared" si="1701"/>
        <v>14</v>
      </c>
      <c r="AO5656" s="26">
        <f t="shared" si="1702"/>
        <v>1</v>
      </c>
      <c r="AP5656" s="26">
        <f t="shared" si="1703"/>
        <v>11</v>
      </c>
      <c r="AQ5656" s="26">
        <f t="shared" si="1704"/>
        <v>12</v>
      </c>
      <c r="AR5656" s="26">
        <f t="shared" si="1705"/>
        <v>26</v>
      </c>
      <c r="AS5656" s="26">
        <f t="shared" si="1706"/>
        <v>2</v>
      </c>
      <c r="AT5656" s="26">
        <f t="shared" si="1707"/>
        <v>28</v>
      </c>
      <c r="AU5656" s="26">
        <f t="shared" si="1708"/>
        <v>33</v>
      </c>
      <c r="AV5656" s="83" t="str">
        <f t="shared" si="1709"/>
        <v>未达成</v>
      </c>
      <c r="AW5656" s="26">
        <f t="shared" si="1710"/>
        <v>-1</v>
      </c>
      <c r="AX5656" s="84">
        <f t="shared" si="1712"/>
        <v>1</v>
      </c>
      <c r="AY5656" s="84">
        <f t="shared" si="1711"/>
        <v>1</v>
      </c>
      <c r="AZ5656" s="65" t="str">
        <f t="shared" si="1713"/>
        <v>2511</v>
      </c>
      <c r="BA5656" s="65">
        <f t="shared" si="1714"/>
        <v>31</v>
      </c>
      <c r="BB5656" s="65">
        <f t="shared" si="1715"/>
        <v>33</v>
      </c>
      <c r="BC5656" s="65">
        <f t="shared" si="1716"/>
        <v>1</v>
      </c>
      <c r="BD5656" s="65">
        <f t="shared" si="1717"/>
        <v>-1</v>
      </c>
      <c r="BE5656" s="65" t="str">
        <f t="shared" si="1718"/>
        <v>延期</v>
      </c>
    </row>
    <row r="5657" hidden="1" customHeight="1" spans="1:57">
      <c r="A5657" s="121" t="s">
        <v>8030</v>
      </c>
      <c r="B5657" s="91" t="s">
        <v>42</v>
      </c>
      <c r="C5657" s="33" t="s">
        <v>98</v>
      </c>
      <c r="D5657" s="86" t="s">
        <v>62</v>
      </c>
      <c r="E5657" s="33" t="s">
        <v>547</v>
      </c>
      <c r="F5657" s="91" t="s">
        <v>5802</v>
      </c>
      <c r="G5657" s="33" t="s">
        <v>3358</v>
      </c>
      <c r="H5657" s="33" t="s">
        <v>5801</v>
      </c>
      <c r="I5657" s="25" t="s">
        <v>5802</v>
      </c>
      <c r="J5657" s="96">
        <v>45940</v>
      </c>
      <c r="K5657" s="96">
        <v>45940</v>
      </c>
      <c r="L5657" s="90">
        <v>41</v>
      </c>
      <c r="M5657" s="33">
        <v>2</v>
      </c>
      <c r="N5657" s="91">
        <v>35.25</v>
      </c>
      <c r="O5657" s="28">
        <v>45972</v>
      </c>
      <c r="P5657" s="93">
        <v>45974</v>
      </c>
      <c r="Q5657" s="94">
        <v>1</v>
      </c>
      <c r="R5657" s="91">
        <v>32</v>
      </c>
      <c r="S5657" s="25">
        <v>33</v>
      </c>
      <c r="T5657" s="121" t="s">
        <v>8031</v>
      </c>
      <c r="U5657" s="85"/>
      <c r="V5657" s="85" t="s">
        <v>7889</v>
      </c>
      <c r="W5657" s="92">
        <v>45945</v>
      </c>
      <c r="X5657" s="92">
        <v>45959</v>
      </c>
      <c r="Y5657" s="92">
        <v>45959</v>
      </c>
      <c r="Z5657" s="92">
        <v>45959</v>
      </c>
      <c r="AA5657" s="92">
        <v>45959</v>
      </c>
      <c r="AB5657" s="92">
        <v>45960</v>
      </c>
      <c r="AC5657" s="92">
        <v>45962</v>
      </c>
      <c r="AD5657" s="92">
        <v>45971</v>
      </c>
      <c r="AE5657" s="96">
        <v>45971</v>
      </c>
      <c r="AF5657" s="96">
        <v>45963</v>
      </c>
      <c r="AG5657" s="92">
        <v>45973</v>
      </c>
      <c r="AH5657" s="92">
        <v>45973</v>
      </c>
      <c r="AI5657" s="97">
        <v>2</v>
      </c>
      <c r="AJ5657" s="33" t="s">
        <v>7799</v>
      </c>
      <c r="AK5657" s="118">
        <v>45973</v>
      </c>
      <c r="AL5657" s="85"/>
      <c r="AM5657" s="26">
        <f t="shared" si="1700"/>
        <v>5</v>
      </c>
      <c r="AN5657" s="26">
        <f t="shared" si="1701"/>
        <v>14</v>
      </c>
      <c r="AO5657" s="26">
        <f t="shared" si="1702"/>
        <v>1</v>
      </c>
      <c r="AP5657" s="26">
        <f t="shared" si="1703"/>
        <v>11</v>
      </c>
      <c r="AQ5657" s="26">
        <f t="shared" si="1704"/>
        <v>12</v>
      </c>
      <c r="AR5657" s="26">
        <f t="shared" si="1705"/>
        <v>26</v>
      </c>
      <c r="AS5657" s="26">
        <f t="shared" si="1706"/>
        <v>2</v>
      </c>
      <c r="AT5657" s="26">
        <f t="shared" si="1707"/>
        <v>28</v>
      </c>
      <c r="AU5657" s="26">
        <f t="shared" si="1708"/>
        <v>33</v>
      </c>
      <c r="AV5657" s="83" t="str">
        <f t="shared" si="1709"/>
        <v>未达成</v>
      </c>
      <c r="AW5657" s="26">
        <f t="shared" si="1710"/>
        <v>-1</v>
      </c>
      <c r="AX5657" s="84">
        <f t="shared" si="1712"/>
        <v>1</v>
      </c>
      <c r="AY5657" s="84">
        <f t="shared" si="1711"/>
        <v>1</v>
      </c>
      <c r="AZ5657" s="65" t="str">
        <f t="shared" si="1713"/>
        <v>2511</v>
      </c>
      <c r="BA5657" s="65">
        <f t="shared" si="1714"/>
        <v>31</v>
      </c>
      <c r="BB5657" s="65">
        <f t="shared" si="1715"/>
        <v>33</v>
      </c>
      <c r="BC5657" s="65">
        <f t="shared" si="1716"/>
        <v>1</v>
      </c>
      <c r="BD5657" s="65">
        <f t="shared" si="1717"/>
        <v>-1</v>
      </c>
      <c r="BE5657" s="65" t="str">
        <f t="shared" si="1718"/>
        <v>延期</v>
      </c>
    </row>
    <row r="5658" hidden="1" customHeight="1" spans="1:57">
      <c r="A5658" s="121" t="s">
        <v>8032</v>
      </c>
      <c r="B5658" s="91" t="s">
        <v>42</v>
      </c>
      <c r="C5658" s="33" t="s">
        <v>98</v>
      </c>
      <c r="D5658" s="86" t="s">
        <v>62</v>
      </c>
      <c r="E5658" s="33" t="s">
        <v>547</v>
      </c>
      <c r="F5658" s="91" t="s">
        <v>5802</v>
      </c>
      <c r="G5658" s="33" t="s">
        <v>3358</v>
      </c>
      <c r="H5658" s="33" t="s">
        <v>5801</v>
      </c>
      <c r="I5658" s="25" t="s">
        <v>5802</v>
      </c>
      <c r="J5658" s="96">
        <v>45940</v>
      </c>
      <c r="K5658" s="96">
        <v>45940</v>
      </c>
      <c r="L5658" s="90">
        <v>41</v>
      </c>
      <c r="M5658" s="33">
        <v>1</v>
      </c>
      <c r="N5658" s="91">
        <v>13.9</v>
      </c>
      <c r="O5658" s="28">
        <v>45972</v>
      </c>
      <c r="P5658" s="93">
        <v>45974</v>
      </c>
      <c r="Q5658" s="94">
        <v>1</v>
      </c>
      <c r="R5658" s="91">
        <v>32</v>
      </c>
      <c r="S5658" s="25">
        <v>33</v>
      </c>
      <c r="T5658" s="121" t="s">
        <v>8031</v>
      </c>
      <c r="U5658" s="85"/>
      <c r="V5658" s="85" t="s">
        <v>7889</v>
      </c>
      <c r="W5658" s="92">
        <v>45945</v>
      </c>
      <c r="X5658" s="92">
        <v>45959</v>
      </c>
      <c r="Y5658" s="92">
        <v>45959</v>
      </c>
      <c r="Z5658" s="92">
        <v>45959</v>
      </c>
      <c r="AA5658" s="92">
        <v>45959</v>
      </c>
      <c r="AB5658" s="92">
        <v>45960</v>
      </c>
      <c r="AC5658" s="92">
        <v>45962</v>
      </c>
      <c r="AD5658" s="92">
        <v>45971</v>
      </c>
      <c r="AE5658" s="96">
        <v>45971</v>
      </c>
      <c r="AF5658" s="96">
        <v>45963</v>
      </c>
      <c r="AG5658" s="92">
        <v>45973</v>
      </c>
      <c r="AH5658" s="92">
        <v>45973</v>
      </c>
      <c r="AI5658" s="97">
        <v>2</v>
      </c>
      <c r="AJ5658" s="33" t="s">
        <v>7799</v>
      </c>
      <c r="AK5658" s="118">
        <v>45973</v>
      </c>
      <c r="AL5658" s="85"/>
      <c r="AM5658" s="26">
        <f t="shared" si="1700"/>
        <v>5</v>
      </c>
      <c r="AN5658" s="26">
        <f t="shared" si="1701"/>
        <v>14</v>
      </c>
      <c r="AO5658" s="26">
        <f t="shared" si="1702"/>
        <v>1</v>
      </c>
      <c r="AP5658" s="26">
        <f t="shared" si="1703"/>
        <v>11</v>
      </c>
      <c r="AQ5658" s="26">
        <f t="shared" si="1704"/>
        <v>12</v>
      </c>
      <c r="AR5658" s="26">
        <f t="shared" si="1705"/>
        <v>26</v>
      </c>
      <c r="AS5658" s="26">
        <f t="shared" si="1706"/>
        <v>2</v>
      </c>
      <c r="AT5658" s="26">
        <f t="shared" si="1707"/>
        <v>28</v>
      </c>
      <c r="AU5658" s="26">
        <f t="shared" si="1708"/>
        <v>33</v>
      </c>
      <c r="AV5658" s="83" t="str">
        <f t="shared" si="1709"/>
        <v>未达成</v>
      </c>
      <c r="AW5658" s="26">
        <f t="shared" si="1710"/>
        <v>-1</v>
      </c>
      <c r="AX5658" s="84">
        <f t="shared" si="1712"/>
        <v>1</v>
      </c>
      <c r="AY5658" s="84">
        <f t="shared" si="1711"/>
        <v>1</v>
      </c>
      <c r="AZ5658" s="65" t="str">
        <f t="shared" si="1713"/>
        <v>2511</v>
      </c>
      <c r="BA5658" s="65">
        <f t="shared" si="1714"/>
        <v>31</v>
      </c>
      <c r="BB5658" s="65">
        <f t="shared" si="1715"/>
        <v>33</v>
      </c>
      <c r="BC5658" s="65">
        <f t="shared" si="1716"/>
        <v>1</v>
      </c>
      <c r="BD5658" s="65">
        <f t="shared" si="1717"/>
        <v>-1</v>
      </c>
      <c r="BE5658" s="65" t="str">
        <f t="shared" si="1718"/>
        <v>延期</v>
      </c>
    </row>
    <row r="5659" hidden="1" customHeight="1" spans="1:57">
      <c r="A5659" s="121" t="s">
        <v>8033</v>
      </c>
      <c r="B5659" s="91" t="s">
        <v>55</v>
      </c>
      <c r="C5659" s="33" t="s">
        <v>98</v>
      </c>
      <c r="D5659" s="86" t="s">
        <v>62</v>
      </c>
      <c r="E5659" s="33" t="s">
        <v>547</v>
      </c>
      <c r="F5659" s="91" t="s">
        <v>5802</v>
      </c>
      <c r="G5659" s="33" t="s">
        <v>3358</v>
      </c>
      <c r="H5659" s="33" t="s">
        <v>5801</v>
      </c>
      <c r="I5659" s="25" t="s">
        <v>5802</v>
      </c>
      <c r="J5659" s="96">
        <v>45940</v>
      </c>
      <c r="K5659" s="96">
        <v>45940</v>
      </c>
      <c r="L5659" s="90">
        <v>41</v>
      </c>
      <c r="M5659" s="33">
        <v>1</v>
      </c>
      <c r="N5659" s="91">
        <v>8.7</v>
      </c>
      <c r="O5659" s="28">
        <v>45972</v>
      </c>
      <c r="P5659" s="93">
        <v>45974</v>
      </c>
      <c r="Q5659" s="94">
        <v>1</v>
      </c>
      <c r="R5659" s="91">
        <v>32</v>
      </c>
      <c r="S5659" s="25">
        <v>33</v>
      </c>
      <c r="T5659" s="121" t="s">
        <v>8031</v>
      </c>
      <c r="U5659" s="85"/>
      <c r="V5659" s="85" t="s">
        <v>7889</v>
      </c>
      <c r="W5659" s="92">
        <v>45945</v>
      </c>
      <c r="X5659" s="92">
        <v>45959</v>
      </c>
      <c r="Y5659" s="92">
        <v>45959</v>
      </c>
      <c r="Z5659" s="92">
        <v>45959</v>
      </c>
      <c r="AA5659" s="92">
        <v>45959</v>
      </c>
      <c r="AB5659" s="92">
        <v>45960</v>
      </c>
      <c r="AC5659" s="92">
        <v>45962</v>
      </c>
      <c r="AD5659" s="92">
        <v>45971</v>
      </c>
      <c r="AE5659" s="96">
        <v>45971</v>
      </c>
      <c r="AF5659" s="96">
        <v>45963</v>
      </c>
      <c r="AG5659" s="92">
        <v>45973</v>
      </c>
      <c r="AH5659" s="92">
        <v>45973</v>
      </c>
      <c r="AI5659" s="97">
        <v>2</v>
      </c>
      <c r="AJ5659" s="33" t="s">
        <v>7799</v>
      </c>
      <c r="AK5659" s="118">
        <v>45973</v>
      </c>
      <c r="AL5659" s="85"/>
      <c r="AM5659" s="26">
        <f t="shared" si="1700"/>
        <v>5</v>
      </c>
      <c r="AN5659" s="26">
        <f t="shared" si="1701"/>
        <v>14</v>
      </c>
      <c r="AO5659" s="26">
        <f t="shared" si="1702"/>
        <v>1</v>
      </c>
      <c r="AP5659" s="26">
        <f t="shared" si="1703"/>
        <v>11</v>
      </c>
      <c r="AQ5659" s="26">
        <f t="shared" si="1704"/>
        <v>12</v>
      </c>
      <c r="AR5659" s="26">
        <f t="shared" si="1705"/>
        <v>26</v>
      </c>
      <c r="AS5659" s="26">
        <f t="shared" si="1706"/>
        <v>2</v>
      </c>
      <c r="AT5659" s="26">
        <f t="shared" si="1707"/>
        <v>28</v>
      </c>
      <c r="AU5659" s="26">
        <f t="shared" si="1708"/>
        <v>33</v>
      </c>
      <c r="AV5659" s="83" t="str">
        <f t="shared" si="1709"/>
        <v>未达成</v>
      </c>
      <c r="AW5659" s="26">
        <f t="shared" si="1710"/>
        <v>-1</v>
      </c>
      <c r="AX5659" s="84">
        <f t="shared" si="1712"/>
        <v>1</v>
      </c>
      <c r="AY5659" s="84">
        <f t="shared" si="1711"/>
        <v>1</v>
      </c>
      <c r="AZ5659" s="65" t="str">
        <f t="shared" si="1713"/>
        <v>2511</v>
      </c>
      <c r="BA5659" s="65">
        <f t="shared" si="1714"/>
        <v>31</v>
      </c>
      <c r="BB5659" s="65">
        <f t="shared" si="1715"/>
        <v>33</v>
      </c>
      <c r="BC5659" s="65">
        <f t="shared" si="1716"/>
        <v>1</v>
      </c>
      <c r="BD5659" s="65">
        <f t="shared" si="1717"/>
        <v>-1</v>
      </c>
      <c r="BE5659" s="65" t="str">
        <f t="shared" si="1718"/>
        <v>延期</v>
      </c>
    </row>
    <row r="5660" hidden="1" customHeight="1" spans="1:57">
      <c r="A5660" s="121" t="s">
        <v>8034</v>
      </c>
      <c r="B5660" s="91" t="s">
        <v>51</v>
      </c>
      <c r="C5660" s="33" t="s">
        <v>98</v>
      </c>
      <c r="D5660" s="86" t="s">
        <v>62</v>
      </c>
      <c r="E5660" s="33" t="s">
        <v>547</v>
      </c>
      <c r="F5660" s="91" t="s">
        <v>5802</v>
      </c>
      <c r="G5660" s="33" t="s">
        <v>3358</v>
      </c>
      <c r="H5660" s="33" t="s">
        <v>5801</v>
      </c>
      <c r="I5660" s="25" t="s">
        <v>5802</v>
      </c>
      <c r="J5660" s="96">
        <v>45940</v>
      </c>
      <c r="K5660" s="96">
        <v>45940</v>
      </c>
      <c r="L5660" s="90">
        <v>41</v>
      </c>
      <c r="M5660" s="33">
        <v>2</v>
      </c>
      <c r="N5660" s="91">
        <v>40.45</v>
      </c>
      <c r="O5660" s="28">
        <v>45972</v>
      </c>
      <c r="P5660" s="93">
        <v>45974</v>
      </c>
      <c r="Q5660" s="94">
        <v>1</v>
      </c>
      <c r="R5660" s="91">
        <v>32</v>
      </c>
      <c r="S5660" s="25">
        <v>33</v>
      </c>
      <c r="T5660" s="121" t="s">
        <v>8031</v>
      </c>
      <c r="U5660" s="85"/>
      <c r="V5660" s="85" t="s">
        <v>7889</v>
      </c>
      <c r="W5660" s="92">
        <v>45945</v>
      </c>
      <c r="X5660" s="92">
        <v>45959</v>
      </c>
      <c r="Y5660" s="92">
        <v>45959</v>
      </c>
      <c r="Z5660" s="92">
        <v>45959</v>
      </c>
      <c r="AA5660" s="92">
        <v>45959</v>
      </c>
      <c r="AB5660" s="92">
        <v>45960</v>
      </c>
      <c r="AC5660" s="92">
        <v>45962</v>
      </c>
      <c r="AD5660" s="92">
        <v>45971</v>
      </c>
      <c r="AE5660" s="96">
        <v>45971</v>
      </c>
      <c r="AF5660" s="96">
        <v>45963</v>
      </c>
      <c r="AG5660" s="92">
        <v>45973</v>
      </c>
      <c r="AH5660" s="92">
        <v>45973</v>
      </c>
      <c r="AI5660" s="97">
        <v>2</v>
      </c>
      <c r="AJ5660" s="33" t="s">
        <v>7799</v>
      </c>
      <c r="AK5660" s="118">
        <v>45973</v>
      </c>
      <c r="AL5660" s="85"/>
      <c r="AM5660" s="26">
        <f t="shared" si="1700"/>
        <v>5</v>
      </c>
      <c r="AN5660" s="26">
        <f t="shared" si="1701"/>
        <v>14</v>
      </c>
      <c r="AO5660" s="26">
        <f t="shared" si="1702"/>
        <v>1</v>
      </c>
      <c r="AP5660" s="26">
        <f t="shared" si="1703"/>
        <v>11</v>
      </c>
      <c r="AQ5660" s="26">
        <f t="shared" si="1704"/>
        <v>12</v>
      </c>
      <c r="AR5660" s="26">
        <f t="shared" si="1705"/>
        <v>26</v>
      </c>
      <c r="AS5660" s="26">
        <f t="shared" si="1706"/>
        <v>2</v>
      </c>
      <c r="AT5660" s="26">
        <f t="shared" si="1707"/>
        <v>28</v>
      </c>
      <c r="AU5660" s="26">
        <f t="shared" si="1708"/>
        <v>33</v>
      </c>
      <c r="AV5660" s="83" t="str">
        <f t="shared" si="1709"/>
        <v>未达成</v>
      </c>
      <c r="AW5660" s="26">
        <f t="shared" si="1710"/>
        <v>-1</v>
      </c>
      <c r="AX5660" s="84">
        <f t="shared" si="1712"/>
        <v>1</v>
      </c>
      <c r="AY5660" s="84">
        <f t="shared" si="1711"/>
        <v>1</v>
      </c>
      <c r="AZ5660" s="65" t="str">
        <f t="shared" si="1713"/>
        <v>2511</v>
      </c>
      <c r="BA5660" s="65">
        <f t="shared" si="1714"/>
        <v>31</v>
      </c>
      <c r="BB5660" s="65">
        <f t="shared" si="1715"/>
        <v>33</v>
      </c>
      <c r="BC5660" s="65">
        <f t="shared" si="1716"/>
        <v>1</v>
      </c>
      <c r="BD5660" s="65">
        <f t="shared" si="1717"/>
        <v>-1</v>
      </c>
      <c r="BE5660" s="65" t="str">
        <f t="shared" si="1718"/>
        <v>延期</v>
      </c>
    </row>
    <row r="5661" hidden="1" customHeight="1" spans="1:57">
      <c r="A5661" s="121" t="s">
        <v>8035</v>
      </c>
      <c r="B5661" s="91" t="s">
        <v>84</v>
      </c>
      <c r="C5661" s="33" t="s">
        <v>98</v>
      </c>
      <c r="D5661" s="86" t="s">
        <v>62</v>
      </c>
      <c r="E5661" s="33" t="s">
        <v>547</v>
      </c>
      <c r="F5661" s="91" t="s">
        <v>5802</v>
      </c>
      <c r="G5661" s="33" t="s">
        <v>3358</v>
      </c>
      <c r="H5661" s="33" t="s">
        <v>5801</v>
      </c>
      <c r="I5661" s="25" t="s">
        <v>5802</v>
      </c>
      <c r="J5661" s="96">
        <v>45940</v>
      </c>
      <c r="K5661" s="96">
        <v>45940</v>
      </c>
      <c r="L5661" s="90">
        <v>41</v>
      </c>
      <c r="M5661" s="33">
        <v>1</v>
      </c>
      <c r="N5661" s="91">
        <v>12.65</v>
      </c>
      <c r="O5661" s="28">
        <v>45972</v>
      </c>
      <c r="P5661" s="93">
        <v>45974</v>
      </c>
      <c r="Q5661" s="94">
        <v>1</v>
      </c>
      <c r="R5661" s="91">
        <v>32</v>
      </c>
      <c r="S5661" s="25">
        <v>33</v>
      </c>
      <c r="T5661" s="121" t="s">
        <v>8031</v>
      </c>
      <c r="U5661" s="85"/>
      <c r="V5661" s="85" t="s">
        <v>7889</v>
      </c>
      <c r="W5661" s="92">
        <v>45945</v>
      </c>
      <c r="X5661" s="92">
        <v>45959</v>
      </c>
      <c r="Y5661" s="92">
        <v>45959</v>
      </c>
      <c r="Z5661" s="92">
        <v>45959</v>
      </c>
      <c r="AA5661" s="92">
        <v>45959</v>
      </c>
      <c r="AB5661" s="92">
        <v>45960</v>
      </c>
      <c r="AC5661" s="92">
        <v>45962</v>
      </c>
      <c r="AD5661" s="92">
        <v>45971</v>
      </c>
      <c r="AE5661" s="96">
        <v>45971</v>
      </c>
      <c r="AF5661" s="96">
        <v>45963</v>
      </c>
      <c r="AG5661" s="92">
        <v>45973</v>
      </c>
      <c r="AH5661" s="92">
        <v>45973</v>
      </c>
      <c r="AI5661" s="97">
        <v>2</v>
      </c>
      <c r="AJ5661" s="33" t="s">
        <v>7799</v>
      </c>
      <c r="AK5661" s="118">
        <v>45973</v>
      </c>
      <c r="AL5661" s="85"/>
      <c r="AM5661" s="26">
        <f t="shared" si="1700"/>
        <v>5</v>
      </c>
      <c r="AN5661" s="26">
        <f t="shared" si="1701"/>
        <v>14</v>
      </c>
      <c r="AO5661" s="26">
        <f t="shared" si="1702"/>
        <v>1</v>
      </c>
      <c r="AP5661" s="26">
        <f t="shared" si="1703"/>
        <v>11</v>
      </c>
      <c r="AQ5661" s="26">
        <f t="shared" si="1704"/>
        <v>12</v>
      </c>
      <c r="AR5661" s="26">
        <f t="shared" si="1705"/>
        <v>26</v>
      </c>
      <c r="AS5661" s="26">
        <f t="shared" si="1706"/>
        <v>2</v>
      </c>
      <c r="AT5661" s="26">
        <f t="shared" si="1707"/>
        <v>28</v>
      </c>
      <c r="AU5661" s="26">
        <f t="shared" si="1708"/>
        <v>33</v>
      </c>
      <c r="AV5661" s="83" t="str">
        <f t="shared" si="1709"/>
        <v>未达成</v>
      </c>
      <c r="AW5661" s="26">
        <f t="shared" si="1710"/>
        <v>-1</v>
      </c>
      <c r="AX5661" s="84">
        <f t="shared" si="1712"/>
        <v>1</v>
      </c>
      <c r="AY5661" s="84">
        <f t="shared" si="1711"/>
        <v>1</v>
      </c>
      <c r="AZ5661" s="65" t="str">
        <f t="shared" si="1713"/>
        <v>2511</v>
      </c>
      <c r="BA5661" s="65">
        <f t="shared" si="1714"/>
        <v>31</v>
      </c>
      <c r="BB5661" s="65">
        <f t="shared" si="1715"/>
        <v>33</v>
      </c>
      <c r="BC5661" s="65">
        <f t="shared" si="1716"/>
        <v>1</v>
      </c>
      <c r="BD5661" s="65">
        <f t="shared" si="1717"/>
        <v>-1</v>
      </c>
      <c r="BE5661" s="65" t="str">
        <f t="shared" si="1718"/>
        <v>延期</v>
      </c>
    </row>
    <row r="5662" hidden="1" customHeight="1" spans="1:57">
      <c r="A5662" s="121" t="s">
        <v>8036</v>
      </c>
      <c r="B5662" s="91" t="s">
        <v>91</v>
      </c>
      <c r="C5662" s="33" t="s">
        <v>98</v>
      </c>
      <c r="D5662" s="86" t="s">
        <v>62</v>
      </c>
      <c r="E5662" s="33" t="s">
        <v>35</v>
      </c>
      <c r="F5662" s="91" t="s">
        <v>5802</v>
      </c>
      <c r="G5662" s="33" t="s">
        <v>3358</v>
      </c>
      <c r="H5662" s="33" t="s">
        <v>5801</v>
      </c>
      <c r="I5662" s="25" t="s">
        <v>5802</v>
      </c>
      <c r="J5662" s="96">
        <v>45940</v>
      </c>
      <c r="K5662" s="96">
        <v>45940</v>
      </c>
      <c r="L5662" s="90">
        <v>41</v>
      </c>
      <c r="M5662" s="33">
        <v>4</v>
      </c>
      <c r="N5662" s="91">
        <v>77.1</v>
      </c>
      <c r="O5662" s="28">
        <v>45972</v>
      </c>
      <c r="P5662" s="93">
        <v>45974</v>
      </c>
      <c r="Q5662" s="94">
        <v>1</v>
      </c>
      <c r="R5662" s="91">
        <v>32</v>
      </c>
      <c r="S5662" s="25">
        <v>33</v>
      </c>
      <c r="T5662" s="121" t="s">
        <v>8031</v>
      </c>
      <c r="U5662" s="85"/>
      <c r="V5662" s="85" t="s">
        <v>7889</v>
      </c>
      <c r="W5662" s="92">
        <v>45945</v>
      </c>
      <c r="X5662" s="92">
        <v>45959</v>
      </c>
      <c r="Y5662" s="92">
        <v>45959</v>
      </c>
      <c r="Z5662" s="92">
        <v>45959</v>
      </c>
      <c r="AA5662" s="92">
        <v>45959</v>
      </c>
      <c r="AB5662" s="92">
        <v>45960</v>
      </c>
      <c r="AC5662" s="92">
        <v>45962</v>
      </c>
      <c r="AD5662" s="92">
        <v>45971</v>
      </c>
      <c r="AE5662" s="96">
        <v>45971</v>
      </c>
      <c r="AF5662" s="96">
        <v>45963</v>
      </c>
      <c r="AG5662" s="92">
        <v>45973</v>
      </c>
      <c r="AH5662" s="92">
        <v>45973</v>
      </c>
      <c r="AI5662" s="97">
        <v>2</v>
      </c>
      <c r="AJ5662" s="33" t="s">
        <v>7799</v>
      </c>
      <c r="AK5662" s="118">
        <v>45973</v>
      </c>
      <c r="AL5662" s="85"/>
      <c r="AM5662" s="26">
        <f t="shared" si="1700"/>
        <v>5</v>
      </c>
      <c r="AN5662" s="26">
        <f t="shared" si="1701"/>
        <v>14</v>
      </c>
      <c r="AO5662" s="26">
        <f t="shared" si="1702"/>
        <v>1</v>
      </c>
      <c r="AP5662" s="26">
        <f t="shared" si="1703"/>
        <v>11</v>
      </c>
      <c r="AQ5662" s="26">
        <f t="shared" si="1704"/>
        <v>12</v>
      </c>
      <c r="AR5662" s="26">
        <f t="shared" si="1705"/>
        <v>26</v>
      </c>
      <c r="AS5662" s="26">
        <f t="shared" si="1706"/>
        <v>2</v>
      </c>
      <c r="AT5662" s="26">
        <f t="shared" si="1707"/>
        <v>28</v>
      </c>
      <c r="AU5662" s="26">
        <f t="shared" si="1708"/>
        <v>33</v>
      </c>
      <c r="AV5662" s="83" t="str">
        <f t="shared" si="1709"/>
        <v>未达成</v>
      </c>
      <c r="AW5662" s="26">
        <f t="shared" si="1710"/>
        <v>-1</v>
      </c>
      <c r="AX5662" s="84">
        <f t="shared" si="1712"/>
        <v>1</v>
      </c>
      <c r="AY5662" s="84">
        <f t="shared" si="1711"/>
        <v>1</v>
      </c>
      <c r="AZ5662" s="65" t="str">
        <f t="shared" si="1713"/>
        <v>2511</v>
      </c>
      <c r="BA5662" s="65">
        <f t="shared" si="1714"/>
        <v>31</v>
      </c>
      <c r="BB5662" s="65">
        <f t="shared" si="1715"/>
        <v>33</v>
      </c>
      <c r="BC5662" s="65">
        <f t="shared" si="1716"/>
        <v>1</v>
      </c>
      <c r="BD5662" s="65">
        <f t="shared" si="1717"/>
        <v>-1</v>
      </c>
      <c r="BE5662" s="65" t="str">
        <f t="shared" si="1718"/>
        <v>延期</v>
      </c>
    </row>
    <row r="5663" hidden="1" customHeight="1" spans="1:57">
      <c r="A5663" s="121" t="s">
        <v>8037</v>
      </c>
      <c r="B5663" s="91" t="s">
        <v>42</v>
      </c>
      <c r="C5663" s="33" t="s">
        <v>98</v>
      </c>
      <c r="D5663" s="86" t="s">
        <v>62</v>
      </c>
      <c r="E5663" s="33" t="s">
        <v>35</v>
      </c>
      <c r="F5663" s="91" t="s">
        <v>5802</v>
      </c>
      <c r="G5663" s="33" t="s">
        <v>3358</v>
      </c>
      <c r="H5663" s="33" t="s">
        <v>5801</v>
      </c>
      <c r="I5663" s="25" t="s">
        <v>5802</v>
      </c>
      <c r="J5663" s="96">
        <v>45940</v>
      </c>
      <c r="K5663" s="96">
        <v>45940</v>
      </c>
      <c r="L5663" s="90">
        <v>41</v>
      </c>
      <c r="M5663" s="33">
        <v>1</v>
      </c>
      <c r="N5663" s="91">
        <v>14.6</v>
      </c>
      <c r="O5663" s="28">
        <v>45972</v>
      </c>
      <c r="P5663" s="93">
        <v>45974</v>
      </c>
      <c r="Q5663" s="94">
        <v>1</v>
      </c>
      <c r="R5663" s="91">
        <v>32</v>
      </c>
      <c r="S5663" s="25">
        <v>33</v>
      </c>
      <c r="T5663" s="121" t="s">
        <v>8031</v>
      </c>
      <c r="U5663" s="85"/>
      <c r="V5663" s="85" t="s">
        <v>7889</v>
      </c>
      <c r="W5663" s="92">
        <v>45945</v>
      </c>
      <c r="X5663" s="92">
        <v>45959</v>
      </c>
      <c r="Y5663" s="92">
        <v>45959</v>
      </c>
      <c r="Z5663" s="92">
        <v>45959</v>
      </c>
      <c r="AA5663" s="92">
        <v>45959</v>
      </c>
      <c r="AB5663" s="92">
        <v>45960</v>
      </c>
      <c r="AC5663" s="92">
        <v>45962</v>
      </c>
      <c r="AD5663" s="92">
        <v>45971</v>
      </c>
      <c r="AE5663" s="96">
        <v>45971</v>
      </c>
      <c r="AF5663" s="96">
        <v>45963</v>
      </c>
      <c r="AG5663" s="92">
        <v>45973</v>
      </c>
      <c r="AH5663" s="92">
        <v>45973</v>
      </c>
      <c r="AI5663" s="97">
        <v>2</v>
      </c>
      <c r="AJ5663" s="33" t="s">
        <v>7799</v>
      </c>
      <c r="AK5663" s="118">
        <v>45973</v>
      </c>
      <c r="AL5663" s="85"/>
      <c r="AM5663" s="26">
        <f t="shared" si="1700"/>
        <v>5</v>
      </c>
      <c r="AN5663" s="26">
        <f t="shared" si="1701"/>
        <v>14</v>
      </c>
      <c r="AO5663" s="26">
        <f t="shared" si="1702"/>
        <v>1</v>
      </c>
      <c r="AP5663" s="26">
        <f t="shared" si="1703"/>
        <v>11</v>
      </c>
      <c r="AQ5663" s="26">
        <f t="shared" si="1704"/>
        <v>12</v>
      </c>
      <c r="AR5663" s="26">
        <f t="shared" si="1705"/>
        <v>26</v>
      </c>
      <c r="AS5663" s="26">
        <f t="shared" si="1706"/>
        <v>2</v>
      </c>
      <c r="AT5663" s="26">
        <f t="shared" si="1707"/>
        <v>28</v>
      </c>
      <c r="AU5663" s="26">
        <f t="shared" si="1708"/>
        <v>33</v>
      </c>
      <c r="AV5663" s="83" t="str">
        <f t="shared" si="1709"/>
        <v>未达成</v>
      </c>
      <c r="AW5663" s="26">
        <f t="shared" si="1710"/>
        <v>-1</v>
      </c>
      <c r="AX5663" s="84">
        <f t="shared" si="1712"/>
        <v>1</v>
      </c>
      <c r="AY5663" s="84">
        <f t="shared" si="1711"/>
        <v>1</v>
      </c>
      <c r="AZ5663" s="65" t="str">
        <f t="shared" si="1713"/>
        <v>2511</v>
      </c>
      <c r="BA5663" s="65">
        <f t="shared" si="1714"/>
        <v>31</v>
      </c>
      <c r="BB5663" s="65">
        <f t="shared" si="1715"/>
        <v>33</v>
      </c>
      <c r="BC5663" s="65">
        <f t="shared" si="1716"/>
        <v>1</v>
      </c>
      <c r="BD5663" s="65">
        <f t="shared" si="1717"/>
        <v>-1</v>
      </c>
      <c r="BE5663" s="65" t="str">
        <f t="shared" si="1718"/>
        <v>延期</v>
      </c>
    </row>
    <row r="5664" hidden="1" customHeight="1" spans="1:57">
      <c r="A5664" s="121" t="s">
        <v>8038</v>
      </c>
      <c r="B5664" s="91" t="s">
        <v>55</v>
      </c>
      <c r="C5664" s="33" t="s">
        <v>98</v>
      </c>
      <c r="D5664" s="86" t="s">
        <v>62</v>
      </c>
      <c r="E5664" s="33" t="s">
        <v>35</v>
      </c>
      <c r="F5664" s="91" t="s">
        <v>5802</v>
      </c>
      <c r="G5664" s="33" t="s">
        <v>3358</v>
      </c>
      <c r="H5664" s="33" t="s">
        <v>5801</v>
      </c>
      <c r="I5664" s="25" t="s">
        <v>5802</v>
      </c>
      <c r="J5664" s="96">
        <v>45940</v>
      </c>
      <c r="K5664" s="96">
        <v>45940</v>
      </c>
      <c r="L5664" s="90">
        <v>41</v>
      </c>
      <c r="M5664" s="33">
        <v>1</v>
      </c>
      <c r="N5664" s="91">
        <v>7.4</v>
      </c>
      <c r="O5664" s="28">
        <v>45972</v>
      </c>
      <c r="P5664" s="93">
        <v>45974</v>
      </c>
      <c r="Q5664" s="94">
        <v>1</v>
      </c>
      <c r="R5664" s="91">
        <v>32</v>
      </c>
      <c r="S5664" s="25">
        <v>33</v>
      </c>
      <c r="T5664" s="121" t="s">
        <v>8031</v>
      </c>
      <c r="U5664" s="85"/>
      <c r="V5664" s="85" t="s">
        <v>7889</v>
      </c>
      <c r="W5664" s="92">
        <v>45945</v>
      </c>
      <c r="X5664" s="92">
        <v>45959</v>
      </c>
      <c r="Y5664" s="92">
        <v>45959</v>
      </c>
      <c r="Z5664" s="92">
        <v>45959</v>
      </c>
      <c r="AA5664" s="92">
        <v>45959</v>
      </c>
      <c r="AB5664" s="92">
        <v>45960</v>
      </c>
      <c r="AC5664" s="92">
        <v>45962</v>
      </c>
      <c r="AD5664" s="92">
        <v>45971</v>
      </c>
      <c r="AE5664" s="96">
        <v>45971</v>
      </c>
      <c r="AF5664" s="96">
        <v>45963</v>
      </c>
      <c r="AG5664" s="92">
        <v>45973</v>
      </c>
      <c r="AH5664" s="92">
        <v>45973</v>
      </c>
      <c r="AI5664" s="97">
        <v>2</v>
      </c>
      <c r="AJ5664" s="33" t="s">
        <v>7799</v>
      </c>
      <c r="AK5664" s="118">
        <v>45973</v>
      </c>
      <c r="AL5664" s="85"/>
      <c r="AM5664" s="26">
        <f t="shared" si="1700"/>
        <v>5</v>
      </c>
      <c r="AN5664" s="26">
        <f t="shared" si="1701"/>
        <v>14</v>
      </c>
      <c r="AO5664" s="26">
        <f t="shared" si="1702"/>
        <v>1</v>
      </c>
      <c r="AP5664" s="26">
        <f t="shared" si="1703"/>
        <v>11</v>
      </c>
      <c r="AQ5664" s="26">
        <f t="shared" si="1704"/>
        <v>12</v>
      </c>
      <c r="AR5664" s="26">
        <f t="shared" si="1705"/>
        <v>26</v>
      </c>
      <c r="AS5664" s="26">
        <f t="shared" si="1706"/>
        <v>2</v>
      </c>
      <c r="AT5664" s="26">
        <f t="shared" si="1707"/>
        <v>28</v>
      </c>
      <c r="AU5664" s="26">
        <f t="shared" si="1708"/>
        <v>33</v>
      </c>
      <c r="AV5664" s="83" t="str">
        <f t="shared" si="1709"/>
        <v>未达成</v>
      </c>
      <c r="AW5664" s="26">
        <f t="shared" si="1710"/>
        <v>-1</v>
      </c>
      <c r="AX5664" s="84">
        <f t="shared" si="1712"/>
        <v>1</v>
      </c>
      <c r="AY5664" s="84">
        <f t="shared" si="1711"/>
        <v>1</v>
      </c>
      <c r="AZ5664" s="65" t="str">
        <f t="shared" si="1713"/>
        <v>2511</v>
      </c>
      <c r="BA5664" s="65">
        <f t="shared" si="1714"/>
        <v>31</v>
      </c>
      <c r="BB5664" s="65">
        <f t="shared" si="1715"/>
        <v>33</v>
      </c>
      <c r="BC5664" s="65">
        <f t="shared" si="1716"/>
        <v>1</v>
      </c>
      <c r="BD5664" s="65">
        <f t="shared" si="1717"/>
        <v>-1</v>
      </c>
      <c r="BE5664" s="65" t="str">
        <f t="shared" si="1718"/>
        <v>延期</v>
      </c>
    </row>
    <row r="5665" hidden="1" customHeight="1" spans="1:57">
      <c r="A5665" s="121" t="s">
        <v>8039</v>
      </c>
      <c r="B5665" s="91" t="s">
        <v>51</v>
      </c>
      <c r="C5665" s="33" t="s">
        <v>98</v>
      </c>
      <c r="D5665" s="86" t="s">
        <v>62</v>
      </c>
      <c r="E5665" s="33" t="s">
        <v>35</v>
      </c>
      <c r="F5665" s="91" t="s">
        <v>5802</v>
      </c>
      <c r="G5665" s="33" t="s">
        <v>3358</v>
      </c>
      <c r="H5665" s="33" t="s">
        <v>5801</v>
      </c>
      <c r="I5665" s="25" t="s">
        <v>5802</v>
      </c>
      <c r="J5665" s="96">
        <v>45940</v>
      </c>
      <c r="K5665" s="96">
        <v>45940</v>
      </c>
      <c r="L5665" s="90">
        <v>41</v>
      </c>
      <c r="M5665" s="33">
        <v>1</v>
      </c>
      <c r="N5665" s="91">
        <v>21.15</v>
      </c>
      <c r="O5665" s="28">
        <v>45972</v>
      </c>
      <c r="P5665" s="93">
        <v>45974</v>
      </c>
      <c r="Q5665" s="94">
        <v>1</v>
      </c>
      <c r="R5665" s="91">
        <v>32</v>
      </c>
      <c r="S5665" s="25">
        <v>33</v>
      </c>
      <c r="T5665" s="121" t="s">
        <v>8031</v>
      </c>
      <c r="U5665" s="85"/>
      <c r="V5665" s="85" t="s">
        <v>7889</v>
      </c>
      <c r="W5665" s="92">
        <v>45945</v>
      </c>
      <c r="X5665" s="92">
        <v>45959</v>
      </c>
      <c r="Y5665" s="92">
        <v>45959</v>
      </c>
      <c r="Z5665" s="92">
        <v>45959</v>
      </c>
      <c r="AA5665" s="92">
        <v>45959</v>
      </c>
      <c r="AB5665" s="92">
        <v>45960</v>
      </c>
      <c r="AC5665" s="92">
        <v>45962</v>
      </c>
      <c r="AD5665" s="92">
        <v>45971</v>
      </c>
      <c r="AE5665" s="96">
        <v>45971</v>
      </c>
      <c r="AF5665" s="96">
        <v>45963</v>
      </c>
      <c r="AG5665" s="92">
        <v>45973</v>
      </c>
      <c r="AH5665" s="92">
        <v>45973</v>
      </c>
      <c r="AI5665" s="97">
        <v>2</v>
      </c>
      <c r="AJ5665" s="33" t="s">
        <v>7799</v>
      </c>
      <c r="AK5665" s="118">
        <v>45973</v>
      </c>
      <c r="AL5665" s="85"/>
      <c r="AM5665" s="26">
        <f t="shared" si="1700"/>
        <v>5</v>
      </c>
      <c r="AN5665" s="26">
        <f t="shared" si="1701"/>
        <v>14</v>
      </c>
      <c r="AO5665" s="26">
        <f t="shared" si="1702"/>
        <v>1</v>
      </c>
      <c r="AP5665" s="26">
        <f t="shared" si="1703"/>
        <v>11</v>
      </c>
      <c r="AQ5665" s="26">
        <f t="shared" si="1704"/>
        <v>12</v>
      </c>
      <c r="AR5665" s="26">
        <f t="shared" si="1705"/>
        <v>26</v>
      </c>
      <c r="AS5665" s="26">
        <f t="shared" si="1706"/>
        <v>2</v>
      </c>
      <c r="AT5665" s="26">
        <f t="shared" si="1707"/>
        <v>28</v>
      </c>
      <c r="AU5665" s="26">
        <f t="shared" si="1708"/>
        <v>33</v>
      </c>
      <c r="AV5665" s="83" t="str">
        <f t="shared" si="1709"/>
        <v>未达成</v>
      </c>
      <c r="AW5665" s="26">
        <f t="shared" si="1710"/>
        <v>-1</v>
      </c>
      <c r="AX5665" s="84">
        <f t="shared" si="1712"/>
        <v>1</v>
      </c>
      <c r="AY5665" s="84">
        <f t="shared" si="1711"/>
        <v>1</v>
      </c>
      <c r="AZ5665" s="65" t="str">
        <f t="shared" si="1713"/>
        <v>2511</v>
      </c>
      <c r="BA5665" s="65">
        <f t="shared" si="1714"/>
        <v>31</v>
      </c>
      <c r="BB5665" s="65">
        <f t="shared" si="1715"/>
        <v>33</v>
      </c>
      <c r="BC5665" s="65">
        <f t="shared" si="1716"/>
        <v>1</v>
      </c>
      <c r="BD5665" s="65">
        <f t="shared" si="1717"/>
        <v>-1</v>
      </c>
      <c r="BE5665" s="65" t="str">
        <f t="shared" si="1718"/>
        <v>延期</v>
      </c>
    </row>
    <row r="5666" hidden="1" customHeight="1" spans="1:57">
      <c r="A5666" s="121" t="s">
        <v>8040</v>
      </c>
      <c r="B5666" s="91" t="s">
        <v>84</v>
      </c>
      <c r="C5666" s="33" t="s">
        <v>98</v>
      </c>
      <c r="D5666" s="86" t="s">
        <v>62</v>
      </c>
      <c r="E5666" s="33" t="s">
        <v>35</v>
      </c>
      <c r="F5666" s="91" t="s">
        <v>5802</v>
      </c>
      <c r="G5666" s="33" t="s">
        <v>3358</v>
      </c>
      <c r="H5666" s="33" t="s">
        <v>5801</v>
      </c>
      <c r="I5666" s="25" t="s">
        <v>5802</v>
      </c>
      <c r="J5666" s="96">
        <v>45940</v>
      </c>
      <c r="K5666" s="96">
        <v>45940</v>
      </c>
      <c r="L5666" s="90">
        <v>41</v>
      </c>
      <c r="M5666" s="33">
        <v>1</v>
      </c>
      <c r="N5666" s="91">
        <v>6.75</v>
      </c>
      <c r="O5666" s="28">
        <v>45972</v>
      </c>
      <c r="P5666" s="93">
        <v>45974</v>
      </c>
      <c r="Q5666" s="94">
        <v>1</v>
      </c>
      <c r="R5666" s="91">
        <v>32</v>
      </c>
      <c r="S5666" s="25">
        <v>33</v>
      </c>
      <c r="T5666" s="121" t="s">
        <v>8031</v>
      </c>
      <c r="U5666" s="85"/>
      <c r="V5666" s="85" t="s">
        <v>7889</v>
      </c>
      <c r="W5666" s="92">
        <v>45945</v>
      </c>
      <c r="X5666" s="92">
        <v>45959</v>
      </c>
      <c r="Y5666" s="92">
        <v>45959</v>
      </c>
      <c r="Z5666" s="92">
        <v>45959</v>
      </c>
      <c r="AA5666" s="92">
        <v>45959</v>
      </c>
      <c r="AB5666" s="92">
        <v>45960</v>
      </c>
      <c r="AC5666" s="92">
        <v>45962</v>
      </c>
      <c r="AD5666" s="92">
        <v>45971</v>
      </c>
      <c r="AE5666" s="96">
        <v>45971</v>
      </c>
      <c r="AF5666" s="96">
        <v>45963</v>
      </c>
      <c r="AG5666" s="92">
        <v>45973</v>
      </c>
      <c r="AH5666" s="92">
        <v>45973</v>
      </c>
      <c r="AI5666" s="97">
        <v>2</v>
      </c>
      <c r="AJ5666" s="33" t="s">
        <v>7799</v>
      </c>
      <c r="AK5666" s="118">
        <v>45973</v>
      </c>
      <c r="AL5666" s="85"/>
      <c r="AM5666" s="26">
        <f t="shared" si="1700"/>
        <v>5</v>
      </c>
      <c r="AN5666" s="26">
        <f t="shared" si="1701"/>
        <v>14</v>
      </c>
      <c r="AO5666" s="26">
        <f t="shared" si="1702"/>
        <v>1</v>
      </c>
      <c r="AP5666" s="26">
        <f t="shared" si="1703"/>
        <v>11</v>
      </c>
      <c r="AQ5666" s="26">
        <f t="shared" si="1704"/>
        <v>12</v>
      </c>
      <c r="AR5666" s="26">
        <f t="shared" si="1705"/>
        <v>26</v>
      </c>
      <c r="AS5666" s="26">
        <f t="shared" si="1706"/>
        <v>2</v>
      </c>
      <c r="AT5666" s="26">
        <f t="shared" si="1707"/>
        <v>28</v>
      </c>
      <c r="AU5666" s="26">
        <f t="shared" si="1708"/>
        <v>33</v>
      </c>
      <c r="AV5666" s="83" t="str">
        <f t="shared" si="1709"/>
        <v>未达成</v>
      </c>
      <c r="AW5666" s="26">
        <f t="shared" si="1710"/>
        <v>-1</v>
      </c>
      <c r="AX5666" s="84">
        <f t="shared" si="1712"/>
        <v>1</v>
      </c>
      <c r="AY5666" s="84">
        <f t="shared" si="1711"/>
        <v>1</v>
      </c>
      <c r="AZ5666" s="65" t="str">
        <f t="shared" si="1713"/>
        <v>2511</v>
      </c>
      <c r="BA5666" s="65">
        <f t="shared" si="1714"/>
        <v>31</v>
      </c>
      <c r="BB5666" s="65">
        <f t="shared" si="1715"/>
        <v>33</v>
      </c>
      <c r="BC5666" s="65">
        <f t="shared" si="1716"/>
        <v>1</v>
      </c>
      <c r="BD5666" s="65">
        <f t="shared" si="1717"/>
        <v>-1</v>
      </c>
      <c r="BE5666" s="65" t="str">
        <f t="shared" si="1718"/>
        <v>延期</v>
      </c>
    </row>
    <row r="5667" hidden="1" customHeight="1" spans="1:57">
      <c r="A5667" s="121" t="s">
        <v>8041</v>
      </c>
      <c r="B5667" s="91" t="s">
        <v>19</v>
      </c>
      <c r="C5667" s="91" t="s">
        <v>44</v>
      </c>
      <c r="D5667" s="86" t="s">
        <v>45</v>
      </c>
      <c r="E5667" s="33" t="s">
        <v>22</v>
      </c>
      <c r="F5667" s="91" t="s">
        <v>26</v>
      </c>
      <c r="G5667" s="91" t="s">
        <v>24</v>
      </c>
      <c r="H5667" s="91" t="s">
        <v>25</v>
      </c>
      <c r="I5667" s="25" t="s">
        <v>26</v>
      </c>
      <c r="J5667" s="96">
        <v>45943</v>
      </c>
      <c r="K5667" s="96">
        <v>45943</v>
      </c>
      <c r="L5667" s="90">
        <v>42</v>
      </c>
      <c r="M5667" s="91">
        <v>2</v>
      </c>
      <c r="N5667" s="91">
        <v>15.85</v>
      </c>
      <c r="O5667" s="28">
        <v>45975</v>
      </c>
      <c r="P5667" s="93">
        <v>45974</v>
      </c>
      <c r="Q5667" s="94">
        <v>1</v>
      </c>
      <c r="R5667" s="91">
        <v>32</v>
      </c>
      <c r="S5667" s="25">
        <v>30</v>
      </c>
      <c r="T5667" s="121" t="s">
        <v>8042</v>
      </c>
      <c r="U5667" s="85"/>
      <c r="V5667" s="85" t="s">
        <v>7717</v>
      </c>
      <c r="W5667" s="92">
        <v>45946</v>
      </c>
      <c r="X5667" s="92">
        <v>45957</v>
      </c>
      <c r="Y5667" s="92">
        <v>45957</v>
      </c>
      <c r="Z5667" s="92">
        <v>45958</v>
      </c>
      <c r="AA5667" s="92">
        <v>45958</v>
      </c>
      <c r="AB5667" s="92">
        <v>45967</v>
      </c>
      <c r="AC5667" s="92">
        <v>45969</v>
      </c>
      <c r="AD5667" s="92">
        <v>45971</v>
      </c>
      <c r="AE5667" s="96">
        <v>45971</v>
      </c>
      <c r="AF5667" s="96">
        <v>45970</v>
      </c>
      <c r="AG5667" s="92">
        <v>45973</v>
      </c>
      <c r="AH5667" s="92">
        <v>45973</v>
      </c>
      <c r="AI5667" s="97">
        <v>2</v>
      </c>
      <c r="AJ5667" s="33" t="s">
        <v>7799</v>
      </c>
      <c r="AK5667" s="118">
        <v>45973</v>
      </c>
      <c r="AL5667" s="85" t="s">
        <v>8043</v>
      </c>
      <c r="AM5667" s="26">
        <f t="shared" si="1700"/>
        <v>3</v>
      </c>
      <c r="AN5667" s="26">
        <f t="shared" si="1701"/>
        <v>11</v>
      </c>
      <c r="AO5667" s="26">
        <f t="shared" si="1702"/>
        <v>10</v>
      </c>
      <c r="AP5667" s="26">
        <f t="shared" si="1703"/>
        <v>4</v>
      </c>
      <c r="AQ5667" s="26">
        <f t="shared" si="1704"/>
        <v>14</v>
      </c>
      <c r="AR5667" s="26">
        <f t="shared" si="1705"/>
        <v>25</v>
      </c>
      <c r="AS5667" s="26">
        <f t="shared" si="1706"/>
        <v>2</v>
      </c>
      <c r="AT5667" s="26">
        <f t="shared" si="1707"/>
        <v>27</v>
      </c>
      <c r="AU5667" s="26">
        <f t="shared" si="1708"/>
        <v>30</v>
      </c>
      <c r="AV5667" s="83" t="str">
        <f t="shared" si="1709"/>
        <v>已达成</v>
      </c>
      <c r="AW5667" s="26">
        <f t="shared" si="1710"/>
        <v>2</v>
      </c>
      <c r="AX5667" s="84">
        <f t="shared" si="1712"/>
        <v>1</v>
      </c>
      <c r="AY5667" s="84">
        <f t="shared" si="1711"/>
        <v>1</v>
      </c>
      <c r="AZ5667" s="65" t="str">
        <f t="shared" si="1713"/>
        <v>2511</v>
      </c>
      <c r="BA5667" s="65">
        <f t="shared" si="1714"/>
        <v>28</v>
      </c>
      <c r="BB5667" s="65">
        <f t="shared" si="1715"/>
        <v>30</v>
      </c>
      <c r="BC5667" s="65">
        <f t="shared" si="1716"/>
        <v>2</v>
      </c>
      <c r="BD5667" s="65">
        <f t="shared" si="1717"/>
        <v>2</v>
      </c>
      <c r="BE5667" s="65" t="str">
        <f t="shared" si="1718"/>
        <v>提前/准时</v>
      </c>
    </row>
    <row r="5668" hidden="1" customHeight="1" spans="1:57">
      <c r="A5668" s="121" t="s">
        <v>8044</v>
      </c>
      <c r="B5668" s="91" t="s">
        <v>42</v>
      </c>
      <c r="C5668" s="91" t="s">
        <v>44</v>
      </c>
      <c r="D5668" s="86" t="s">
        <v>45</v>
      </c>
      <c r="E5668" s="33" t="s">
        <v>22</v>
      </c>
      <c r="F5668" s="91" t="s">
        <v>26</v>
      </c>
      <c r="G5668" s="91" t="s">
        <v>24</v>
      </c>
      <c r="H5668" s="91" t="s">
        <v>25</v>
      </c>
      <c r="I5668" s="25" t="s">
        <v>26</v>
      </c>
      <c r="J5668" s="96">
        <v>45943</v>
      </c>
      <c r="K5668" s="96">
        <v>45943</v>
      </c>
      <c r="L5668" s="90">
        <v>42</v>
      </c>
      <c r="M5668" s="91">
        <v>1</v>
      </c>
      <c r="N5668" s="91">
        <v>15.75</v>
      </c>
      <c r="O5668" s="28">
        <v>45975</v>
      </c>
      <c r="P5668" s="93">
        <v>45974</v>
      </c>
      <c r="Q5668" s="94">
        <v>1</v>
      </c>
      <c r="R5668" s="91">
        <v>32</v>
      </c>
      <c r="S5668" s="25">
        <v>30</v>
      </c>
      <c r="T5668" s="121" t="s">
        <v>8045</v>
      </c>
      <c r="U5668" s="85"/>
      <c r="V5668" s="85" t="s">
        <v>7717</v>
      </c>
      <c r="W5668" s="92">
        <v>45946</v>
      </c>
      <c r="X5668" s="92">
        <v>45957</v>
      </c>
      <c r="Y5668" s="92">
        <v>45957</v>
      </c>
      <c r="Z5668" s="92">
        <v>45958</v>
      </c>
      <c r="AA5668" s="92">
        <v>45958</v>
      </c>
      <c r="AB5668" s="92">
        <v>45967</v>
      </c>
      <c r="AC5668" s="92">
        <v>45969</v>
      </c>
      <c r="AD5668" s="92">
        <v>45971</v>
      </c>
      <c r="AE5668" s="96">
        <v>45971</v>
      </c>
      <c r="AF5668" s="96">
        <v>45970</v>
      </c>
      <c r="AG5668" s="92">
        <v>45973</v>
      </c>
      <c r="AH5668" s="92">
        <v>45973</v>
      </c>
      <c r="AI5668" s="97">
        <v>2</v>
      </c>
      <c r="AJ5668" s="33" t="s">
        <v>7799</v>
      </c>
      <c r="AK5668" s="118">
        <v>45973</v>
      </c>
      <c r="AL5668" s="85" t="s">
        <v>8043</v>
      </c>
      <c r="AM5668" s="26">
        <f t="shared" si="1700"/>
        <v>3</v>
      </c>
      <c r="AN5668" s="26">
        <f t="shared" si="1701"/>
        <v>11</v>
      </c>
      <c r="AO5668" s="26">
        <f t="shared" si="1702"/>
        <v>10</v>
      </c>
      <c r="AP5668" s="26">
        <f t="shared" si="1703"/>
        <v>4</v>
      </c>
      <c r="AQ5668" s="26">
        <f t="shared" si="1704"/>
        <v>14</v>
      </c>
      <c r="AR5668" s="26">
        <f t="shared" si="1705"/>
        <v>25</v>
      </c>
      <c r="AS5668" s="26">
        <f t="shared" si="1706"/>
        <v>2</v>
      </c>
      <c r="AT5668" s="26">
        <f t="shared" si="1707"/>
        <v>27</v>
      </c>
      <c r="AU5668" s="26">
        <f t="shared" si="1708"/>
        <v>30</v>
      </c>
      <c r="AV5668" s="83" t="str">
        <f t="shared" si="1709"/>
        <v>已达成</v>
      </c>
      <c r="AW5668" s="26">
        <f t="shared" si="1710"/>
        <v>2</v>
      </c>
      <c r="AX5668" s="84">
        <f t="shared" si="1712"/>
        <v>1</v>
      </c>
      <c r="AY5668" s="84">
        <f t="shared" si="1711"/>
        <v>1</v>
      </c>
      <c r="AZ5668" s="65" t="str">
        <f t="shared" si="1713"/>
        <v>2511</v>
      </c>
      <c r="BA5668" s="65">
        <f t="shared" si="1714"/>
        <v>28</v>
      </c>
      <c r="BB5668" s="65">
        <f t="shared" si="1715"/>
        <v>30</v>
      </c>
      <c r="BC5668" s="65">
        <f t="shared" si="1716"/>
        <v>2</v>
      </c>
      <c r="BD5668" s="65">
        <f t="shared" si="1717"/>
        <v>2</v>
      </c>
      <c r="BE5668" s="65" t="str">
        <f t="shared" si="1718"/>
        <v>提前/准时</v>
      </c>
    </row>
    <row r="5669" hidden="1" customHeight="1" spans="1:57">
      <c r="A5669" s="121" t="s">
        <v>8046</v>
      </c>
      <c r="B5669" s="91" t="s">
        <v>84</v>
      </c>
      <c r="C5669" s="91" t="s">
        <v>44</v>
      </c>
      <c r="D5669" s="86" t="s">
        <v>45</v>
      </c>
      <c r="E5669" s="33" t="s">
        <v>22</v>
      </c>
      <c r="F5669" s="91" t="s">
        <v>26</v>
      </c>
      <c r="G5669" s="91" t="s">
        <v>24</v>
      </c>
      <c r="H5669" s="91" t="s">
        <v>25</v>
      </c>
      <c r="I5669" s="25" t="s">
        <v>26</v>
      </c>
      <c r="J5669" s="96">
        <v>45943</v>
      </c>
      <c r="K5669" s="96">
        <v>45943</v>
      </c>
      <c r="L5669" s="90">
        <v>42</v>
      </c>
      <c r="M5669" s="91">
        <v>1</v>
      </c>
      <c r="N5669" s="91">
        <v>9.1</v>
      </c>
      <c r="O5669" s="28">
        <v>45975</v>
      </c>
      <c r="P5669" s="93">
        <v>45974</v>
      </c>
      <c r="Q5669" s="94">
        <v>1</v>
      </c>
      <c r="R5669" s="91">
        <v>32</v>
      </c>
      <c r="S5669" s="25">
        <v>30</v>
      </c>
      <c r="T5669" s="121" t="s">
        <v>8045</v>
      </c>
      <c r="U5669" s="85"/>
      <c r="V5669" s="85" t="s">
        <v>7717</v>
      </c>
      <c r="W5669" s="92">
        <v>45946</v>
      </c>
      <c r="X5669" s="92">
        <v>45957</v>
      </c>
      <c r="Y5669" s="92">
        <v>45957</v>
      </c>
      <c r="Z5669" s="92">
        <v>45958</v>
      </c>
      <c r="AA5669" s="92">
        <v>45958</v>
      </c>
      <c r="AB5669" s="92">
        <v>45967</v>
      </c>
      <c r="AC5669" s="92">
        <v>45969</v>
      </c>
      <c r="AD5669" s="92">
        <v>45971</v>
      </c>
      <c r="AE5669" s="96">
        <v>45971</v>
      </c>
      <c r="AF5669" s="96">
        <v>45970</v>
      </c>
      <c r="AG5669" s="92">
        <v>45973</v>
      </c>
      <c r="AH5669" s="92">
        <v>45973</v>
      </c>
      <c r="AI5669" s="97">
        <v>2</v>
      </c>
      <c r="AJ5669" s="33" t="s">
        <v>7799</v>
      </c>
      <c r="AK5669" s="118">
        <v>45973</v>
      </c>
      <c r="AL5669" s="85" t="s">
        <v>8043</v>
      </c>
      <c r="AM5669" s="26">
        <f t="shared" si="1700"/>
        <v>3</v>
      </c>
      <c r="AN5669" s="26">
        <f t="shared" si="1701"/>
        <v>11</v>
      </c>
      <c r="AO5669" s="26">
        <f t="shared" si="1702"/>
        <v>10</v>
      </c>
      <c r="AP5669" s="26">
        <f t="shared" si="1703"/>
        <v>4</v>
      </c>
      <c r="AQ5669" s="26">
        <f t="shared" si="1704"/>
        <v>14</v>
      </c>
      <c r="AR5669" s="26">
        <f t="shared" si="1705"/>
        <v>25</v>
      </c>
      <c r="AS5669" s="26">
        <f t="shared" si="1706"/>
        <v>2</v>
      </c>
      <c r="AT5669" s="26">
        <f t="shared" si="1707"/>
        <v>27</v>
      </c>
      <c r="AU5669" s="26">
        <f t="shared" si="1708"/>
        <v>30</v>
      </c>
      <c r="AV5669" s="83" t="str">
        <f t="shared" si="1709"/>
        <v>已达成</v>
      </c>
      <c r="AW5669" s="26">
        <f t="shared" si="1710"/>
        <v>2</v>
      </c>
      <c r="AX5669" s="84">
        <f t="shared" si="1712"/>
        <v>1</v>
      </c>
      <c r="AY5669" s="84">
        <f t="shared" si="1711"/>
        <v>1</v>
      </c>
      <c r="AZ5669" s="65" t="str">
        <f t="shared" si="1713"/>
        <v>2511</v>
      </c>
      <c r="BA5669" s="65">
        <f t="shared" si="1714"/>
        <v>28</v>
      </c>
      <c r="BB5669" s="65">
        <f t="shared" si="1715"/>
        <v>30</v>
      </c>
      <c r="BC5669" s="65">
        <f t="shared" si="1716"/>
        <v>2</v>
      </c>
      <c r="BD5669" s="65">
        <f t="shared" si="1717"/>
        <v>2</v>
      </c>
      <c r="BE5669" s="65" t="str">
        <f t="shared" si="1718"/>
        <v>提前/准时</v>
      </c>
    </row>
    <row r="5670" hidden="1" customHeight="1" spans="1:57">
      <c r="A5670" s="121" t="s">
        <v>8047</v>
      </c>
      <c r="B5670" s="91" t="s">
        <v>42</v>
      </c>
      <c r="C5670" s="91" t="s">
        <v>222</v>
      </c>
      <c r="D5670" s="86" t="s">
        <v>45</v>
      </c>
      <c r="E5670" s="33" t="s">
        <v>22</v>
      </c>
      <c r="F5670" s="91" t="s">
        <v>26</v>
      </c>
      <c r="G5670" s="91" t="s">
        <v>24</v>
      </c>
      <c r="H5670" s="91" t="s">
        <v>25</v>
      </c>
      <c r="I5670" s="25" t="s">
        <v>26</v>
      </c>
      <c r="J5670" s="96">
        <v>45943</v>
      </c>
      <c r="K5670" s="96">
        <v>45943</v>
      </c>
      <c r="L5670" s="90">
        <v>42</v>
      </c>
      <c r="M5670" s="91">
        <v>1</v>
      </c>
      <c r="N5670" s="91">
        <v>15.75</v>
      </c>
      <c r="O5670" s="28">
        <v>45975</v>
      </c>
      <c r="P5670" s="93">
        <v>45977</v>
      </c>
      <c r="Q5670" s="94">
        <v>3</v>
      </c>
      <c r="R5670" s="91">
        <v>32</v>
      </c>
      <c r="S5670" s="25">
        <v>31</v>
      </c>
      <c r="T5670" s="121" t="s">
        <v>8048</v>
      </c>
      <c r="U5670" s="85"/>
      <c r="V5670" s="85" t="s">
        <v>7717</v>
      </c>
      <c r="W5670" s="92">
        <v>45946</v>
      </c>
      <c r="X5670" s="92">
        <v>45957</v>
      </c>
      <c r="Y5670" s="92">
        <v>45957</v>
      </c>
      <c r="Z5670" s="92">
        <v>45958</v>
      </c>
      <c r="AA5670" s="92">
        <v>45958</v>
      </c>
      <c r="AB5670" s="92">
        <v>45967</v>
      </c>
      <c r="AC5670" s="92">
        <v>45969</v>
      </c>
      <c r="AD5670" s="92">
        <v>45971</v>
      </c>
      <c r="AE5670" s="96">
        <v>45971</v>
      </c>
      <c r="AF5670" s="96">
        <v>45970</v>
      </c>
      <c r="AG5670" s="92">
        <v>45974</v>
      </c>
      <c r="AH5670" s="92">
        <v>45974</v>
      </c>
      <c r="AI5670" s="97">
        <v>3</v>
      </c>
      <c r="AJ5670" s="33" t="s">
        <v>7799</v>
      </c>
      <c r="AK5670" s="118">
        <v>45973</v>
      </c>
      <c r="AL5670" s="85" t="s">
        <v>8043</v>
      </c>
      <c r="AM5670" s="26">
        <f t="shared" si="1700"/>
        <v>3</v>
      </c>
      <c r="AN5670" s="26">
        <f t="shared" si="1701"/>
        <v>11</v>
      </c>
      <c r="AO5670" s="26">
        <f t="shared" si="1702"/>
        <v>10</v>
      </c>
      <c r="AP5670" s="26">
        <f t="shared" si="1703"/>
        <v>4</v>
      </c>
      <c r="AQ5670" s="26">
        <f t="shared" si="1704"/>
        <v>14</v>
      </c>
      <c r="AR5670" s="26">
        <f t="shared" si="1705"/>
        <v>25</v>
      </c>
      <c r="AS5670" s="26">
        <f t="shared" si="1706"/>
        <v>3</v>
      </c>
      <c r="AT5670" s="26">
        <f t="shared" si="1707"/>
        <v>28</v>
      </c>
      <c r="AU5670" s="26">
        <f t="shared" si="1708"/>
        <v>31</v>
      </c>
      <c r="AV5670" s="83" t="str">
        <f t="shared" si="1709"/>
        <v>已达成</v>
      </c>
      <c r="AW5670" s="26">
        <f t="shared" si="1710"/>
        <v>1</v>
      </c>
      <c r="AX5670" s="84">
        <f t="shared" si="1712"/>
        <v>3</v>
      </c>
      <c r="AY5670" s="84">
        <f t="shared" si="1711"/>
        <v>3</v>
      </c>
      <c r="AZ5670" s="65" t="str">
        <f t="shared" si="1713"/>
        <v>2511</v>
      </c>
      <c r="BA5670" s="65">
        <f t="shared" si="1714"/>
        <v>28</v>
      </c>
      <c r="BB5670" s="65">
        <f t="shared" si="1715"/>
        <v>31</v>
      </c>
      <c r="BC5670" s="65">
        <f t="shared" si="1716"/>
        <v>1</v>
      </c>
      <c r="BD5670" s="65">
        <f t="shared" si="1717"/>
        <v>1</v>
      </c>
      <c r="BE5670" s="65" t="str">
        <f t="shared" si="1718"/>
        <v>提前/准时</v>
      </c>
    </row>
    <row r="5671" hidden="1" customHeight="1" spans="1:57">
      <c r="A5671" s="121" t="s">
        <v>8049</v>
      </c>
      <c r="B5671" s="91" t="s">
        <v>84</v>
      </c>
      <c r="C5671" s="91" t="s">
        <v>222</v>
      </c>
      <c r="D5671" s="86" t="s">
        <v>45</v>
      </c>
      <c r="E5671" s="33" t="s">
        <v>22</v>
      </c>
      <c r="F5671" s="91" t="s">
        <v>26</v>
      </c>
      <c r="G5671" s="91" t="s">
        <v>24</v>
      </c>
      <c r="H5671" s="91" t="s">
        <v>25</v>
      </c>
      <c r="I5671" s="25" t="s">
        <v>26</v>
      </c>
      <c r="J5671" s="96">
        <v>45943</v>
      </c>
      <c r="K5671" s="96">
        <v>45943</v>
      </c>
      <c r="L5671" s="90">
        <v>42</v>
      </c>
      <c r="M5671" s="91">
        <v>1</v>
      </c>
      <c r="N5671" s="91">
        <v>9.1</v>
      </c>
      <c r="O5671" s="28">
        <v>45975</v>
      </c>
      <c r="P5671" s="93">
        <v>45977</v>
      </c>
      <c r="Q5671" s="94">
        <v>3</v>
      </c>
      <c r="R5671" s="91">
        <v>32</v>
      </c>
      <c r="S5671" s="25">
        <v>31</v>
      </c>
      <c r="T5671" s="121" t="s">
        <v>8048</v>
      </c>
      <c r="U5671" s="85"/>
      <c r="V5671" s="85" t="s">
        <v>7717</v>
      </c>
      <c r="W5671" s="92">
        <v>45946</v>
      </c>
      <c r="X5671" s="92">
        <v>45957</v>
      </c>
      <c r="Y5671" s="92">
        <v>45957</v>
      </c>
      <c r="Z5671" s="92">
        <v>45958</v>
      </c>
      <c r="AA5671" s="92">
        <v>45958</v>
      </c>
      <c r="AB5671" s="92">
        <v>45967</v>
      </c>
      <c r="AC5671" s="92">
        <v>45969</v>
      </c>
      <c r="AD5671" s="92">
        <v>45971</v>
      </c>
      <c r="AE5671" s="96">
        <v>45971</v>
      </c>
      <c r="AF5671" s="96">
        <v>45970</v>
      </c>
      <c r="AG5671" s="92">
        <v>45974</v>
      </c>
      <c r="AH5671" s="92">
        <v>45974</v>
      </c>
      <c r="AI5671" s="97">
        <v>3</v>
      </c>
      <c r="AJ5671" s="33" t="s">
        <v>7799</v>
      </c>
      <c r="AK5671" s="118">
        <v>45973</v>
      </c>
      <c r="AL5671" s="85" t="s">
        <v>8043</v>
      </c>
      <c r="AM5671" s="26">
        <f t="shared" si="1700"/>
        <v>3</v>
      </c>
      <c r="AN5671" s="26">
        <f t="shared" si="1701"/>
        <v>11</v>
      </c>
      <c r="AO5671" s="26">
        <f t="shared" si="1702"/>
        <v>10</v>
      </c>
      <c r="AP5671" s="26">
        <f t="shared" si="1703"/>
        <v>4</v>
      </c>
      <c r="AQ5671" s="26">
        <f t="shared" si="1704"/>
        <v>14</v>
      </c>
      <c r="AR5671" s="26">
        <f t="shared" si="1705"/>
        <v>25</v>
      </c>
      <c r="AS5671" s="26">
        <f t="shared" si="1706"/>
        <v>3</v>
      </c>
      <c r="AT5671" s="26">
        <f t="shared" si="1707"/>
        <v>28</v>
      </c>
      <c r="AU5671" s="26">
        <f t="shared" si="1708"/>
        <v>31</v>
      </c>
      <c r="AV5671" s="83" t="str">
        <f t="shared" si="1709"/>
        <v>已达成</v>
      </c>
      <c r="AW5671" s="26">
        <f t="shared" si="1710"/>
        <v>1</v>
      </c>
      <c r="AX5671" s="84">
        <f t="shared" si="1712"/>
        <v>3</v>
      </c>
      <c r="AY5671" s="84">
        <f t="shared" si="1711"/>
        <v>3</v>
      </c>
      <c r="AZ5671" s="65" t="str">
        <f t="shared" si="1713"/>
        <v>2511</v>
      </c>
      <c r="BA5671" s="65">
        <f t="shared" si="1714"/>
        <v>28</v>
      </c>
      <c r="BB5671" s="65">
        <f t="shared" si="1715"/>
        <v>31</v>
      </c>
      <c r="BC5671" s="65">
        <f t="shared" si="1716"/>
        <v>1</v>
      </c>
      <c r="BD5671" s="65">
        <f t="shared" si="1717"/>
        <v>1</v>
      </c>
      <c r="BE5671" s="65" t="str">
        <f t="shared" si="1718"/>
        <v>提前/准时</v>
      </c>
    </row>
    <row r="5672" hidden="1" customHeight="1" spans="1:57">
      <c r="A5672" s="121" t="s">
        <v>8050</v>
      </c>
      <c r="B5672" s="91" t="s">
        <v>4849</v>
      </c>
      <c r="C5672" s="33" t="s">
        <v>98</v>
      </c>
      <c r="D5672" s="86" t="s">
        <v>62</v>
      </c>
      <c r="E5672" s="33" t="s">
        <v>35</v>
      </c>
      <c r="F5672" s="91" t="s">
        <v>36</v>
      </c>
      <c r="G5672" s="33" t="s">
        <v>5858</v>
      </c>
      <c r="H5672" s="33" t="s">
        <v>6600</v>
      </c>
      <c r="I5672" s="25" t="s">
        <v>36</v>
      </c>
      <c r="J5672" s="96">
        <v>45940</v>
      </c>
      <c r="K5672" s="96">
        <v>45940</v>
      </c>
      <c r="L5672" s="90">
        <v>41</v>
      </c>
      <c r="M5672" s="33">
        <v>3</v>
      </c>
      <c r="N5672" s="91">
        <v>63.6</v>
      </c>
      <c r="O5672" s="28">
        <v>45969</v>
      </c>
      <c r="P5672" s="93">
        <v>45977</v>
      </c>
      <c r="Q5672" s="94">
        <v>3</v>
      </c>
      <c r="R5672" s="91">
        <v>29</v>
      </c>
      <c r="S5672" s="25">
        <v>34</v>
      </c>
      <c r="T5672" s="121" t="s">
        <v>8051</v>
      </c>
      <c r="U5672" s="85"/>
      <c r="V5672" s="85" t="s">
        <v>7620</v>
      </c>
      <c r="W5672" s="92">
        <v>45945</v>
      </c>
      <c r="X5672" s="92">
        <v>45956</v>
      </c>
      <c r="Y5672" s="92">
        <v>45956</v>
      </c>
      <c r="Z5672" s="92">
        <v>45956</v>
      </c>
      <c r="AA5672" s="92">
        <v>45956</v>
      </c>
      <c r="AB5672" s="92">
        <v>45957</v>
      </c>
      <c r="AC5672" s="92">
        <v>45958</v>
      </c>
      <c r="AD5672" s="92">
        <v>45971</v>
      </c>
      <c r="AE5672" s="96">
        <v>45971</v>
      </c>
      <c r="AF5672" s="96">
        <v>45963</v>
      </c>
      <c r="AG5672" s="92">
        <v>45974</v>
      </c>
      <c r="AH5672" s="92">
        <v>45974</v>
      </c>
      <c r="AI5672" s="97">
        <v>3</v>
      </c>
      <c r="AJ5672" s="33" t="s">
        <v>7799</v>
      </c>
      <c r="AK5672" s="118">
        <v>45973</v>
      </c>
      <c r="AL5672" s="85"/>
      <c r="AM5672" s="26">
        <f t="shared" si="1700"/>
        <v>5</v>
      </c>
      <c r="AN5672" s="26">
        <f t="shared" si="1701"/>
        <v>11</v>
      </c>
      <c r="AO5672" s="26">
        <f t="shared" si="1702"/>
        <v>1</v>
      </c>
      <c r="AP5672" s="26">
        <f t="shared" si="1703"/>
        <v>14</v>
      </c>
      <c r="AQ5672" s="26">
        <f t="shared" si="1704"/>
        <v>15</v>
      </c>
      <c r="AR5672" s="26">
        <f t="shared" si="1705"/>
        <v>26</v>
      </c>
      <c r="AS5672" s="26">
        <f t="shared" si="1706"/>
        <v>3</v>
      </c>
      <c r="AT5672" s="26">
        <f t="shared" si="1707"/>
        <v>29</v>
      </c>
      <c r="AU5672" s="26">
        <f t="shared" si="1708"/>
        <v>34</v>
      </c>
      <c r="AV5672" s="83" t="str">
        <f t="shared" si="1709"/>
        <v>未达成</v>
      </c>
      <c r="AW5672" s="26">
        <f t="shared" si="1710"/>
        <v>-5</v>
      </c>
      <c r="AX5672" s="84">
        <f t="shared" si="1712"/>
        <v>3</v>
      </c>
      <c r="AY5672" s="84">
        <f t="shared" si="1711"/>
        <v>3</v>
      </c>
      <c r="AZ5672" s="65" t="str">
        <f t="shared" si="1713"/>
        <v>2511</v>
      </c>
      <c r="BA5672" s="65">
        <f t="shared" si="1714"/>
        <v>31</v>
      </c>
      <c r="BB5672" s="65">
        <f t="shared" si="1715"/>
        <v>34</v>
      </c>
      <c r="BC5672" s="65">
        <f t="shared" si="1716"/>
        <v>5</v>
      </c>
      <c r="BD5672" s="65">
        <f t="shared" si="1717"/>
        <v>-5</v>
      </c>
      <c r="BE5672" s="65" t="str">
        <f t="shared" si="1718"/>
        <v>延期</v>
      </c>
    </row>
    <row r="5673" hidden="1" customHeight="1" spans="1:57">
      <c r="A5673" s="100" t="s">
        <v>8052</v>
      </c>
      <c r="B5673" s="91" t="s">
        <v>42</v>
      </c>
      <c r="C5673" s="91" t="s">
        <v>1745</v>
      </c>
      <c r="D5673" s="86" t="s">
        <v>21</v>
      </c>
      <c r="E5673" s="91" t="s">
        <v>8053</v>
      </c>
      <c r="F5673" s="91" t="s">
        <v>36</v>
      </c>
      <c r="G5673" s="91" t="s">
        <v>5858</v>
      </c>
      <c r="H5673" s="91" t="s">
        <v>6600</v>
      </c>
      <c r="I5673" s="25" t="s">
        <v>36</v>
      </c>
      <c r="J5673" s="96">
        <v>45954</v>
      </c>
      <c r="K5673" s="96">
        <v>45954</v>
      </c>
      <c r="L5673" s="90">
        <v>43</v>
      </c>
      <c r="M5673" s="91">
        <v>2</v>
      </c>
      <c r="N5673" s="91">
        <v>22.85</v>
      </c>
      <c r="O5673" s="28">
        <v>45981</v>
      </c>
      <c r="P5673" s="93">
        <v>45979</v>
      </c>
      <c r="Q5673" s="94">
        <v>5</v>
      </c>
      <c r="R5673" s="91">
        <v>27</v>
      </c>
      <c r="S5673" s="25">
        <v>20</v>
      </c>
      <c r="T5673" s="121" t="s">
        <v>8054</v>
      </c>
      <c r="U5673" s="85"/>
      <c r="V5673" s="85" t="s">
        <v>8055</v>
      </c>
      <c r="W5673" s="92">
        <v>45959</v>
      </c>
      <c r="X5673" s="92">
        <v>45970</v>
      </c>
      <c r="Y5673" s="92">
        <v>45970</v>
      </c>
      <c r="Z5673" s="92">
        <v>45970</v>
      </c>
      <c r="AA5673" s="92">
        <v>45970</v>
      </c>
      <c r="AB5673" s="92">
        <v>45971</v>
      </c>
      <c r="AC5673" s="92">
        <v>45972</v>
      </c>
      <c r="AD5673" s="92">
        <v>45973</v>
      </c>
      <c r="AE5673" s="96">
        <v>45973</v>
      </c>
      <c r="AF5673" s="96">
        <v>45970</v>
      </c>
      <c r="AG5673" s="92">
        <v>45974</v>
      </c>
      <c r="AH5673" s="92">
        <v>45974</v>
      </c>
      <c r="AI5673" s="97">
        <v>1</v>
      </c>
      <c r="AJ5673" s="33" t="s">
        <v>7799</v>
      </c>
      <c r="AK5673" s="118">
        <v>45974</v>
      </c>
      <c r="AL5673" s="107"/>
      <c r="AM5673" s="26">
        <f t="shared" si="1700"/>
        <v>5</v>
      </c>
      <c r="AN5673" s="26">
        <f t="shared" si="1701"/>
        <v>11</v>
      </c>
      <c r="AO5673" s="26">
        <f t="shared" si="1702"/>
        <v>1</v>
      </c>
      <c r="AP5673" s="26">
        <f t="shared" si="1703"/>
        <v>2</v>
      </c>
      <c r="AQ5673" s="26">
        <f t="shared" si="1704"/>
        <v>3</v>
      </c>
      <c r="AR5673" s="26">
        <f t="shared" si="1705"/>
        <v>14</v>
      </c>
      <c r="AS5673" s="26">
        <f t="shared" si="1706"/>
        <v>1</v>
      </c>
      <c r="AT5673" s="26">
        <f t="shared" si="1707"/>
        <v>15</v>
      </c>
      <c r="AU5673" s="26">
        <f t="shared" si="1708"/>
        <v>20</v>
      </c>
      <c r="AV5673" s="83" t="str">
        <f t="shared" si="1709"/>
        <v>已达成</v>
      </c>
      <c r="AW5673" s="26">
        <f t="shared" si="1710"/>
        <v>7</v>
      </c>
      <c r="AX5673" s="84">
        <f t="shared" si="1712"/>
        <v>5</v>
      </c>
      <c r="AY5673" s="84">
        <f t="shared" si="1711"/>
        <v>5</v>
      </c>
      <c r="AZ5673" s="65" t="str">
        <f t="shared" si="1713"/>
        <v>2511</v>
      </c>
      <c r="BA5673" s="65">
        <f t="shared" si="1714"/>
        <v>19</v>
      </c>
      <c r="BB5673" s="65">
        <f t="shared" si="1715"/>
        <v>20</v>
      </c>
      <c r="BC5673" s="65">
        <f t="shared" si="1716"/>
        <v>7</v>
      </c>
      <c r="BD5673" s="65">
        <f t="shared" si="1717"/>
        <v>7</v>
      </c>
      <c r="BE5673" s="65" t="str">
        <f t="shared" si="1718"/>
        <v>提前/准时</v>
      </c>
    </row>
    <row r="5674" hidden="1" customHeight="1" spans="1:57">
      <c r="A5674" s="100" t="s">
        <v>8056</v>
      </c>
      <c r="B5674" s="91" t="s">
        <v>51</v>
      </c>
      <c r="C5674" s="91" t="s">
        <v>1745</v>
      </c>
      <c r="D5674" s="86" t="s">
        <v>21</v>
      </c>
      <c r="E5674" s="91" t="s">
        <v>8053</v>
      </c>
      <c r="F5674" s="91" t="s">
        <v>36</v>
      </c>
      <c r="G5674" s="91" t="s">
        <v>5858</v>
      </c>
      <c r="H5674" s="91" t="s">
        <v>6600</v>
      </c>
      <c r="I5674" s="25" t="s">
        <v>36</v>
      </c>
      <c r="J5674" s="96">
        <v>45954</v>
      </c>
      <c r="K5674" s="96">
        <v>45954</v>
      </c>
      <c r="L5674" s="90">
        <v>43</v>
      </c>
      <c r="M5674" s="91">
        <v>1</v>
      </c>
      <c r="N5674" s="91">
        <v>14.05</v>
      </c>
      <c r="O5674" s="28">
        <v>45981</v>
      </c>
      <c r="P5674" s="93">
        <v>45979</v>
      </c>
      <c r="Q5674" s="94">
        <v>5</v>
      </c>
      <c r="R5674" s="91">
        <v>27</v>
      </c>
      <c r="S5674" s="25">
        <v>20</v>
      </c>
      <c r="T5674" s="121" t="s">
        <v>8054</v>
      </c>
      <c r="U5674" s="85"/>
      <c r="V5674" s="85" t="s">
        <v>8055</v>
      </c>
      <c r="W5674" s="92">
        <v>45959</v>
      </c>
      <c r="X5674" s="92">
        <v>45970</v>
      </c>
      <c r="Y5674" s="92">
        <v>45970</v>
      </c>
      <c r="Z5674" s="92">
        <v>45970</v>
      </c>
      <c r="AA5674" s="92">
        <v>45970</v>
      </c>
      <c r="AB5674" s="92">
        <v>45971</v>
      </c>
      <c r="AC5674" s="92">
        <v>45972</v>
      </c>
      <c r="AD5674" s="92">
        <v>45973</v>
      </c>
      <c r="AE5674" s="96">
        <v>45973</v>
      </c>
      <c r="AF5674" s="96">
        <v>45970</v>
      </c>
      <c r="AG5674" s="92">
        <v>45974</v>
      </c>
      <c r="AH5674" s="92">
        <v>45974</v>
      </c>
      <c r="AI5674" s="97">
        <v>1</v>
      </c>
      <c r="AJ5674" s="33" t="s">
        <v>7799</v>
      </c>
      <c r="AK5674" s="118">
        <v>45974</v>
      </c>
      <c r="AL5674" s="107"/>
      <c r="AM5674" s="26">
        <f t="shared" si="1700"/>
        <v>5</v>
      </c>
      <c r="AN5674" s="26">
        <f t="shared" si="1701"/>
        <v>11</v>
      </c>
      <c r="AO5674" s="26">
        <f t="shared" si="1702"/>
        <v>1</v>
      </c>
      <c r="AP5674" s="26">
        <f t="shared" si="1703"/>
        <v>2</v>
      </c>
      <c r="AQ5674" s="26">
        <f t="shared" si="1704"/>
        <v>3</v>
      </c>
      <c r="AR5674" s="26">
        <f t="shared" si="1705"/>
        <v>14</v>
      </c>
      <c r="AS5674" s="26">
        <f t="shared" si="1706"/>
        <v>1</v>
      </c>
      <c r="AT5674" s="26">
        <f t="shared" si="1707"/>
        <v>15</v>
      </c>
      <c r="AU5674" s="26">
        <f t="shared" si="1708"/>
        <v>20</v>
      </c>
      <c r="AV5674" s="83" t="str">
        <f t="shared" si="1709"/>
        <v>已达成</v>
      </c>
      <c r="AW5674" s="26">
        <f t="shared" si="1710"/>
        <v>7</v>
      </c>
      <c r="AX5674" s="84">
        <f t="shared" si="1712"/>
        <v>5</v>
      </c>
      <c r="AY5674" s="84">
        <f t="shared" si="1711"/>
        <v>5</v>
      </c>
      <c r="AZ5674" s="65" t="str">
        <f t="shared" si="1713"/>
        <v>2511</v>
      </c>
      <c r="BA5674" s="65">
        <f t="shared" si="1714"/>
        <v>19</v>
      </c>
      <c r="BB5674" s="65">
        <f t="shared" si="1715"/>
        <v>20</v>
      </c>
      <c r="BC5674" s="65">
        <f t="shared" si="1716"/>
        <v>7</v>
      </c>
      <c r="BD5674" s="65">
        <f t="shared" si="1717"/>
        <v>7</v>
      </c>
      <c r="BE5674" s="65" t="str">
        <f t="shared" si="1718"/>
        <v>提前/准时</v>
      </c>
    </row>
    <row r="5675" hidden="1" customHeight="1" spans="1:57">
      <c r="A5675" s="100" t="s">
        <v>8057</v>
      </c>
      <c r="B5675" s="91" t="s">
        <v>84</v>
      </c>
      <c r="C5675" s="91" t="s">
        <v>1745</v>
      </c>
      <c r="D5675" s="86" t="s">
        <v>21</v>
      </c>
      <c r="E5675" s="91" t="s">
        <v>8053</v>
      </c>
      <c r="F5675" s="91" t="s">
        <v>36</v>
      </c>
      <c r="G5675" s="91" t="s">
        <v>5858</v>
      </c>
      <c r="H5675" s="91" t="s">
        <v>6600</v>
      </c>
      <c r="I5675" s="25" t="s">
        <v>36</v>
      </c>
      <c r="J5675" s="96">
        <v>45954</v>
      </c>
      <c r="K5675" s="96">
        <v>45954</v>
      </c>
      <c r="L5675" s="90">
        <v>43</v>
      </c>
      <c r="M5675" s="91">
        <v>1</v>
      </c>
      <c r="N5675" s="91">
        <v>9.35</v>
      </c>
      <c r="O5675" s="28">
        <v>45981</v>
      </c>
      <c r="P5675" s="93">
        <v>45979</v>
      </c>
      <c r="Q5675" s="94">
        <v>5</v>
      </c>
      <c r="R5675" s="91">
        <v>27</v>
      </c>
      <c r="S5675" s="25">
        <v>20</v>
      </c>
      <c r="T5675" s="121" t="s">
        <v>8054</v>
      </c>
      <c r="U5675" s="85"/>
      <c r="V5675" s="85" t="s">
        <v>8055</v>
      </c>
      <c r="W5675" s="92">
        <v>45959</v>
      </c>
      <c r="X5675" s="92">
        <v>45970</v>
      </c>
      <c r="Y5675" s="92">
        <v>45970</v>
      </c>
      <c r="Z5675" s="92">
        <v>45970</v>
      </c>
      <c r="AA5675" s="92">
        <v>45970</v>
      </c>
      <c r="AB5675" s="92">
        <v>45971</v>
      </c>
      <c r="AC5675" s="92">
        <v>45972</v>
      </c>
      <c r="AD5675" s="92">
        <v>45973</v>
      </c>
      <c r="AE5675" s="96">
        <v>45973</v>
      </c>
      <c r="AF5675" s="96">
        <v>45970</v>
      </c>
      <c r="AG5675" s="92">
        <v>45974</v>
      </c>
      <c r="AH5675" s="92">
        <v>45974</v>
      </c>
      <c r="AI5675" s="97">
        <v>1</v>
      </c>
      <c r="AJ5675" s="33" t="s">
        <v>7799</v>
      </c>
      <c r="AK5675" s="118">
        <v>45974</v>
      </c>
      <c r="AL5675" s="107"/>
      <c r="AM5675" s="26">
        <f t="shared" si="1700"/>
        <v>5</v>
      </c>
      <c r="AN5675" s="26">
        <f t="shared" si="1701"/>
        <v>11</v>
      </c>
      <c r="AO5675" s="26">
        <f t="shared" si="1702"/>
        <v>1</v>
      </c>
      <c r="AP5675" s="26">
        <f t="shared" si="1703"/>
        <v>2</v>
      </c>
      <c r="AQ5675" s="26">
        <f t="shared" si="1704"/>
        <v>3</v>
      </c>
      <c r="AR5675" s="26">
        <f t="shared" si="1705"/>
        <v>14</v>
      </c>
      <c r="AS5675" s="26">
        <f t="shared" si="1706"/>
        <v>1</v>
      </c>
      <c r="AT5675" s="26">
        <f t="shared" si="1707"/>
        <v>15</v>
      </c>
      <c r="AU5675" s="26">
        <f t="shared" si="1708"/>
        <v>20</v>
      </c>
      <c r="AV5675" s="83" t="str">
        <f t="shared" si="1709"/>
        <v>已达成</v>
      </c>
      <c r="AW5675" s="26">
        <f t="shared" si="1710"/>
        <v>7</v>
      </c>
      <c r="AX5675" s="84">
        <f t="shared" si="1712"/>
        <v>5</v>
      </c>
      <c r="AY5675" s="84">
        <f t="shared" si="1711"/>
        <v>5</v>
      </c>
      <c r="AZ5675" s="65" t="str">
        <f t="shared" si="1713"/>
        <v>2511</v>
      </c>
      <c r="BA5675" s="65">
        <f t="shared" si="1714"/>
        <v>19</v>
      </c>
      <c r="BB5675" s="65">
        <f t="shared" si="1715"/>
        <v>20</v>
      </c>
      <c r="BC5675" s="65">
        <f t="shared" si="1716"/>
        <v>7</v>
      </c>
      <c r="BD5675" s="65">
        <f t="shared" si="1717"/>
        <v>7</v>
      </c>
      <c r="BE5675" s="65" t="str">
        <f t="shared" si="1718"/>
        <v>提前/准时</v>
      </c>
    </row>
    <row r="5676" hidden="1" customHeight="1" spans="1:57">
      <c r="A5676" s="100" t="s">
        <v>8058</v>
      </c>
      <c r="B5676" s="91" t="s">
        <v>91</v>
      </c>
      <c r="C5676" s="91" t="s">
        <v>1745</v>
      </c>
      <c r="D5676" s="86" t="s">
        <v>21</v>
      </c>
      <c r="E5676" s="87" t="s">
        <v>35</v>
      </c>
      <c r="F5676" s="91" t="s">
        <v>36</v>
      </c>
      <c r="G5676" s="91" t="s">
        <v>5858</v>
      </c>
      <c r="H5676" s="91" t="s">
        <v>6600</v>
      </c>
      <c r="I5676" s="25" t="s">
        <v>36</v>
      </c>
      <c r="J5676" s="96">
        <v>45954</v>
      </c>
      <c r="K5676" s="96">
        <v>45954</v>
      </c>
      <c r="L5676" s="90">
        <v>43</v>
      </c>
      <c r="M5676" s="91">
        <v>1</v>
      </c>
      <c r="N5676" s="91">
        <v>18.9</v>
      </c>
      <c r="O5676" s="28">
        <v>45981</v>
      </c>
      <c r="P5676" s="93">
        <v>45979</v>
      </c>
      <c r="Q5676" s="94">
        <v>5</v>
      </c>
      <c r="R5676" s="91">
        <v>27</v>
      </c>
      <c r="S5676" s="25">
        <v>20</v>
      </c>
      <c r="T5676" s="121" t="s">
        <v>8054</v>
      </c>
      <c r="U5676" s="85"/>
      <c r="V5676" s="85" t="s">
        <v>8055</v>
      </c>
      <c r="W5676" s="92">
        <v>45959</v>
      </c>
      <c r="X5676" s="92">
        <v>45970</v>
      </c>
      <c r="Y5676" s="92">
        <v>45970</v>
      </c>
      <c r="Z5676" s="92">
        <v>45970</v>
      </c>
      <c r="AA5676" s="92">
        <v>45970</v>
      </c>
      <c r="AB5676" s="92">
        <v>45971</v>
      </c>
      <c r="AC5676" s="92">
        <v>45972</v>
      </c>
      <c r="AD5676" s="92">
        <v>45973</v>
      </c>
      <c r="AE5676" s="96">
        <v>45973</v>
      </c>
      <c r="AF5676" s="96">
        <v>45970</v>
      </c>
      <c r="AG5676" s="92">
        <v>45974</v>
      </c>
      <c r="AH5676" s="92">
        <v>45974</v>
      </c>
      <c r="AI5676" s="97">
        <v>1</v>
      </c>
      <c r="AJ5676" s="33" t="s">
        <v>7799</v>
      </c>
      <c r="AK5676" s="118">
        <v>45974</v>
      </c>
      <c r="AL5676" s="107"/>
      <c r="AM5676" s="26">
        <f t="shared" si="1700"/>
        <v>5</v>
      </c>
      <c r="AN5676" s="26">
        <f t="shared" si="1701"/>
        <v>11</v>
      </c>
      <c r="AO5676" s="26">
        <f t="shared" si="1702"/>
        <v>1</v>
      </c>
      <c r="AP5676" s="26">
        <f t="shared" si="1703"/>
        <v>2</v>
      </c>
      <c r="AQ5676" s="26">
        <f t="shared" si="1704"/>
        <v>3</v>
      </c>
      <c r="AR5676" s="26">
        <f t="shared" si="1705"/>
        <v>14</v>
      </c>
      <c r="AS5676" s="26">
        <f t="shared" si="1706"/>
        <v>1</v>
      </c>
      <c r="AT5676" s="26">
        <f t="shared" si="1707"/>
        <v>15</v>
      </c>
      <c r="AU5676" s="26">
        <f t="shared" si="1708"/>
        <v>20</v>
      </c>
      <c r="AV5676" s="83" t="str">
        <f t="shared" si="1709"/>
        <v>已达成</v>
      </c>
      <c r="AW5676" s="26">
        <f t="shared" si="1710"/>
        <v>7</v>
      </c>
      <c r="AX5676" s="84">
        <f t="shared" si="1712"/>
        <v>5</v>
      </c>
      <c r="AY5676" s="84">
        <f t="shared" si="1711"/>
        <v>5</v>
      </c>
      <c r="AZ5676" s="65" t="str">
        <f t="shared" si="1713"/>
        <v>2511</v>
      </c>
      <c r="BA5676" s="65">
        <f t="shared" si="1714"/>
        <v>19</v>
      </c>
      <c r="BB5676" s="65">
        <f t="shared" si="1715"/>
        <v>20</v>
      </c>
      <c r="BC5676" s="65">
        <f t="shared" si="1716"/>
        <v>7</v>
      </c>
      <c r="BD5676" s="65">
        <f t="shared" si="1717"/>
        <v>7</v>
      </c>
      <c r="BE5676" s="65" t="str">
        <f t="shared" si="1718"/>
        <v>提前/准时</v>
      </c>
    </row>
    <row r="5677" hidden="1" customHeight="1" spans="1:57">
      <c r="A5677" s="100" t="s">
        <v>8059</v>
      </c>
      <c r="B5677" s="91" t="s">
        <v>4849</v>
      </c>
      <c r="C5677" s="91" t="s">
        <v>1745</v>
      </c>
      <c r="D5677" s="86" t="s">
        <v>21</v>
      </c>
      <c r="E5677" s="87" t="s">
        <v>22</v>
      </c>
      <c r="F5677" s="91" t="s">
        <v>26</v>
      </c>
      <c r="G5677" s="91" t="s">
        <v>24</v>
      </c>
      <c r="H5677" s="91" t="s">
        <v>25</v>
      </c>
      <c r="I5677" s="25" t="s">
        <v>26</v>
      </c>
      <c r="J5677" s="96">
        <v>45950</v>
      </c>
      <c r="K5677" s="96">
        <v>45950</v>
      </c>
      <c r="L5677" s="90">
        <v>43</v>
      </c>
      <c r="M5677" s="91">
        <v>2</v>
      </c>
      <c r="N5677" s="91">
        <v>18.85</v>
      </c>
      <c r="O5677" s="28">
        <v>45975</v>
      </c>
      <c r="P5677" s="93">
        <v>45979</v>
      </c>
      <c r="Q5677" s="94">
        <v>5</v>
      </c>
      <c r="R5677" s="91">
        <v>25</v>
      </c>
      <c r="S5677" s="25">
        <v>24</v>
      </c>
      <c r="T5677" s="121" t="s">
        <v>8060</v>
      </c>
      <c r="U5677" s="84"/>
      <c r="V5677" s="85" t="s">
        <v>8061</v>
      </c>
      <c r="W5677" s="92">
        <v>45953</v>
      </c>
      <c r="X5677" s="92">
        <v>45965</v>
      </c>
      <c r="Y5677" s="92">
        <v>45965</v>
      </c>
      <c r="Z5677" s="92">
        <v>45965</v>
      </c>
      <c r="AA5677" s="92">
        <v>45966</v>
      </c>
      <c r="AB5677" s="92">
        <v>45966</v>
      </c>
      <c r="AC5677" s="92">
        <v>45968</v>
      </c>
      <c r="AD5677" s="92">
        <v>45968</v>
      </c>
      <c r="AE5677" s="96">
        <v>45968</v>
      </c>
      <c r="AF5677" s="96">
        <v>45963</v>
      </c>
      <c r="AG5677" s="92">
        <v>45974</v>
      </c>
      <c r="AH5677" s="92">
        <v>45974</v>
      </c>
      <c r="AI5677" s="97">
        <v>6</v>
      </c>
      <c r="AJ5677" s="33" t="s">
        <v>7799</v>
      </c>
      <c r="AK5677" s="118">
        <v>45974</v>
      </c>
      <c r="AL5677" s="118" t="s">
        <v>8062</v>
      </c>
      <c r="AM5677" s="26">
        <f t="shared" si="1700"/>
        <v>3</v>
      </c>
      <c r="AN5677" s="26">
        <f t="shared" si="1701"/>
        <v>12</v>
      </c>
      <c r="AO5677" s="26">
        <f t="shared" si="1702"/>
        <v>1</v>
      </c>
      <c r="AP5677" s="26">
        <f t="shared" si="1703"/>
        <v>2</v>
      </c>
      <c r="AQ5677" s="26">
        <f t="shared" si="1704"/>
        <v>3</v>
      </c>
      <c r="AR5677" s="26">
        <f t="shared" si="1705"/>
        <v>15</v>
      </c>
      <c r="AS5677" s="26">
        <f t="shared" si="1706"/>
        <v>6</v>
      </c>
      <c r="AT5677" s="26">
        <f t="shared" si="1707"/>
        <v>21</v>
      </c>
      <c r="AU5677" s="26">
        <f t="shared" si="1708"/>
        <v>24</v>
      </c>
      <c r="AV5677" s="83" t="str">
        <f t="shared" si="1709"/>
        <v>已达成</v>
      </c>
      <c r="AW5677" s="26">
        <f t="shared" si="1710"/>
        <v>1</v>
      </c>
      <c r="AX5677" s="84">
        <f t="shared" si="1712"/>
        <v>5</v>
      </c>
      <c r="AY5677" s="84">
        <f t="shared" si="1711"/>
        <v>5</v>
      </c>
      <c r="AZ5677" s="65" t="str">
        <f t="shared" si="1713"/>
        <v>2511</v>
      </c>
      <c r="BA5677" s="65">
        <f t="shared" si="1714"/>
        <v>18</v>
      </c>
      <c r="BB5677" s="65">
        <f t="shared" si="1715"/>
        <v>24</v>
      </c>
      <c r="BC5677" s="65">
        <f t="shared" si="1716"/>
        <v>1</v>
      </c>
      <c r="BD5677" s="65">
        <f t="shared" si="1717"/>
        <v>1</v>
      </c>
      <c r="BE5677" s="65" t="str">
        <f t="shared" si="1718"/>
        <v>提前/准时</v>
      </c>
    </row>
    <row r="5678" hidden="1" customHeight="1" spans="1:57">
      <c r="A5678" s="100" t="s">
        <v>8063</v>
      </c>
      <c r="B5678" s="91" t="s">
        <v>53</v>
      </c>
      <c r="C5678" s="91" t="s">
        <v>1701</v>
      </c>
      <c r="D5678" s="86" t="s">
        <v>21</v>
      </c>
      <c r="E5678" s="87" t="s">
        <v>547</v>
      </c>
      <c r="F5678" s="91" t="s">
        <v>75</v>
      </c>
      <c r="G5678" s="91" t="s">
        <v>5858</v>
      </c>
      <c r="H5678" s="91" t="s">
        <v>7250</v>
      </c>
      <c r="I5678" s="25" t="s">
        <v>75</v>
      </c>
      <c r="J5678" s="96">
        <v>45940</v>
      </c>
      <c r="K5678" s="96">
        <v>45940</v>
      </c>
      <c r="L5678" s="90">
        <v>41</v>
      </c>
      <c r="M5678" s="91">
        <v>3</v>
      </c>
      <c r="N5678" s="91">
        <v>53.8</v>
      </c>
      <c r="O5678" s="28">
        <v>45976</v>
      </c>
      <c r="P5678" s="93">
        <v>45979</v>
      </c>
      <c r="Q5678" s="94">
        <v>5</v>
      </c>
      <c r="R5678" s="91">
        <v>36</v>
      </c>
      <c r="S5678" s="25">
        <v>34</v>
      </c>
      <c r="T5678" s="121" t="s">
        <v>8064</v>
      </c>
      <c r="U5678" s="85"/>
      <c r="V5678" s="85" t="s">
        <v>8065</v>
      </c>
      <c r="W5678" s="92">
        <v>45949</v>
      </c>
      <c r="X5678" s="92">
        <v>45964</v>
      </c>
      <c r="Y5678" s="92">
        <v>45966</v>
      </c>
      <c r="Z5678" s="92">
        <v>45964</v>
      </c>
      <c r="AA5678" s="92">
        <v>45964</v>
      </c>
      <c r="AB5678" s="92">
        <v>45967</v>
      </c>
      <c r="AC5678" s="92">
        <v>45971</v>
      </c>
      <c r="AD5678" s="92">
        <v>45973</v>
      </c>
      <c r="AE5678" s="96">
        <v>45973</v>
      </c>
      <c r="AF5678" s="96">
        <v>45970</v>
      </c>
      <c r="AG5678" s="92">
        <v>45972</v>
      </c>
      <c r="AH5678" s="92">
        <v>45972</v>
      </c>
      <c r="AI5678" s="97">
        <v>1</v>
      </c>
      <c r="AJ5678" s="33" t="s">
        <v>7799</v>
      </c>
      <c r="AK5678" s="118">
        <v>45957</v>
      </c>
      <c r="AL5678" s="107" t="s">
        <v>8066</v>
      </c>
      <c r="AM5678" s="26">
        <f t="shared" si="1700"/>
        <v>9</v>
      </c>
      <c r="AN5678" s="26">
        <f t="shared" si="1701"/>
        <v>15</v>
      </c>
      <c r="AO5678" s="26">
        <f t="shared" si="1702"/>
        <v>3</v>
      </c>
      <c r="AP5678" s="26">
        <f t="shared" si="1703"/>
        <v>6</v>
      </c>
      <c r="AQ5678" s="26">
        <f t="shared" si="1704"/>
        <v>9</v>
      </c>
      <c r="AR5678" s="26">
        <f t="shared" si="1705"/>
        <v>24</v>
      </c>
      <c r="AS5678" s="26">
        <f t="shared" si="1706"/>
        <v>-1</v>
      </c>
      <c r="AT5678" s="26">
        <f t="shared" si="1707"/>
        <v>23</v>
      </c>
      <c r="AU5678" s="26">
        <f t="shared" si="1708"/>
        <v>32</v>
      </c>
      <c r="AV5678" s="83" t="str">
        <f t="shared" si="1709"/>
        <v>已达成</v>
      </c>
      <c r="AW5678" s="26">
        <f t="shared" si="1710"/>
        <v>4</v>
      </c>
      <c r="AX5678" s="84">
        <f t="shared" si="1712"/>
        <v>7</v>
      </c>
      <c r="AY5678" s="84">
        <f t="shared" si="1711"/>
        <v>7</v>
      </c>
      <c r="AZ5678" s="65" t="str">
        <f t="shared" si="1713"/>
        <v>2511</v>
      </c>
      <c r="BA5678" s="65">
        <f t="shared" si="1714"/>
        <v>33</v>
      </c>
      <c r="BB5678" s="65">
        <f t="shared" si="1715"/>
        <v>32</v>
      </c>
      <c r="BC5678" s="65">
        <f t="shared" si="1716"/>
        <v>4</v>
      </c>
      <c r="BD5678" s="65">
        <f t="shared" si="1717"/>
        <v>4</v>
      </c>
      <c r="BE5678" s="65" t="str">
        <f t="shared" si="1718"/>
        <v>提前/准时</v>
      </c>
    </row>
    <row r="5679" hidden="1" customHeight="1" spans="1:57">
      <c r="A5679" s="121" t="s">
        <v>8067</v>
      </c>
      <c r="B5679" s="91" t="s">
        <v>19</v>
      </c>
      <c r="C5679" s="91" t="s">
        <v>44</v>
      </c>
      <c r="D5679" s="86" t="s">
        <v>45</v>
      </c>
      <c r="E5679" s="91" t="s">
        <v>547</v>
      </c>
      <c r="F5679" s="91" t="s">
        <v>104</v>
      </c>
      <c r="G5679" s="91" t="s">
        <v>110</v>
      </c>
      <c r="H5679" s="91" t="s">
        <v>2282</v>
      </c>
      <c r="I5679" s="25" t="s">
        <v>104</v>
      </c>
      <c r="J5679" s="96">
        <v>45946</v>
      </c>
      <c r="K5679" s="96">
        <v>45947</v>
      </c>
      <c r="L5679" s="90">
        <v>42</v>
      </c>
      <c r="M5679" s="91">
        <v>13</v>
      </c>
      <c r="N5679" s="91">
        <v>211.19</v>
      </c>
      <c r="O5679" s="28">
        <v>45984</v>
      </c>
      <c r="P5679" s="93">
        <v>45976</v>
      </c>
      <c r="Q5679" s="94">
        <v>1</v>
      </c>
      <c r="R5679" s="91">
        <v>37</v>
      </c>
      <c r="S5679" s="25">
        <v>29</v>
      </c>
      <c r="T5679" s="121" t="s">
        <v>8068</v>
      </c>
      <c r="U5679" s="85"/>
      <c r="V5679" s="85" t="s">
        <v>8000</v>
      </c>
      <c r="W5679" s="92">
        <v>45952</v>
      </c>
      <c r="X5679" s="92">
        <v>45966</v>
      </c>
      <c r="Y5679" s="92">
        <v>45968</v>
      </c>
      <c r="Z5679" s="92">
        <v>45967</v>
      </c>
      <c r="AA5679" s="92">
        <v>45967</v>
      </c>
      <c r="AB5679" s="92">
        <v>45968</v>
      </c>
      <c r="AC5679" s="92">
        <v>45969</v>
      </c>
      <c r="AD5679" s="92">
        <v>45973</v>
      </c>
      <c r="AE5679" s="96">
        <v>45973</v>
      </c>
      <c r="AF5679" s="96">
        <v>45977</v>
      </c>
      <c r="AG5679" s="92">
        <v>45975</v>
      </c>
      <c r="AH5679" s="92">
        <v>45975</v>
      </c>
      <c r="AI5679" s="97">
        <v>2</v>
      </c>
      <c r="AJ5679" s="33" t="s">
        <v>7799</v>
      </c>
      <c r="AK5679" s="118">
        <v>45974</v>
      </c>
      <c r="AL5679" s="85"/>
      <c r="AM5679" s="26">
        <f t="shared" si="1700"/>
        <v>5</v>
      </c>
      <c r="AN5679" s="26">
        <f t="shared" si="1701"/>
        <v>14</v>
      </c>
      <c r="AO5679" s="26">
        <f t="shared" si="1702"/>
        <v>2</v>
      </c>
      <c r="AP5679" s="26">
        <f t="shared" si="1703"/>
        <v>5</v>
      </c>
      <c r="AQ5679" s="26">
        <f t="shared" si="1704"/>
        <v>7</v>
      </c>
      <c r="AR5679" s="26">
        <f t="shared" si="1705"/>
        <v>21</v>
      </c>
      <c r="AS5679" s="26">
        <f t="shared" si="1706"/>
        <v>2</v>
      </c>
      <c r="AT5679" s="26">
        <f t="shared" si="1707"/>
        <v>22</v>
      </c>
      <c r="AU5679" s="26">
        <f t="shared" si="1708"/>
        <v>29</v>
      </c>
      <c r="AV5679" s="83" t="str">
        <f t="shared" si="1709"/>
        <v>已达成</v>
      </c>
      <c r="AW5679" s="26">
        <f t="shared" si="1710"/>
        <v>8</v>
      </c>
      <c r="AX5679" s="84">
        <f t="shared" si="1712"/>
        <v>1</v>
      </c>
      <c r="AY5679" s="84">
        <f t="shared" si="1711"/>
        <v>1</v>
      </c>
      <c r="AZ5679" s="65" t="str">
        <f t="shared" si="1713"/>
        <v>2511</v>
      </c>
      <c r="BA5679" s="65">
        <f t="shared" si="1714"/>
        <v>26</v>
      </c>
      <c r="BB5679" s="65">
        <f t="shared" si="1715"/>
        <v>28</v>
      </c>
      <c r="BC5679" s="65">
        <f t="shared" si="1716"/>
        <v>9</v>
      </c>
      <c r="BD5679" s="65">
        <f t="shared" si="1717"/>
        <v>9</v>
      </c>
      <c r="BE5679" s="65" t="str">
        <f t="shared" si="1718"/>
        <v>提前/准时</v>
      </c>
    </row>
    <row r="5680" hidden="1" customHeight="1" spans="1:57">
      <c r="A5680" s="121" t="s">
        <v>8069</v>
      </c>
      <c r="B5680" s="91" t="s">
        <v>4849</v>
      </c>
      <c r="C5680" s="91" t="s">
        <v>44</v>
      </c>
      <c r="D5680" s="86" t="s">
        <v>45</v>
      </c>
      <c r="E5680" s="91" t="s">
        <v>547</v>
      </c>
      <c r="F5680" s="91" t="s">
        <v>104</v>
      </c>
      <c r="G5680" s="91" t="s">
        <v>110</v>
      </c>
      <c r="H5680" s="91" t="s">
        <v>2282</v>
      </c>
      <c r="I5680" s="25" t="s">
        <v>104</v>
      </c>
      <c r="J5680" s="96">
        <v>45946</v>
      </c>
      <c r="K5680" s="96">
        <v>45947</v>
      </c>
      <c r="L5680" s="90">
        <v>42</v>
      </c>
      <c r="M5680" s="91">
        <v>5</v>
      </c>
      <c r="N5680" s="91">
        <v>100.55</v>
      </c>
      <c r="O5680" s="28">
        <v>45984</v>
      </c>
      <c r="P5680" s="93">
        <v>45976</v>
      </c>
      <c r="Q5680" s="94">
        <v>1</v>
      </c>
      <c r="R5680" s="91">
        <v>37</v>
      </c>
      <c r="S5680" s="25">
        <v>29</v>
      </c>
      <c r="T5680" s="121" t="s">
        <v>8068</v>
      </c>
      <c r="U5680" s="85"/>
      <c r="V5680" s="85" t="s">
        <v>8000</v>
      </c>
      <c r="W5680" s="92">
        <v>45952</v>
      </c>
      <c r="X5680" s="92">
        <v>45966</v>
      </c>
      <c r="Y5680" s="92">
        <v>45968</v>
      </c>
      <c r="Z5680" s="92">
        <v>45967</v>
      </c>
      <c r="AA5680" s="92">
        <v>45967</v>
      </c>
      <c r="AB5680" s="92">
        <v>45968</v>
      </c>
      <c r="AC5680" s="92">
        <v>45969</v>
      </c>
      <c r="AD5680" s="92">
        <v>45973</v>
      </c>
      <c r="AE5680" s="96">
        <v>45973</v>
      </c>
      <c r="AF5680" s="96">
        <v>45977</v>
      </c>
      <c r="AG5680" s="92">
        <v>45975</v>
      </c>
      <c r="AH5680" s="92">
        <v>45975</v>
      </c>
      <c r="AI5680" s="97">
        <v>2</v>
      </c>
      <c r="AJ5680" s="33" t="s">
        <v>7799</v>
      </c>
      <c r="AK5680" s="118">
        <v>45974</v>
      </c>
      <c r="AL5680" s="85"/>
      <c r="AM5680" s="26">
        <f t="shared" si="1700"/>
        <v>5</v>
      </c>
      <c r="AN5680" s="26">
        <f t="shared" si="1701"/>
        <v>14</v>
      </c>
      <c r="AO5680" s="26">
        <f t="shared" si="1702"/>
        <v>2</v>
      </c>
      <c r="AP5680" s="26">
        <f t="shared" si="1703"/>
        <v>5</v>
      </c>
      <c r="AQ5680" s="26">
        <f t="shared" si="1704"/>
        <v>7</v>
      </c>
      <c r="AR5680" s="26">
        <f t="shared" si="1705"/>
        <v>21</v>
      </c>
      <c r="AS5680" s="26">
        <f t="shared" si="1706"/>
        <v>2</v>
      </c>
      <c r="AT5680" s="26">
        <f t="shared" si="1707"/>
        <v>22</v>
      </c>
      <c r="AU5680" s="26">
        <f t="shared" si="1708"/>
        <v>29</v>
      </c>
      <c r="AV5680" s="83" t="str">
        <f t="shared" si="1709"/>
        <v>已达成</v>
      </c>
      <c r="AW5680" s="26">
        <f t="shared" si="1710"/>
        <v>8</v>
      </c>
      <c r="AX5680" s="84">
        <f t="shared" si="1712"/>
        <v>1</v>
      </c>
      <c r="AY5680" s="84">
        <f t="shared" si="1711"/>
        <v>1</v>
      </c>
      <c r="AZ5680" s="65" t="str">
        <f t="shared" si="1713"/>
        <v>2511</v>
      </c>
      <c r="BA5680" s="65">
        <f t="shared" si="1714"/>
        <v>26</v>
      </c>
      <c r="BB5680" s="65">
        <f t="shared" si="1715"/>
        <v>28</v>
      </c>
      <c r="BC5680" s="65">
        <f t="shared" si="1716"/>
        <v>9</v>
      </c>
      <c r="BD5680" s="65">
        <f t="shared" si="1717"/>
        <v>9</v>
      </c>
      <c r="BE5680" s="65" t="str">
        <f t="shared" si="1718"/>
        <v>提前/准时</v>
      </c>
    </row>
    <row r="5681" hidden="1" customHeight="1" spans="1:57">
      <c r="A5681" s="121" t="s">
        <v>8070</v>
      </c>
      <c r="B5681" s="91" t="s">
        <v>53</v>
      </c>
      <c r="C5681" s="91" t="s">
        <v>44</v>
      </c>
      <c r="D5681" s="86" t="s">
        <v>45</v>
      </c>
      <c r="E5681" s="91" t="s">
        <v>547</v>
      </c>
      <c r="F5681" s="91" t="s">
        <v>104</v>
      </c>
      <c r="G5681" s="91" t="s">
        <v>110</v>
      </c>
      <c r="H5681" s="91" t="s">
        <v>2282</v>
      </c>
      <c r="I5681" s="25" t="s">
        <v>104</v>
      </c>
      <c r="J5681" s="96">
        <v>45946</v>
      </c>
      <c r="K5681" s="96">
        <v>45947</v>
      </c>
      <c r="L5681" s="90">
        <v>42</v>
      </c>
      <c r="M5681" s="91">
        <v>5</v>
      </c>
      <c r="N5681" s="91">
        <v>96.5</v>
      </c>
      <c r="O5681" s="28">
        <v>45984</v>
      </c>
      <c r="P5681" s="93">
        <v>45976</v>
      </c>
      <c r="Q5681" s="94">
        <v>1</v>
      </c>
      <c r="R5681" s="91">
        <v>37</v>
      </c>
      <c r="S5681" s="25">
        <v>29</v>
      </c>
      <c r="T5681" s="121" t="s">
        <v>8068</v>
      </c>
      <c r="U5681" s="85"/>
      <c r="V5681" s="85" t="s">
        <v>8000</v>
      </c>
      <c r="W5681" s="92">
        <v>45952</v>
      </c>
      <c r="X5681" s="92">
        <v>45966</v>
      </c>
      <c r="Y5681" s="92">
        <v>45968</v>
      </c>
      <c r="Z5681" s="92">
        <v>45967</v>
      </c>
      <c r="AA5681" s="92">
        <v>45967</v>
      </c>
      <c r="AB5681" s="92">
        <v>45968</v>
      </c>
      <c r="AC5681" s="92">
        <v>45969</v>
      </c>
      <c r="AD5681" s="92">
        <v>45973</v>
      </c>
      <c r="AE5681" s="96">
        <v>45973</v>
      </c>
      <c r="AF5681" s="96">
        <v>45977</v>
      </c>
      <c r="AG5681" s="92">
        <v>45974</v>
      </c>
      <c r="AH5681" s="92">
        <v>45974</v>
      </c>
      <c r="AI5681" s="97">
        <v>2</v>
      </c>
      <c r="AJ5681" s="33" t="s">
        <v>7799</v>
      </c>
      <c r="AK5681" s="118">
        <v>45953</v>
      </c>
      <c r="AL5681" s="85"/>
      <c r="AM5681" s="26">
        <f t="shared" si="1700"/>
        <v>5</v>
      </c>
      <c r="AN5681" s="26">
        <f t="shared" si="1701"/>
        <v>14</v>
      </c>
      <c r="AO5681" s="26">
        <f t="shared" si="1702"/>
        <v>2</v>
      </c>
      <c r="AP5681" s="26">
        <f t="shared" si="1703"/>
        <v>5</v>
      </c>
      <c r="AQ5681" s="26">
        <f t="shared" si="1704"/>
        <v>7</v>
      </c>
      <c r="AR5681" s="26">
        <f t="shared" si="1705"/>
        <v>21</v>
      </c>
      <c r="AS5681" s="26">
        <f t="shared" si="1706"/>
        <v>1</v>
      </c>
      <c r="AT5681" s="26">
        <f t="shared" si="1707"/>
        <v>21</v>
      </c>
      <c r="AU5681" s="26">
        <f t="shared" si="1708"/>
        <v>28</v>
      </c>
      <c r="AV5681" s="83" t="str">
        <f t="shared" si="1709"/>
        <v>已达成</v>
      </c>
      <c r="AW5681" s="26">
        <f t="shared" si="1710"/>
        <v>9</v>
      </c>
      <c r="AX5681" s="84">
        <f t="shared" si="1712"/>
        <v>2</v>
      </c>
      <c r="AY5681" s="84">
        <f t="shared" si="1711"/>
        <v>2</v>
      </c>
      <c r="AZ5681" s="65" t="str">
        <f t="shared" si="1713"/>
        <v>2511</v>
      </c>
      <c r="BA5681" s="65">
        <f t="shared" si="1714"/>
        <v>26</v>
      </c>
      <c r="BB5681" s="65">
        <f t="shared" si="1715"/>
        <v>27</v>
      </c>
      <c r="BC5681" s="65">
        <f t="shared" si="1716"/>
        <v>10</v>
      </c>
      <c r="BD5681" s="65">
        <f t="shared" si="1717"/>
        <v>10</v>
      </c>
      <c r="BE5681" s="65" t="str">
        <f t="shared" si="1718"/>
        <v>提前/准时</v>
      </c>
    </row>
    <row r="5682" hidden="1" customHeight="1" spans="1:57">
      <c r="A5682" s="121" t="s">
        <v>8071</v>
      </c>
      <c r="B5682" s="91" t="s">
        <v>19</v>
      </c>
      <c r="C5682" s="33" t="s">
        <v>20</v>
      </c>
      <c r="D5682" s="86" t="s">
        <v>21</v>
      </c>
      <c r="E5682" s="33" t="s">
        <v>547</v>
      </c>
      <c r="F5682" s="91" t="s">
        <v>75</v>
      </c>
      <c r="G5682" s="33" t="s">
        <v>5858</v>
      </c>
      <c r="H5682" s="33" t="s">
        <v>7250</v>
      </c>
      <c r="I5682" s="25" t="s">
        <v>75</v>
      </c>
      <c r="J5682" s="96">
        <v>45940</v>
      </c>
      <c r="K5682" s="96">
        <v>45940</v>
      </c>
      <c r="L5682" s="90">
        <v>41</v>
      </c>
      <c r="M5682" s="33">
        <v>4</v>
      </c>
      <c r="N5682" s="91">
        <v>69.5</v>
      </c>
      <c r="O5682" s="28">
        <v>45976</v>
      </c>
      <c r="P5682" s="93">
        <v>45979</v>
      </c>
      <c r="Q5682" s="94">
        <v>4</v>
      </c>
      <c r="R5682" s="91">
        <v>36</v>
      </c>
      <c r="S5682" s="25">
        <v>35</v>
      </c>
      <c r="T5682" s="121" t="s">
        <v>8072</v>
      </c>
      <c r="U5682" s="85"/>
      <c r="V5682" s="85" t="s">
        <v>8065</v>
      </c>
      <c r="W5682" s="92">
        <v>45949</v>
      </c>
      <c r="X5682" s="92">
        <v>45964</v>
      </c>
      <c r="Y5682" s="92">
        <v>45966</v>
      </c>
      <c r="Z5682" s="92">
        <v>45964</v>
      </c>
      <c r="AA5682" s="92">
        <v>45964</v>
      </c>
      <c r="AB5682" s="92">
        <v>45967</v>
      </c>
      <c r="AC5682" s="92">
        <v>45971</v>
      </c>
      <c r="AD5682" s="92">
        <v>45973</v>
      </c>
      <c r="AE5682" s="96">
        <v>45973</v>
      </c>
      <c r="AF5682" s="96">
        <v>45970</v>
      </c>
      <c r="AG5682" s="92">
        <v>45974</v>
      </c>
      <c r="AH5682" s="92">
        <v>45974</v>
      </c>
      <c r="AI5682" s="97">
        <v>2</v>
      </c>
      <c r="AJ5682" s="33" t="s">
        <v>7799</v>
      </c>
      <c r="AK5682" s="118">
        <v>45974</v>
      </c>
      <c r="AL5682" s="85" t="s">
        <v>8066</v>
      </c>
      <c r="AM5682" s="26">
        <f t="shared" si="1700"/>
        <v>9</v>
      </c>
      <c r="AN5682" s="26">
        <f t="shared" si="1701"/>
        <v>15</v>
      </c>
      <c r="AO5682" s="26">
        <f t="shared" si="1702"/>
        <v>3</v>
      </c>
      <c r="AP5682" s="26">
        <f t="shared" si="1703"/>
        <v>6</v>
      </c>
      <c r="AQ5682" s="26">
        <f t="shared" si="1704"/>
        <v>9</v>
      </c>
      <c r="AR5682" s="26">
        <f t="shared" si="1705"/>
        <v>24</v>
      </c>
      <c r="AS5682" s="26">
        <f t="shared" si="1706"/>
        <v>1</v>
      </c>
      <c r="AT5682" s="26">
        <f t="shared" si="1707"/>
        <v>25</v>
      </c>
      <c r="AU5682" s="26">
        <f t="shared" si="1708"/>
        <v>34</v>
      </c>
      <c r="AV5682" s="83" t="str">
        <f t="shared" si="1709"/>
        <v>已达成</v>
      </c>
      <c r="AW5682" s="26">
        <f t="shared" si="1710"/>
        <v>2</v>
      </c>
      <c r="AX5682" s="84">
        <f t="shared" si="1712"/>
        <v>5</v>
      </c>
      <c r="AY5682" s="84">
        <f t="shared" si="1711"/>
        <v>5</v>
      </c>
      <c r="AZ5682" s="65" t="str">
        <f t="shared" si="1713"/>
        <v>2511</v>
      </c>
      <c r="BA5682" s="65">
        <f t="shared" si="1714"/>
        <v>33</v>
      </c>
      <c r="BB5682" s="65">
        <f t="shared" si="1715"/>
        <v>34</v>
      </c>
      <c r="BC5682" s="65">
        <f t="shared" si="1716"/>
        <v>2</v>
      </c>
      <c r="BD5682" s="65">
        <f t="shared" si="1717"/>
        <v>2</v>
      </c>
      <c r="BE5682" s="65" t="str">
        <f t="shared" si="1718"/>
        <v>提前/准时</v>
      </c>
    </row>
    <row r="5683" hidden="1" customHeight="1" spans="1:57">
      <c r="A5683" s="121" t="s">
        <v>8073</v>
      </c>
      <c r="B5683" s="91" t="s">
        <v>4849</v>
      </c>
      <c r="C5683" s="33" t="s">
        <v>20</v>
      </c>
      <c r="D5683" s="86" t="s">
        <v>21</v>
      </c>
      <c r="E5683" s="33" t="s">
        <v>547</v>
      </c>
      <c r="F5683" s="91" t="s">
        <v>75</v>
      </c>
      <c r="G5683" s="33" t="s">
        <v>5858</v>
      </c>
      <c r="H5683" s="33" t="s">
        <v>7250</v>
      </c>
      <c r="I5683" s="25" t="s">
        <v>75</v>
      </c>
      <c r="J5683" s="96">
        <v>45940</v>
      </c>
      <c r="K5683" s="96">
        <v>45940</v>
      </c>
      <c r="L5683" s="90">
        <v>41</v>
      </c>
      <c r="M5683" s="33">
        <v>2</v>
      </c>
      <c r="N5683" s="91">
        <v>36.45</v>
      </c>
      <c r="O5683" s="28">
        <v>45976</v>
      </c>
      <c r="P5683" s="93">
        <v>45979</v>
      </c>
      <c r="Q5683" s="94">
        <v>4</v>
      </c>
      <c r="R5683" s="91">
        <v>36</v>
      </c>
      <c r="S5683" s="25">
        <v>35</v>
      </c>
      <c r="T5683" s="121" t="s">
        <v>8072</v>
      </c>
      <c r="U5683" s="85"/>
      <c r="V5683" s="85" t="s">
        <v>8065</v>
      </c>
      <c r="W5683" s="92">
        <v>45949</v>
      </c>
      <c r="X5683" s="92">
        <v>45964</v>
      </c>
      <c r="Y5683" s="92">
        <v>45966</v>
      </c>
      <c r="Z5683" s="92">
        <v>45964</v>
      </c>
      <c r="AA5683" s="92">
        <v>45964</v>
      </c>
      <c r="AB5683" s="92">
        <v>45967</v>
      </c>
      <c r="AC5683" s="92">
        <v>45971</v>
      </c>
      <c r="AD5683" s="92">
        <v>45973</v>
      </c>
      <c r="AE5683" s="96">
        <v>45973</v>
      </c>
      <c r="AF5683" s="96">
        <v>45970</v>
      </c>
      <c r="AG5683" s="92">
        <v>45974</v>
      </c>
      <c r="AH5683" s="92">
        <v>45974</v>
      </c>
      <c r="AI5683" s="97">
        <v>2</v>
      </c>
      <c r="AJ5683" s="33" t="s">
        <v>7799</v>
      </c>
      <c r="AK5683" s="118">
        <v>45974</v>
      </c>
      <c r="AL5683" s="85" t="s">
        <v>8066</v>
      </c>
      <c r="AM5683" s="26">
        <f t="shared" si="1700"/>
        <v>9</v>
      </c>
      <c r="AN5683" s="26">
        <f t="shared" si="1701"/>
        <v>15</v>
      </c>
      <c r="AO5683" s="26">
        <f t="shared" si="1702"/>
        <v>3</v>
      </c>
      <c r="AP5683" s="26">
        <f t="shared" si="1703"/>
        <v>6</v>
      </c>
      <c r="AQ5683" s="26">
        <f t="shared" si="1704"/>
        <v>9</v>
      </c>
      <c r="AR5683" s="26">
        <f t="shared" si="1705"/>
        <v>24</v>
      </c>
      <c r="AS5683" s="26">
        <f t="shared" si="1706"/>
        <v>1</v>
      </c>
      <c r="AT5683" s="26">
        <f t="shared" si="1707"/>
        <v>25</v>
      </c>
      <c r="AU5683" s="26">
        <f t="shared" si="1708"/>
        <v>34</v>
      </c>
      <c r="AV5683" s="83" t="str">
        <f t="shared" si="1709"/>
        <v>已达成</v>
      </c>
      <c r="AW5683" s="26">
        <f t="shared" si="1710"/>
        <v>2</v>
      </c>
      <c r="AX5683" s="84">
        <f t="shared" si="1712"/>
        <v>5</v>
      </c>
      <c r="AY5683" s="84">
        <f t="shared" si="1711"/>
        <v>5</v>
      </c>
      <c r="AZ5683" s="65" t="str">
        <f t="shared" si="1713"/>
        <v>2511</v>
      </c>
      <c r="BA5683" s="65">
        <f t="shared" si="1714"/>
        <v>33</v>
      </c>
      <c r="BB5683" s="65">
        <f t="shared" si="1715"/>
        <v>34</v>
      </c>
      <c r="BC5683" s="65">
        <f t="shared" si="1716"/>
        <v>2</v>
      </c>
      <c r="BD5683" s="65">
        <f t="shared" si="1717"/>
        <v>2</v>
      </c>
      <c r="BE5683" s="65" t="str">
        <f t="shared" si="1718"/>
        <v>提前/准时</v>
      </c>
    </row>
    <row r="5684" hidden="1" customHeight="1" spans="1:57">
      <c r="A5684" s="121" t="s">
        <v>8074</v>
      </c>
      <c r="B5684" s="91" t="s">
        <v>42</v>
      </c>
      <c r="C5684" s="33" t="s">
        <v>20</v>
      </c>
      <c r="D5684" s="86" t="s">
        <v>21</v>
      </c>
      <c r="E5684" s="33" t="s">
        <v>547</v>
      </c>
      <c r="F5684" s="91" t="s">
        <v>75</v>
      </c>
      <c r="G5684" s="33" t="s">
        <v>5858</v>
      </c>
      <c r="H5684" s="33" t="s">
        <v>7250</v>
      </c>
      <c r="I5684" s="25" t="s">
        <v>75</v>
      </c>
      <c r="J5684" s="96">
        <v>45940</v>
      </c>
      <c r="K5684" s="96">
        <v>45940</v>
      </c>
      <c r="L5684" s="90">
        <v>41</v>
      </c>
      <c r="M5684" s="33">
        <v>1</v>
      </c>
      <c r="N5684" s="91">
        <v>13.9</v>
      </c>
      <c r="O5684" s="28">
        <v>45976</v>
      </c>
      <c r="P5684" s="93">
        <v>45979</v>
      </c>
      <c r="Q5684" s="94">
        <v>4</v>
      </c>
      <c r="R5684" s="91">
        <v>36</v>
      </c>
      <c r="S5684" s="25">
        <v>35</v>
      </c>
      <c r="T5684" s="121" t="s">
        <v>8075</v>
      </c>
      <c r="U5684" s="85"/>
      <c r="V5684" s="85" t="s">
        <v>8065</v>
      </c>
      <c r="W5684" s="92">
        <v>45949</v>
      </c>
      <c r="X5684" s="92">
        <v>45964</v>
      </c>
      <c r="Y5684" s="92">
        <v>45966</v>
      </c>
      <c r="Z5684" s="92">
        <v>45964</v>
      </c>
      <c r="AA5684" s="92">
        <v>45964</v>
      </c>
      <c r="AB5684" s="92">
        <v>45967</v>
      </c>
      <c r="AC5684" s="92">
        <v>45971</v>
      </c>
      <c r="AD5684" s="92">
        <v>45973</v>
      </c>
      <c r="AE5684" s="96">
        <v>45973</v>
      </c>
      <c r="AF5684" s="96">
        <v>45970</v>
      </c>
      <c r="AG5684" s="92">
        <v>45974</v>
      </c>
      <c r="AH5684" s="92">
        <v>45974</v>
      </c>
      <c r="AI5684" s="97">
        <v>2</v>
      </c>
      <c r="AJ5684" s="33" t="s">
        <v>7799</v>
      </c>
      <c r="AK5684" s="118">
        <v>45974</v>
      </c>
      <c r="AL5684" s="85" t="s">
        <v>8066</v>
      </c>
      <c r="AM5684" s="26">
        <f t="shared" si="1700"/>
        <v>9</v>
      </c>
      <c r="AN5684" s="26">
        <f t="shared" si="1701"/>
        <v>15</v>
      </c>
      <c r="AO5684" s="26">
        <f t="shared" si="1702"/>
        <v>3</v>
      </c>
      <c r="AP5684" s="26">
        <f t="shared" si="1703"/>
        <v>6</v>
      </c>
      <c r="AQ5684" s="26">
        <f t="shared" si="1704"/>
        <v>9</v>
      </c>
      <c r="AR5684" s="26">
        <f t="shared" si="1705"/>
        <v>24</v>
      </c>
      <c r="AS5684" s="26">
        <f t="shared" si="1706"/>
        <v>1</v>
      </c>
      <c r="AT5684" s="26">
        <f t="shared" si="1707"/>
        <v>25</v>
      </c>
      <c r="AU5684" s="26">
        <f t="shared" si="1708"/>
        <v>34</v>
      </c>
      <c r="AV5684" s="83" t="str">
        <f t="shared" si="1709"/>
        <v>已达成</v>
      </c>
      <c r="AW5684" s="26">
        <f t="shared" si="1710"/>
        <v>2</v>
      </c>
      <c r="AX5684" s="84">
        <f t="shared" si="1712"/>
        <v>5</v>
      </c>
      <c r="AY5684" s="84">
        <f t="shared" si="1711"/>
        <v>5</v>
      </c>
      <c r="AZ5684" s="65" t="str">
        <f t="shared" si="1713"/>
        <v>2511</v>
      </c>
      <c r="BA5684" s="65">
        <f t="shared" si="1714"/>
        <v>33</v>
      </c>
      <c r="BB5684" s="65">
        <f t="shared" si="1715"/>
        <v>34</v>
      </c>
      <c r="BC5684" s="65">
        <f t="shared" si="1716"/>
        <v>2</v>
      </c>
      <c r="BD5684" s="65">
        <f t="shared" si="1717"/>
        <v>2</v>
      </c>
      <c r="BE5684" s="65" t="str">
        <f t="shared" si="1718"/>
        <v>提前/准时</v>
      </c>
    </row>
    <row r="5685" hidden="1" customHeight="1" spans="1:57">
      <c r="A5685" s="121" t="s">
        <v>8076</v>
      </c>
      <c r="B5685" s="91" t="s">
        <v>42</v>
      </c>
      <c r="C5685" s="33" t="s">
        <v>20</v>
      </c>
      <c r="D5685" s="86" t="s">
        <v>21</v>
      </c>
      <c r="E5685" s="33" t="s">
        <v>547</v>
      </c>
      <c r="F5685" s="91" t="s">
        <v>75</v>
      </c>
      <c r="G5685" s="33" t="s">
        <v>5858</v>
      </c>
      <c r="H5685" s="33" t="s">
        <v>7250</v>
      </c>
      <c r="I5685" s="25" t="s">
        <v>75</v>
      </c>
      <c r="J5685" s="96">
        <v>45940</v>
      </c>
      <c r="K5685" s="96">
        <v>45940</v>
      </c>
      <c r="L5685" s="90">
        <v>41</v>
      </c>
      <c r="M5685" s="33">
        <v>2</v>
      </c>
      <c r="N5685" s="91">
        <v>35.25</v>
      </c>
      <c r="O5685" s="28">
        <v>45976</v>
      </c>
      <c r="P5685" s="93">
        <v>45979</v>
      </c>
      <c r="Q5685" s="94">
        <v>4</v>
      </c>
      <c r="R5685" s="91">
        <v>36</v>
      </c>
      <c r="S5685" s="25">
        <v>35</v>
      </c>
      <c r="T5685" s="121" t="s">
        <v>8075</v>
      </c>
      <c r="U5685" s="85"/>
      <c r="V5685" s="85" t="s">
        <v>8065</v>
      </c>
      <c r="W5685" s="92">
        <v>45949</v>
      </c>
      <c r="X5685" s="92">
        <v>45964</v>
      </c>
      <c r="Y5685" s="92">
        <v>45966</v>
      </c>
      <c r="Z5685" s="92">
        <v>45964</v>
      </c>
      <c r="AA5685" s="92">
        <v>45964</v>
      </c>
      <c r="AB5685" s="92">
        <v>45967</v>
      </c>
      <c r="AC5685" s="92">
        <v>45971</v>
      </c>
      <c r="AD5685" s="92">
        <v>45973</v>
      </c>
      <c r="AE5685" s="96">
        <v>45973</v>
      </c>
      <c r="AF5685" s="96">
        <v>45970</v>
      </c>
      <c r="AG5685" s="92">
        <v>45974</v>
      </c>
      <c r="AH5685" s="92">
        <v>45974</v>
      </c>
      <c r="AI5685" s="97">
        <v>2</v>
      </c>
      <c r="AJ5685" s="33" t="s">
        <v>7799</v>
      </c>
      <c r="AK5685" s="118">
        <v>45974</v>
      </c>
      <c r="AL5685" s="85" t="s">
        <v>8066</v>
      </c>
      <c r="AM5685" s="26">
        <f t="shared" si="1700"/>
        <v>9</v>
      </c>
      <c r="AN5685" s="26">
        <f t="shared" si="1701"/>
        <v>15</v>
      </c>
      <c r="AO5685" s="26">
        <f t="shared" si="1702"/>
        <v>3</v>
      </c>
      <c r="AP5685" s="26">
        <f t="shared" si="1703"/>
        <v>6</v>
      </c>
      <c r="AQ5685" s="26">
        <f t="shared" si="1704"/>
        <v>9</v>
      </c>
      <c r="AR5685" s="26">
        <f t="shared" si="1705"/>
        <v>24</v>
      </c>
      <c r="AS5685" s="26">
        <f t="shared" si="1706"/>
        <v>1</v>
      </c>
      <c r="AT5685" s="26">
        <f t="shared" si="1707"/>
        <v>25</v>
      </c>
      <c r="AU5685" s="26">
        <f t="shared" si="1708"/>
        <v>34</v>
      </c>
      <c r="AV5685" s="83" t="str">
        <f t="shared" si="1709"/>
        <v>已达成</v>
      </c>
      <c r="AW5685" s="26">
        <f t="shared" si="1710"/>
        <v>2</v>
      </c>
      <c r="AX5685" s="84">
        <f t="shared" si="1712"/>
        <v>5</v>
      </c>
      <c r="AY5685" s="84">
        <f t="shared" si="1711"/>
        <v>5</v>
      </c>
      <c r="AZ5685" s="65" t="str">
        <f t="shared" si="1713"/>
        <v>2511</v>
      </c>
      <c r="BA5685" s="65">
        <f t="shared" si="1714"/>
        <v>33</v>
      </c>
      <c r="BB5685" s="65">
        <f t="shared" si="1715"/>
        <v>34</v>
      </c>
      <c r="BC5685" s="65">
        <f t="shared" si="1716"/>
        <v>2</v>
      </c>
      <c r="BD5685" s="65">
        <f t="shared" si="1717"/>
        <v>2</v>
      </c>
      <c r="BE5685" s="65" t="str">
        <f t="shared" si="1718"/>
        <v>提前/准时</v>
      </c>
    </row>
    <row r="5686" hidden="1" customHeight="1" spans="1:57">
      <c r="A5686" s="121" t="s">
        <v>8077</v>
      </c>
      <c r="B5686" s="91" t="s">
        <v>51</v>
      </c>
      <c r="C5686" s="33" t="s">
        <v>20</v>
      </c>
      <c r="D5686" s="86" t="s">
        <v>21</v>
      </c>
      <c r="E5686" s="33" t="s">
        <v>547</v>
      </c>
      <c r="F5686" s="91" t="s">
        <v>75</v>
      </c>
      <c r="G5686" s="33" t="s">
        <v>5858</v>
      </c>
      <c r="H5686" s="33" t="s">
        <v>7250</v>
      </c>
      <c r="I5686" s="25" t="s">
        <v>75</v>
      </c>
      <c r="J5686" s="96">
        <v>45940</v>
      </c>
      <c r="K5686" s="96">
        <v>45940</v>
      </c>
      <c r="L5686" s="90">
        <v>41</v>
      </c>
      <c r="M5686" s="33">
        <v>2</v>
      </c>
      <c r="N5686" s="91">
        <v>40.45</v>
      </c>
      <c r="O5686" s="28">
        <v>45976</v>
      </c>
      <c r="P5686" s="93">
        <v>45979</v>
      </c>
      <c r="Q5686" s="94">
        <v>4</v>
      </c>
      <c r="R5686" s="91">
        <v>36</v>
      </c>
      <c r="S5686" s="25">
        <v>35</v>
      </c>
      <c r="T5686" s="121" t="s">
        <v>8075</v>
      </c>
      <c r="U5686" s="85"/>
      <c r="V5686" s="85" t="s">
        <v>8065</v>
      </c>
      <c r="W5686" s="92">
        <v>45949</v>
      </c>
      <c r="X5686" s="92">
        <v>45964</v>
      </c>
      <c r="Y5686" s="92">
        <v>45966</v>
      </c>
      <c r="Z5686" s="92">
        <v>45964</v>
      </c>
      <c r="AA5686" s="92">
        <v>45964</v>
      </c>
      <c r="AB5686" s="92">
        <v>45967</v>
      </c>
      <c r="AC5686" s="92">
        <v>45971</v>
      </c>
      <c r="AD5686" s="92">
        <v>45973</v>
      </c>
      <c r="AE5686" s="96">
        <v>45973</v>
      </c>
      <c r="AF5686" s="96">
        <v>45970</v>
      </c>
      <c r="AG5686" s="92">
        <v>45974</v>
      </c>
      <c r="AH5686" s="92">
        <v>45974</v>
      </c>
      <c r="AI5686" s="97">
        <v>2</v>
      </c>
      <c r="AJ5686" s="33" t="s">
        <v>7799</v>
      </c>
      <c r="AK5686" s="118">
        <v>45974</v>
      </c>
      <c r="AL5686" s="85" t="s">
        <v>8066</v>
      </c>
      <c r="AM5686" s="26">
        <f t="shared" si="1700"/>
        <v>9</v>
      </c>
      <c r="AN5686" s="26">
        <f t="shared" si="1701"/>
        <v>15</v>
      </c>
      <c r="AO5686" s="26">
        <f t="shared" si="1702"/>
        <v>3</v>
      </c>
      <c r="AP5686" s="26">
        <f t="shared" si="1703"/>
        <v>6</v>
      </c>
      <c r="AQ5686" s="26">
        <f t="shared" si="1704"/>
        <v>9</v>
      </c>
      <c r="AR5686" s="26">
        <f t="shared" si="1705"/>
        <v>24</v>
      </c>
      <c r="AS5686" s="26">
        <f t="shared" si="1706"/>
        <v>1</v>
      </c>
      <c r="AT5686" s="26">
        <f t="shared" si="1707"/>
        <v>25</v>
      </c>
      <c r="AU5686" s="26">
        <f t="shared" si="1708"/>
        <v>34</v>
      </c>
      <c r="AV5686" s="83" t="str">
        <f t="shared" si="1709"/>
        <v>已达成</v>
      </c>
      <c r="AW5686" s="26">
        <f t="shared" si="1710"/>
        <v>2</v>
      </c>
      <c r="AX5686" s="84">
        <f t="shared" si="1712"/>
        <v>5</v>
      </c>
      <c r="AY5686" s="84">
        <f t="shared" si="1711"/>
        <v>5</v>
      </c>
      <c r="AZ5686" s="65" t="str">
        <f t="shared" si="1713"/>
        <v>2511</v>
      </c>
      <c r="BA5686" s="65">
        <f t="shared" si="1714"/>
        <v>33</v>
      </c>
      <c r="BB5686" s="65">
        <f t="shared" si="1715"/>
        <v>34</v>
      </c>
      <c r="BC5686" s="65">
        <f t="shared" si="1716"/>
        <v>2</v>
      </c>
      <c r="BD5686" s="65">
        <f t="shared" si="1717"/>
        <v>2</v>
      </c>
      <c r="BE5686" s="65" t="str">
        <f t="shared" si="1718"/>
        <v>提前/准时</v>
      </c>
    </row>
    <row r="5687" hidden="1" customHeight="1" spans="1:57">
      <c r="A5687" s="121" t="s">
        <v>8078</v>
      </c>
      <c r="B5687" s="91" t="s">
        <v>84</v>
      </c>
      <c r="C5687" s="33" t="s">
        <v>20</v>
      </c>
      <c r="D5687" s="86" t="s">
        <v>21</v>
      </c>
      <c r="E5687" s="33" t="s">
        <v>547</v>
      </c>
      <c r="F5687" s="91" t="s">
        <v>75</v>
      </c>
      <c r="G5687" s="33" t="s">
        <v>5858</v>
      </c>
      <c r="H5687" s="33" t="s">
        <v>7250</v>
      </c>
      <c r="I5687" s="25" t="s">
        <v>75</v>
      </c>
      <c r="J5687" s="96">
        <v>45940</v>
      </c>
      <c r="K5687" s="96">
        <v>45940</v>
      </c>
      <c r="L5687" s="90">
        <v>41</v>
      </c>
      <c r="M5687" s="33">
        <v>1</v>
      </c>
      <c r="N5687" s="91">
        <v>12.65</v>
      </c>
      <c r="O5687" s="28">
        <v>45976</v>
      </c>
      <c r="P5687" s="93">
        <v>45979</v>
      </c>
      <c r="Q5687" s="94">
        <v>4</v>
      </c>
      <c r="R5687" s="91">
        <v>36</v>
      </c>
      <c r="S5687" s="25">
        <v>35</v>
      </c>
      <c r="T5687" s="121" t="s">
        <v>8075</v>
      </c>
      <c r="U5687" s="85"/>
      <c r="V5687" s="85" t="s">
        <v>8065</v>
      </c>
      <c r="W5687" s="92">
        <v>45949</v>
      </c>
      <c r="X5687" s="92">
        <v>45964</v>
      </c>
      <c r="Y5687" s="92">
        <v>45966</v>
      </c>
      <c r="Z5687" s="92">
        <v>45964</v>
      </c>
      <c r="AA5687" s="92">
        <v>45964</v>
      </c>
      <c r="AB5687" s="92">
        <v>45967</v>
      </c>
      <c r="AC5687" s="92">
        <v>45971</v>
      </c>
      <c r="AD5687" s="92">
        <v>45973</v>
      </c>
      <c r="AE5687" s="96">
        <v>45973</v>
      </c>
      <c r="AF5687" s="96">
        <v>45970</v>
      </c>
      <c r="AG5687" s="92">
        <v>45974</v>
      </c>
      <c r="AH5687" s="92">
        <v>45974</v>
      </c>
      <c r="AI5687" s="97">
        <v>2</v>
      </c>
      <c r="AJ5687" s="33" t="s">
        <v>7799</v>
      </c>
      <c r="AK5687" s="118">
        <v>45974</v>
      </c>
      <c r="AL5687" s="85" t="s">
        <v>8066</v>
      </c>
      <c r="AM5687" s="26">
        <f t="shared" si="1700"/>
        <v>9</v>
      </c>
      <c r="AN5687" s="26">
        <f t="shared" si="1701"/>
        <v>15</v>
      </c>
      <c r="AO5687" s="26">
        <f t="shared" si="1702"/>
        <v>3</v>
      </c>
      <c r="AP5687" s="26">
        <f t="shared" si="1703"/>
        <v>6</v>
      </c>
      <c r="AQ5687" s="26">
        <f t="shared" si="1704"/>
        <v>9</v>
      </c>
      <c r="AR5687" s="26">
        <f t="shared" si="1705"/>
        <v>24</v>
      </c>
      <c r="AS5687" s="26">
        <f t="shared" si="1706"/>
        <v>1</v>
      </c>
      <c r="AT5687" s="26">
        <f t="shared" si="1707"/>
        <v>25</v>
      </c>
      <c r="AU5687" s="26">
        <f t="shared" si="1708"/>
        <v>34</v>
      </c>
      <c r="AV5687" s="83" t="str">
        <f t="shared" si="1709"/>
        <v>已达成</v>
      </c>
      <c r="AW5687" s="26">
        <f t="shared" si="1710"/>
        <v>2</v>
      </c>
      <c r="AX5687" s="84">
        <f t="shared" si="1712"/>
        <v>5</v>
      </c>
      <c r="AY5687" s="84">
        <f t="shared" si="1711"/>
        <v>5</v>
      </c>
      <c r="AZ5687" s="65" t="str">
        <f t="shared" si="1713"/>
        <v>2511</v>
      </c>
      <c r="BA5687" s="65">
        <f t="shared" si="1714"/>
        <v>33</v>
      </c>
      <c r="BB5687" s="65">
        <f t="shared" si="1715"/>
        <v>34</v>
      </c>
      <c r="BC5687" s="65">
        <f t="shared" si="1716"/>
        <v>2</v>
      </c>
      <c r="BD5687" s="65">
        <f t="shared" si="1717"/>
        <v>2</v>
      </c>
      <c r="BE5687" s="65" t="str">
        <f t="shared" si="1718"/>
        <v>提前/准时</v>
      </c>
    </row>
    <row r="5688" hidden="1" customHeight="1" spans="1:57">
      <c r="A5688" s="121" t="s">
        <v>8079</v>
      </c>
      <c r="B5688" s="91" t="s">
        <v>19</v>
      </c>
      <c r="C5688" s="91" t="s">
        <v>460</v>
      </c>
      <c r="D5688" s="86" t="s">
        <v>45</v>
      </c>
      <c r="E5688" s="33" t="s">
        <v>22</v>
      </c>
      <c r="F5688" s="91" t="s">
        <v>26</v>
      </c>
      <c r="G5688" s="91" t="s">
        <v>24</v>
      </c>
      <c r="H5688" s="91" t="s">
        <v>25</v>
      </c>
      <c r="I5688" s="25" t="s">
        <v>26</v>
      </c>
      <c r="J5688" s="96">
        <v>45943</v>
      </c>
      <c r="K5688" s="96">
        <v>45943</v>
      </c>
      <c r="L5688" s="90">
        <v>42</v>
      </c>
      <c r="M5688" s="91">
        <v>2</v>
      </c>
      <c r="N5688" s="91">
        <v>15.85</v>
      </c>
      <c r="O5688" s="28">
        <v>45975</v>
      </c>
      <c r="P5688" s="93">
        <v>45977</v>
      </c>
      <c r="Q5688" s="94">
        <v>-1</v>
      </c>
      <c r="R5688" s="91">
        <v>32</v>
      </c>
      <c r="S5688" s="25">
        <v>35</v>
      </c>
      <c r="T5688" s="121" t="s">
        <v>8080</v>
      </c>
      <c r="U5688" s="85"/>
      <c r="V5688" s="85" t="s">
        <v>7717</v>
      </c>
      <c r="W5688" s="92">
        <v>45946</v>
      </c>
      <c r="X5688" s="92">
        <v>45957</v>
      </c>
      <c r="Y5688" s="92">
        <v>45957</v>
      </c>
      <c r="Z5688" s="92">
        <v>45958</v>
      </c>
      <c r="AA5688" s="92">
        <v>45958</v>
      </c>
      <c r="AB5688" s="92">
        <v>45967</v>
      </c>
      <c r="AC5688" s="92">
        <v>45969</v>
      </c>
      <c r="AD5688" s="92">
        <v>45971</v>
      </c>
      <c r="AE5688" s="96">
        <v>45971</v>
      </c>
      <c r="AF5688" s="96">
        <v>45970</v>
      </c>
      <c r="AG5688" s="92">
        <v>45976</v>
      </c>
      <c r="AH5688" s="92">
        <v>45976</v>
      </c>
      <c r="AI5688" s="97">
        <v>7</v>
      </c>
      <c r="AJ5688" s="33" t="s">
        <v>7799</v>
      </c>
      <c r="AK5688" s="118">
        <v>45975</v>
      </c>
      <c r="AL5688" s="85" t="s">
        <v>8043</v>
      </c>
      <c r="AM5688" s="26">
        <f t="shared" si="1700"/>
        <v>3</v>
      </c>
      <c r="AN5688" s="26">
        <f t="shared" si="1701"/>
        <v>11</v>
      </c>
      <c r="AO5688" s="26">
        <f t="shared" si="1702"/>
        <v>10</v>
      </c>
      <c r="AP5688" s="26">
        <f t="shared" si="1703"/>
        <v>4</v>
      </c>
      <c r="AQ5688" s="26">
        <f t="shared" si="1704"/>
        <v>14</v>
      </c>
      <c r="AR5688" s="26">
        <f t="shared" si="1705"/>
        <v>25</v>
      </c>
      <c r="AS5688" s="26">
        <f t="shared" si="1706"/>
        <v>5</v>
      </c>
      <c r="AT5688" s="26">
        <f t="shared" si="1707"/>
        <v>30</v>
      </c>
      <c r="AU5688" s="26">
        <f t="shared" si="1708"/>
        <v>33</v>
      </c>
      <c r="AV5688" s="83" t="str">
        <f t="shared" si="1709"/>
        <v>未达成</v>
      </c>
      <c r="AW5688" s="26">
        <f t="shared" si="1710"/>
        <v>-1</v>
      </c>
      <c r="AX5688" s="84">
        <f t="shared" si="1712"/>
        <v>1</v>
      </c>
      <c r="AY5688" s="84">
        <f t="shared" si="1711"/>
        <v>1</v>
      </c>
      <c r="AZ5688" s="65" t="str">
        <f t="shared" si="1713"/>
        <v>2511</v>
      </c>
      <c r="BA5688" s="65">
        <f t="shared" si="1714"/>
        <v>28</v>
      </c>
      <c r="BB5688" s="65">
        <f t="shared" si="1715"/>
        <v>33</v>
      </c>
      <c r="BC5688" s="65">
        <f t="shared" si="1716"/>
        <v>1</v>
      </c>
      <c r="BD5688" s="65">
        <f t="shared" si="1717"/>
        <v>-1</v>
      </c>
      <c r="BE5688" s="65" t="str">
        <f t="shared" si="1718"/>
        <v>延期</v>
      </c>
    </row>
    <row r="5689" hidden="1" customHeight="1" spans="1:57">
      <c r="A5689" s="121" t="s">
        <v>8081</v>
      </c>
      <c r="B5689" s="91" t="s">
        <v>84</v>
      </c>
      <c r="C5689" s="91" t="s">
        <v>460</v>
      </c>
      <c r="D5689" s="86" t="s">
        <v>45</v>
      </c>
      <c r="E5689" s="33" t="s">
        <v>22</v>
      </c>
      <c r="F5689" s="91" t="s">
        <v>26</v>
      </c>
      <c r="G5689" s="91" t="s">
        <v>24</v>
      </c>
      <c r="H5689" s="91" t="s">
        <v>25</v>
      </c>
      <c r="I5689" s="25" t="s">
        <v>26</v>
      </c>
      <c r="J5689" s="96">
        <v>45943</v>
      </c>
      <c r="K5689" s="96">
        <v>45943</v>
      </c>
      <c r="L5689" s="90">
        <v>42</v>
      </c>
      <c r="M5689" s="91">
        <v>1</v>
      </c>
      <c r="N5689" s="91">
        <v>9.1</v>
      </c>
      <c r="O5689" s="28">
        <v>45975</v>
      </c>
      <c r="P5689" s="93">
        <v>45977</v>
      </c>
      <c r="Q5689" s="94">
        <v>-1</v>
      </c>
      <c r="R5689" s="91">
        <v>32</v>
      </c>
      <c r="S5689" s="25">
        <v>35</v>
      </c>
      <c r="T5689" s="121" t="s">
        <v>8082</v>
      </c>
      <c r="U5689" s="85"/>
      <c r="V5689" s="85" t="s">
        <v>7717</v>
      </c>
      <c r="W5689" s="92">
        <v>45946</v>
      </c>
      <c r="X5689" s="92">
        <v>45957</v>
      </c>
      <c r="Y5689" s="92">
        <v>45957</v>
      </c>
      <c r="Z5689" s="92">
        <v>45958</v>
      </c>
      <c r="AA5689" s="92">
        <v>45958</v>
      </c>
      <c r="AB5689" s="92">
        <v>45967</v>
      </c>
      <c r="AC5689" s="92">
        <v>45969</v>
      </c>
      <c r="AD5689" s="92">
        <v>45971</v>
      </c>
      <c r="AE5689" s="96">
        <v>45971</v>
      </c>
      <c r="AF5689" s="96">
        <v>45970</v>
      </c>
      <c r="AG5689" s="92">
        <v>45976</v>
      </c>
      <c r="AH5689" s="92">
        <v>45976</v>
      </c>
      <c r="AI5689" s="97">
        <v>7</v>
      </c>
      <c r="AJ5689" s="33" t="s">
        <v>7799</v>
      </c>
      <c r="AK5689" s="118">
        <v>45975</v>
      </c>
      <c r="AL5689" s="85" t="s">
        <v>8043</v>
      </c>
      <c r="AM5689" s="26">
        <f t="shared" si="1700"/>
        <v>3</v>
      </c>
      <c r="AN5689" s="26">
        <f t="shared" si="1701"/>
        <v>11</v>
      </c>
      <c r="AO5689" s="26">
        <f t="shared" si="1702"/>
        <v>10</v>
      </c>
      <c r="AP5689" s="26">
        <f t="shared" si="1703"/>
        <v>4</v>
      </c>
      <c r="AQ5689" s="26">
        <f t="shared" si="1704"/>
        <v>14</v>
      </c>
      <c r="AR5689" s="26">
        <f t="shared" si="1705"/>
        <v>25</v>
      </c>
      <c r="AS5689" s="26">
        <f t="shared" si="1706"/>
        <v>5</v>
      </c>
      <c r="AT5689" s="26">
        <f t="shared" si="1707"/>
        <v>30</v>
      </c>
      <c r="AU5689" s="26">
        <f t="shared" si="1708"/>
        <v>33</v>
      </c>
      <c r="AV5689" s="83" t="str">
        <f t="shared" si="1709"/>
        <v>未达成</v>
      </c>
      <c r="AW5689" s="26">
        <f t="shared" si="1710"/>
        <v>-1</v>
      </c>
      <c r="AX5689" s="84">
        <f t="shared" si="1712"/>
        <v>1</v>
      </c>
      <c r="AY5689" s="84">
        <f t="shared" si="1711"/>
        <v>1</v>
      </c>
      <c r="AZ5689" s="65" t="str">
        <f t="shared" si="1713"/>
        <v>2511</v>
      </c>
      <c r="BA5689" s="65">
        <f t="shared" si="1714"/>
        <v>28</v>
      </c>
      <c r="BB5689" s="65">
        <f t="shared" si="1715"/>
        <v>33</v>
      </c>
      <c r="BC5689" s="65">
        <f t="shared" si="1716"/>
        <v>1</v>
      </c>
      <c r="BD5689" s="65">
        <f t="shared" si="1717"/>
        <v>-1</v>
      </c>
      <c r="BE5689" s="65" t="str">
        <f t="shared" si="1718"/>
        <v>延期</v>
      </c>
    </row>
    <row r="5690" hidden="1" customHeight="1" spans="1:57">
      <c r="A5690" s="121" t="s">
        <v>8083</v>
      </c>
      <c r="B5690" s="91" t="s">
        <v>4849</v>
      </c>
      <c r="C5690" s="91" t="s">
        <v>1701</v>
      </c>
      <c r="D5690" s="86" t="s">
        <v>21</v>
      </c>
      <c r="E5690" s="91" t="s">
        <v>22</v>
      </c>
      <c r="F5690" s="91" t="s">
        <v>26</v>
      </c>
      <c r="G5690" s="91" t="s">
        <v>24</v>
      </c>
      <c r="H5690" s="91" t="s">
        <v>25</v>
      </c>
      <c r="I5690" s="25" t="s">
        <v>26</v>
      </c>
      <c r="J5690" s="96">
        <v>45957</v>
      </c>
      <c r="K5690" s="96">
        <v>45957</v>
      </c>
      <c r="L5690" s="90">
        <v>44</v>
      </c>
      <c r="M5690" s="91">
        <v>1</v>
      </c>
      <c r="N5690" s="91">
        <v>14.65</v>
      </c>
      <c r="O5690" s="28">
        <v>45982</v>
      </c>
      <c r="P5690" s="93">
        <v>45980</v>
      </c>
      <c r="Q5690" s="94">
        <v>2</v>
      </c>
      <c r="R5690" s="91">
        <v>25</v>
      </c>
      <c r="S5690" s="25">
        <v>21</v>
      </c>
      <c r="T5690" s="121" t="s">
        <v>8084</v>
      </c>
      <c r="U5690" s="85"/>
      <c r="V5690" s="85" t="s">
        <v>8085</v>
      </c>
      <c r="W5690" s="92">
        <v>45960</v>
      </c>
      <c r="X5690" s="92">
        <v>45972</v>
      </c>
      <c r="Y5690" s="92">
        <v>45972</v>
      </c>
      <c r="Z5690" s="92">
        <v>45972</v>
      </c>
      <c r="AA5690" s="92">
        <v>45972</v>
      </c>
      <c r="AB5690" s="92">
        <v>45973</v>
      </c>
      <c r="AC5690" s="92">
        <v>45974</v>
      </c>
      <c r="AD5690" s="92">
        <v>45975</v>
      </c>
      <c r="AE5690" s="96">
        <v>45975</v>
      </c>
      <c r="AF5690" s="96">
        <v>45970</v>
      </c>
      <c r="AG5690" s="92">
        <v>45977</v>
      </c>
      <c r="AH5690" s="92">
        <v>45977</v>
      </c>
      <c r="AI5690" s="97">
        <v>3</v>
      </c>
      <c r="AJ5690" s="33" t="s">
        <v>7799</v>
      </c>
      <c r="AK5690" s="118">
        <v>45976</v>
      </c>
      <c r="AL5690" s="159" t="s">
        <v>8086</v>
      </c>
      <c r="AM5690" s="26">
        <f t="shared" si="1700"/>
        <v>3</v>
      </c>
      <c r="AN5690" s="26">
        <f t="shared" si="1701"/>
        <v>12</v>
      </c>
      <c r="AO5690" s="26">
        <f t="shared" si="1702"/>
        <v>1</v>
      </c>
      <c r="AP5690" s="26">
        <f t="shared" si="1703"/>
        <v>2</v>
      </c>
      <c r="AQ5690" s="26">
        <f t="shared" si="1704"/>
        <v>3</v>
      </c>
      <c r="AR5690" s="26">
        <f t="shared" si="1705"/>
        <v>15</v>
      </c>
      <c r="AS5690" s="26">
        <f t="shared" si="1706"/>
        <v>2</v>
      </c>
      <c r="AT5690" s="26">
        <f t="shared" si="1707"/>
        <v>17</v>
      </c>
      <c r="AU5690" s="26">
        <f t="shared" si="1708"/>
        <v>20</v>
      </c>
      <c r="AV5690" s="83" t="str">
        <f t="shared" si="1709"/>
        <v>已达成</v>
      </c>
      <c r="AW5690" s="26">
        <f t="shared" si="1710"/>
        <v>5</v>
      </c>
      <c r="AX5690" s="84">
        <f t="shared" si="1712"/>
        <v>3</v>
      </c>
      <c r="AY5690" s="84">
        <f t="shared" si="1711"/>
        <v>3</v>
      </c>
      <c r="AZ5690" s="65" t="str">
        <f t="shared" si="1713"/>
        <v>2511</v>
      </c>
      <c r="BA5690" s="65">
        <f t="shared" si="1714"/>
        <v>18</v>
      </c>
      <c r="BB5690" s="65">
        <f t="shared" si="1715"/>
        <v>20</v>
      </c>
      <c r="BC5690" s="65">
        <f t="shared" si="1716"/>
        <v>5</v>
      </c>
      <c r="BD5690" s="65">
        <f t="shared" si="1717"/>
        <v>5</v>
      </c>
      <c r="BE5690" s="65" t="str">
        <f t="shared" si="1718"/>
        <v>提前/准时</v>
      </c>
    </row>
    <row r="5691" hidden="1" customHeight="1" spans="1:57">
      <c r="A5691" s="121" t="s">
        <v>8087</v>
      </c>
      <c r="B5691" s="91" t="s">
        <v>84</v>
      </c>
      <c r="C5691" s="91" t="s">
        <v>1701</v>
      </c>
      <c r="D5691" s="86" t="s">
        <v>21</v>
      </c>
      <c r="E5691" s="91" t="s">
        <v>22</v>
      </c>
      <c r="F5691" s="91" t="s">
        <v>26</v>
      </c>
      <c r="G5691" s="91" t="s">
        <v>24</v>
      </c>
      <c r="H5691" s="91" t="s">
        <v>25</v>
      </c>
      <c r="I5691" s="25" t="s">
        <v>26</v>
      </c>
      <c r="J5691" s="96">
        <v>45957</v>
      </c>
      <c r="K5691" s="96">
        <v>45957</v>
      </c>
      <c r="L5691" s="90">
        <v>44</v>
      </c>
      <c r="M5691" s="91">
        <v>2</v>
      </c>
      <c r="N5691" s="91">
        <v>20.5</v>
      </c>
      <c r="O5691" s="28">
        <v>45982</v>
      </c>
      <c r="P5691" s="93">
        <v>45980</v>
      </c>
      <c r="Q5691" s="94">
        <v>2</v>
      </c>
      <c r="R5691" s="91">
        <v>25</v>
      </c>
      <c r="S5691" s="25">
        <v>21</v>
      </c>
      <c r="T5691" s="121" t="s">
        <v>8088</v>
      </c>
      <c r="U5691" s="85"/>
      <c r="V5691" s="85" t="s">
        <v>8085</v>
      </c>
      <c r="W5691" s="92">
        <v>45960</v>
      </c>
      <c r="X5691" s="92">
        <v>45972</v>
      </c>
      <c r="Y5691" s="92">
        <v>45972</v>
      </c>
      <c r="Z5691" s="92">
        <v>45972</v>
      </c>
      <c r="AA5691" s="92">
        <v>45972</v>
      </c>
      <c r="AB5691" s="92">
        <v>45973</v>
      </c>
      <c r="AC5691" s="92">
        <v>45974</v>
      </c>
      <c r="AD5691" s="92">
        <v>45975</v>
      </c>
      <c r="AE5691" s="96">
        <v>45975</v>
      </c>
      <c r="AF5691" s="96">
        <v>45970</v>
      </c>
      <c r="AG5691" s="92">
        <v>45977</v>
      </c>
      <c r="AH5691" s="92">
        <v>45977</v>
      </c>
      <c r="AI5691" s="97">
        <v>3</v>
      </c>
      <c r="AJ5691" s="33" t="s">
        <v>7799</v>
      </c>
      <c r="AK5691" s="118">
        <v>45976</v>
      </c>
      <c r="AL5691" s="159" t="s">
        <v>8086</v>
      </c>
      <c r="AM5691" s="26">
        <f t="shared" si="1700"/>
        <v>3</v>
      </c>
      <c r="AN5691" s="26">
        <f t="shared" si="1701"/>
        <v>12</v>
      </c>
      <c r="AO5691" s="26">
        <f t="shared" si="1702"/>
        <v>1</v>
      </c>
      <c r="AP5691" s="26">
        <f t="shared" si="1703"/>
        <v>2</v>
      </c>
      <c r="AQ5691" s="26">
        <f t="shared" si="1704"/>
        <v>3</v>
      </c>
      <c r="AR5691" s="26">
        <f t="shared" si="1705"/>
        <v>15</v>
      </c>
      <c r="AS5691" s="26">
        <f t="shared" si="1706"/>
        <v>2</v>
      </c>
      <c r="AT5691" s="26">
        <f t="shared" si="1707"/>
        <v>17</v>
      </c>
      <c r="AU5691" s="26">
        <f t="shared" si="1708"/>
        <v>20</v>
      </c>
      <c r="AV5691" s="83" t="str">
        <f t="shared" si="1709"/>
        <v>已达成</v>
      </c>
      <c r="AW5691" s="26">
        <f t="shared" si="1710"/>
        <v>5</v>
      </c>
      <c r="AX5691" s="84">
        <f t="shared" si="1712"/>
        <v>3</v>
      </c>
      <c r="AY5691" s="84">
        <f t="shared" si="1711"/>
        <v>3</v>
      </c>
      <c r="AZ5691" s="65" t="str">
        <f t="shared" si="1713"/>
        <v>2511</v>
      </c>
      <c r="BA5691" s="65">
        <f t="shared" si="1714"/>
        <v>18</v>
      </c>
      <c r="BB5691" s="65">
        <f t="shared" si="1715"/>
        <v>20</v>
      </c>
      <c r="BC5691" s="65">
        <f t="shared" si="1716"/>
        <v>5</v>
      </c>
      <c r="BD5691" s="65">
        <f t="shared" si="1717"/>
        <v>5</v>
      </c>
      <c r="BE5691" s="65" t="str">
        <f t="shared" si="1718"/>
        <v>提前/准时</v>
      </c>
    </row>
    <row r="5692" hidden="1" customHeight="1" spans="1:57">
      <c r="A5692" s="121" t="s">
        <v>8089</v>
      </c>
      <c r="B5692" s="91" t="s">
        <v>19</v>
      </c>
      <c r="C5692" s="91" t="s">
        <v>284</v>
      </c>
      <c r="D5692" s="86" t="s">
        <v>45</v>
      </c>
      <c r="E5692" s="91" t="s">
        <v>547</v>
      </c>
      <c r="F5692" s="91" t="s">
        <v>104</v>
      </c>
      <c r="G5692" s="91" t="s">
        <v>110</v>
      </c>
      <c r="H5692" s="91" t="s">
        <v>2282</v>
      </c>
      <c r="I5692" s="25" t="s">
        <v>104</v>
      </c>
      <c r="J5692" s="96">
        <v>45946</v>
      </c>
      <c r="K5692" s="96">
        <v>45947</v>
      </c>
      <c r="L5692" s="90">
        <v>42</v>
      </c>
      <c r="M5692" s="91">
        <v>11</v>
      </c>
      <c r="N5692" s="91">
        <v>176.99</v>
      </c>
      <c r="O5692" s="28">
        <v>45984</v>
      </c>
      <c r="P5692" s="93">
        <v>45980</v>
      </c>
      <c r="Q5692" s="94">
        <v>2</v>
      </c>
      <c r="R5692" s="91">
        <v>37</v>
      </c>
      <c r="S5692" s="25">
        <v>32</v>
      </c>
      <c r="T5692" s="121" t="s">
        <v>8090</v>
      </c>
      <c r="U5692" s="85"/>
      <c r="V5692" s="85" t="s">
        <v>8000</v>
      </c>
      <c r="W5692" s="92">
        <v>45952</v>
      </c>
      <c r="X5692" s="92">
        <v>45966</v>
      </c>
      <c r="Y5692" s="92">
        <v>45968</v>
      </c>
      <c r="Z5692" s="92">
        <v>45967</v>
      </c>
      <c r="AA5692" s="92">
        <v>45967</v>
      </c>
      <c r="AB5692" s="92">
        <v>45968</v>
      </c>
      <c r="AC5692" s="92">
        <v>45969</v>
      </c>
      <c r="AD5692" s="92">
        <v>45975</v>
      </c>
      <c r="AE5692" s="96">
        <v>45975</v>
      </c>
      <c r="AF5692" s="96">
        <v>45977</v>
      </c>
      <c r="AG5692" s="92">
        <v>45976</v>
      </c>
      <c r="AH5692" s="92">
        <v>45976</v>
      </c>
      <c r="AI5692" s="97">
        <v>3</v>
      </c>
      <c r="AJ5692" s="33" t="s">
        <v>7799</v>
      </c>
      <c r="AK5692" s="118">
        <v>45976</v>
      </c>
      <c r="AL5692" s="85"/>
      <c r="AM5692" s="26">
        <f t="shared" si="1700"/>
        <v>5</v>
      </c>
      <c r="AN5692" s="26">
        <f t="shared" si="1701"/>
        <v>14</v>
      </c>
      <c r="AO5692" s="26">
        <f t="shared" si="1702"/>
        <v>2</v>
      </c>
      <c r="AP5692" s="26">
        <f t="shared" si="1703"/>
        <v>7</v>
      </c>
      <c r="AQ5692" s="26">
        <f t="shared" si="1704"/>
        <v>9</v>
      </c>
      <c r="AR5692" s="26">
        <f t="shared" si="1705"/>
        <v>23</v>
      </c>
      <c r="AS5692" s="26">
        <f t="shared" si="1706"/>
        <v>1</v>
      </c>
      <c r="AT5692" s="26">
        <f t="shared" si="1707"/>
        <v>23</v>
      </c>
      <c r="AU5692" s="26">
        <f t="shared" si="1708"/>
        <v>30</v>
      </c>
      <c r="AV5692" s="83" t="str">
        <f t="shared" si="1709"/>
        <v>已达成</v>
      </c>
      <c r="AW5692" s="26">
        <f t="shared" si="1710"/>
        <v>7</v>
      </c>
      <c r="AX5692" s="84">
        <f t="shared" si="1712"/>
        <v>4</v>
      </c>
      <c r="AY5692" s="84">
        <f t="shared" si="1711"/>
        <v>4</v>
      </c>
      <c r="AZ5692" s="65" t="str">
        <f t="shared" si="1713"/>
        <v>2511</v>
      </c>
      <c r="BA5692" s="65">
        <f t="shared" si="1714"/>
        <v>28</v>
      </c>
      <c r="BB5692" s="65">
        <f t="shared" si="1715"/>
        <v>29</v>
      </c>
      <c r="BC5692" s="65">
        <f t="shared" si="1716"/>
        <v>8</v>
      </c>
      <c r="BD5692" s="65">
        <f t="shared" si="1717"/>
        <v>8</v>
      </c>
      <c r="BE5692" s="65" t="str">
        <f t="shared" si="1718"/>
        <v>提前/准时</v>
      </c>
    </row>
    <row r="5693" hidden="1" customHeight="1" spans="1:57">
      <c r="A5693" s="121" t="s">
        <v>8091</v>
      </c>
      <c r="B5693" s="91" t="s">
        <v>4849</v>
      </c>
      <c r="C5693" s="91" t="s">
        <v>284</v>
      </c>
      <c r="D5693" s="86" t="s">
        <v>45</v>
      </c>
      <c r="E5693" s="91" t="s">
        <v>547</v>
      </c>
      <c r="F5693" s="91" t="s">
        <v>104</v>
      </c>
      <c r="G5693" s="91" t="s">
        <v>110</v>
      </c>
      <c r="H5693" s="91" t="s">
        <v>2282</v>
      </c>
      <c r="I5693" s="25" t="s">
        <v>104</v>
      </c>
      <c r="J5693" s="96">
        <v>45946</v>
      </c>
      <c r="K5693" s="96">
        <v>45947</v>
      </c>
      <c r="L5693" s="90">
        <v>42</v>
      </c>
      <c r="M5693" s="91">
        <v>5</v>
      </c>
      <c r="N5693" s="91">
        <v>100.55</v>
      </c>
      <c r="O5693" s="28">
        <v>45984</v>
      </c>
      <c r="P5693" s="93">
        <v>45980</v>
      </c>
      <c r="Q5693" s="94">
        <v>2</v>
      </c>
      <c r="R5693" s="91">
        <v>37</v>
      </c>
      <c r="S5693" s="25">
        <v>32</v>
      </c>
      <c r="T5693" s="121" t="s">
        <v>8090</v>
      </c>
      <c r="U5693" s="85"/>
      <c r="V5693" s="85" t="s">
        <v>8000</v>
      </c>
      <c r="W5693" s="92">
        <v>45952</v>
      </c>
      <c r="X5693" s="92">
        <v>45966</v>
      </c>
      <c r="Y5693" s="92">
        <v>45968</v>
      </c>
      <c r="Z5693" s="92">
        <v>45967</v>
      </c>
      <c r="AA5693" s="92">
        <v>45967</v>
      </c>
      <c r="AB5693" s="92">
        <v>45968</v>
      </c>
      <c r="AC5693" s="92">
        <v>45969</v>
      </c>
      <c r="AD5693" s="92">
        <v>45975</v>
      </c>
      <c r="AE5693" s="96">
        <v>45975</v>
      </c>
      <c r="AF5693" s="96">
        <v>45977</v>
      </c>
      <c r="AG5693" s="92">
        <v>45976</v>
      </c>
      <c r="AH5693" s="92">
        <v>45976</v>
      </c>
      <c r="AI5693" s="97">
        <v>3</v>
      </c>
      <c r="AJ5693" s="33" t="s">
        <v>7799</v>
      </c>
      <c r="AK5693" s="118">
        <v>45976</v>
      </c>
      <c r="AL5693" s="85"/>
      <c r="AM5693" s="26">
        <f t="shared" si="1700"/>
        <v>5</v>
      </c>
      <c r="AN5693" s="26">
        <f t="shared" si="1701"/>
        <v>14</v>
      </c>
      <c r="AO5693" s="26">
        <f t="shared" si="1702"/>
        <v>2</v>
      </c>
      <c r="AP5693" s="26">
        <f t="shared" si="1703"/>
        <v>7</v>
      </c>
      <c r="AQ5693" s="26">
        <f t="shared" si="1704"/>
        <v>9</v>
      </c>
      <c r="AR5693" s="26">
        <f t="shared" si="1705"/>
        <v>23</v>
      </c>
      <c r="AS5693" s="26">
        <f t="shared" si="1706"/>
        <v>1</v>
      </c>
      <c r="AT5693" s="26">
        <f t="shared" si="1707"/>
        <v>23</v>
      </c>
      <c r="AU5693" s="26">
        <f t="shared" si="1708"/>
        <v>30</v>
      </c>
      <c r="AV5693" s="83" t="str">
        <f t="shared" si="1709"/>
        <v>已达成</v>
      </c>
      <c r="AW5693" s="26">
        <f t="shared" si="1710"/>
        <v>7</v>
      </c>
      <c r="AX5693" s="84">
        <f t="shared" si="1712"/>
        <v>4</v>
      </c>
      <c r="AY5693" s="84">
        <f t="shared" si="1711"/>
        <v>4</v>
      </c>
      <c r="AZ5693" s="65" t="str">
        <f t="shared" si="1713"/>
        <v>2511</v>
      </c>
      <c r="BA5693" s="65">
        <f t="shared" si="1714"/>
        <v>28</v>
      </c>
      <c r="BB5693" s="65">
        <f t="shared" si="1715"/>
        <v>29</v>
      </c>
      <c r="BC5693" s="65">
        <f t="shared" si="1716"/>
        <v>8</v>
      </c>
      <c r="BD5693" s="65">
        <f t="shared" si="1717"/>
        <v>8</v>
      </c>
      <c r="BE5693" s="65" t="str">
        <f t="shared" si="1718"/>
        <v>提前/准时</v>
      </c>
    </row>
    <row r="5694" hidden="1" customHeight="1" spans="1:57">
      <c r="A5694" s="121" t="s">
        <v>8092</v>
      </c>
      <c r="B5694" s="91" t="s">
        <v>53</v>
      </c>
      <c r="C5694" s="91" t="s">
        <v>284</v>
      </c>
      <c r="D5694" s="86" t="s">
        <v>45</v>
      </c>
      <c r="E5694" s="91" t="s">
        <v>547</v>
      </c>
      <c r="F5694" s="91" t="s">
        <v>104</v>
      </c>
      <c r="G5694" s="91" t="s">
        <v>110</v>
      </c>
      <c r="H5694" s="91" t="s">
        <v>2282</v>
      </c>
      <c r="I5694" s="25" t="s">
        <v>104</v>
      </c>
      <c r="J5694" s="96">
        <v>45946</v>
      </c>
      <c r="K5694" s="96">
        <v>45947</v>
      </c>
      <c r="L5694" s="90">
        <v>42</v>
      </c>
      <c r="M5694" s="91">
        <v>5</v>
      </c>
      <c r="N5694" s="91">
        <v>96.5</v>
      </c>
      <c r="O5694" s="28">
        <v>45984</v>
      </c>
      <c r="P5694" s="93">
        <v>45980</v>
      </c>
      <c r="Q5694" s="94">
        <v>2</v>
      </c>
      <c r="R5694" s="91">
        <v>37</v>
      </c>
      <c r="S5694" s="25">
        <v>32</v>
      </c>
      <c r="T5694" s="121" t="s">
        <v>8090</v>
      </c>
      <c r="U5694" s="85"/>
      <c r="V5694" s="85" t="s">
        <v>8000</v>
      </c>
      <c r="W5694" s="92">
        <v>45952</v>
      </c>
      <c r="X5694" s="92">
        <v>45966</v>
      </c>
      <c r="Y5694" s="92">
        <v>45968</v>
      </c>
      <c r="Z5694" s="92">
        <v>45967</v>
      </c>
      <c r="AA5694" s="92">
        <v>45967</v>
      </c>
      <c r="AB5694" s="92">
        <v>45968</v>
      </c>
      <c r="AC5694" s="92">
        <v>45969</v>
      </c>
      <c r="AD5694" s="92">
        <v>45975</v>
      </c>
      <c r="AE5694" s="96">
        <v>45975</v>
      </c>
      <c r="AF5694" s="96">
        <v>45977</v>
      </c>
      <c r="AG5694" s="92">
        <v>45977</v>
      </c>
      <c r="AH5694" s="92">
        <v>45977</v>
      </c>
      <c r="AI5694" s="97">
        <v>3</v>
      </c>
      <c r="AJ5694" s="33" t="s">
        <v>7799</v>
      </c>
      <c r="AK5694" s="118">
        <v>45976</v>
      </c>
      <c r="AL5694" s="85"/>
      <c r="AM5694" s="26">
        <f t="shared" si="1700"/>
        <v>5</v>
      </c>
      <c r="AN5694" s="26">
        <f t="shared" si="1701"/>
        <v>14</v>
      </c>
      <c r="AO5694" s="26">
        <f t="shared" si="1702"/>
        <v>2</v>
      </c>
      <c r="AP5694" s="26">
        <f t="shared" si="1703"/>
        <v>7</v>
      </c>
      <c r="AQ5694" s="26">
        <f t="shared" si="1704"/>
        <v>9</v>
      </c>
      <c r="AR5694" s="26">
        <f t="shared" si="1705"/>
        <v>23</v>
      </c>
      <c r="AS5694" s="26">
        <f t="shared" si="1706"/>
        <v>2</v>
      </c>
      <c r="AT5694" s="26">
        <f t="shared" si="1707"/>
        <v>24</v>
      </c>
      <c r="AU5694" s="26">
        <f t="shared" si="1708"/>
        <v>31</v>
      </c>
      <c r="AV5694" s="83" t="str">
        <f t="shared" si="1709"/>
        <v>已达成</v>
      </c>
      <c r="AW5694" s="26">
        <f t="shared" si="1710"/>
        <v>6</v>
      </c>
      <c r="AX5694" s="84">
        <f t="shared" si="1712"/>
        <v>3</v>
      </c>
      <c r="AY5694" s="84">
        <f t="shared" si="1711"/>
        <v>3</v>
      </c>
      <c r="AZ5694" s="65" t="str">
        <f t="shared" si="1713"/>
        <v>2511</v>
      </c>
      <c r="BA5694" s="65">
        <f t="shared" si="1714"/>
        <v>28</v>
      </c>
      <c r="BB5694" s="65">
        <f t="shared" si="1715"/>
        <v>30</v>
      </c>
      <c r="BC5694" s="65">
        <f t="shared" si="1716"/>
        <v>7</v>
      </c>
      <c r="BD5694" s="65">
        <f t="shared" si="1717"/>
        <v>7</v>
      </c>
      <c r="BE5694" s="65" t="str">
        <f t="shared" si="1718"/>
        <v>提前/准时</v>
      </c>
    </row>
    <row r="5695" hidden="1" customHeight="1" spans="1:57">
      <c r="A5695" s="121" t="s">
        <v>8093</v>
      </c>
      <c r="B5695" s="91" t="s">
        <v>53</v>
      </c>
      <c r="C5695" s="33" t="s">
        <v>460</v>
      </c>
      <c r="D5695" s="86" t="s">
        <v>45</v>
      </c>
      <c r="E5695" s="33" t="s">
        <v>547</v>
      </c>
      <c r="F5695" s="91" t="s">
        <v>5802</v>
      </c>
      <c r="G5695" s="33" t="s">
        <v>3358</v>
      </c>
      <c r="H5695" s="33" t="s">
        <v>5801</v>
      </c>
      <c r="I5695" s="25" t="s">
        <v>5802</v>
      </c>
      <c r="J5695" s="96">
        <v>45940</v>
      </c>
      <c r="K5695" s="96">
        <v>45940</v>
      </c>
      <c r="L5695" s="90">
        <v>41</v>
      </c>
      <c r="M5695" s="33">
        <v>3</v>
      </c>
      <c r="N5695" s="91">
        <v>53.8</v>
      </c>
      <c r="O5695" s="28">
        <v>45977</v>
      </c>
      <c r="P5695" s="93">
        <v>45979</v>
      </c>
      <c r="Q5695" s="94">
        <v>1</v>
      </c>
      <c r="R5695" s="91">
        <v>37</v>
      </c>
      <c r="S5695" s="25">
        <v>38</v>
      </c>
      <c r="T5695" s="121" t="s">
        <v>8094</v>
      </c>
      <c r="U5695" s="85"/>
      <c r="V5695" s="85" t="s">
        <v>7889</v>
      </c>
      <c r="W5695" s="92">
        <v>45945</v>
      </c>
      <c r="X5695" s="92">
        <v>45959</v>
      </c>
      <c r="Y5695" s="92">
        <v>45959</v>
      </c>
      <c r="Z5695" s="92">
        <v>45959</v>
      </c>
      <c r="AA5695" s="92">
        <v>45959</v>
      </c>
      <c r="AB5695" s="92">
        <v>45960</v>
      </c>
      <c r="AC5695" s="92">
        <v>45962</v>
      </c>
      <c r="AD5695" s="92">
        <v>45976</v>
      </c>
      <c r="AE5695" s="96">
        <v>45973</v>
      </c>
      <c r="AF5695" s="96">
        <v>45970</v>
      </c>
      <c r="AG5695" s="92">
        <v>45977</v>
      </c>
      <c r="AH5695" s="92">
        <v>45977</v>
      </c>
      <c r="AI5695" s="97">
        <v>2</v>
      </c>
      <c r="AJ5695" s="33" t="s">
        <v>7799</v>
      </c>
      <c r="AK5695" s="118">
        <v>45977</v>
      </c>
      <c r="AL5695" s="85"/>
      <c r="AM5695" s="26">
        <f t="shared" si="1700"/>
        <v>5</v>
      </c>
      <c r="AN5695" s="26">
        <f t="shared" si="1701"/>
        <v>14</v>
      </c>
      <c r="AO5695" s="26">
        <f t="shared" si="1702"/>
        <v>1</v>
      </c>
      <c r="AP5695" s="26">
        <f t="shared" si="1703"/>
        <v>16</v>
      </c>
      <c r="AQ5695" s="26">
        <f t="shared" si="1704"/>
        <v>17</v>
      </c>
      <c r="AR5695" s="26">
        <f t="shared" si="1705"/>
        <v>31</v>
      </c>
      <c r="AS5695" s="26">
        <f t="shared" si="1706"/>
        <v>1</v>
      </c>
      <c r="AT5695" s="26">
        <f t="shared" si="1707"/>
        <v>32</v>
      </c>
      <c r="AU5695" s="26">
        <f t="shared" si="1708"/>
        <v>37</v>
      </c>
      <c r="AV5695" s="83" t="str">
        <f t="shared" si="1709"/>
        <v>已达成</v>
      </c>
      <c r="AW5695" s="26">
        <f t="shared" si="1710"/>
        <v>0</v>
      </c>
      <c r="AX5695" s="84">
        <f t="shared" si="1712"/>
        <v>2</v>
      </c>
      <c r="AY5695" s="84">
        <f t="shared" si="1711"/>
        <v>2</v>
      </c>
      <c r="AZ5695" s="65" t="str">
        <f t="shared" si="1713"/>
        <v>2511</v>
      </c>
      <c r="BA5695" s="65">
        <f t="shared" si="1714"/>
        <v>36</v>
      </c>
      <c r="BB5695" s="65">
        <f t="shared" si="1715"/>
        <v>37</v>
      </c>
      <c r="BC5695" s="65">
        <f t="shared" si="1716"/>
        <v>0</v>
      </c>
      <c r="BD5695" s="65">
        <f t="shared" si="1717"/>
        <v>0</v>
      </c>
      <c r="BE5695" s="65" t="str">
        <f t="shared" si="1718"/>
        <v>提前/准时</v>
      </c>
    </row>
    <row r="5696" hidden="1" customHeight="1" spans="1:57">
      <c r="A5696" s="121" t="s">
        <v>8095</v>
      </c>
      <c r="B5696" s="91" t="s">
        <v>53</v>
      </c>
      <c r="C5696" s="33" t="s">
        <v>460</v>
      </c>
      <c r="D5696" s="86" t="s">
        <v>45</v>
      </c>
      <c r="E5696" s="33" t="s">
        <v>35</v>
      </c>
      <c r="F5696" s="91" t="s">
        <v>5802</v>
      </c>
      <c r="G5696" s="33" t="s">
        <v>3358</v>
      </c>
      <c r="H5696" s="33" t="s">
        <v>5801</v>
      </c>
      <c r="I5696" s="25" t="s">
        <v>5802</v>
      </c>
      <c r="J5696" s="96">
        <v>45940</v>
      </c>
      <c r="K5696" s="96">
        <v>45940</v>
      </c>
      <c r="L5696" s="90">
        <v>41</v>
      </c>
      <c r="M5696" s="33">
        <v>2</v>
      </c>
      <c r="N5696" s="91">
        <v>37.5</v>
      </c>
      <c r="O5696" s="28">
        <v>45977</v>
      </c>
      <c r="P5696" s="93">
        <v>45979</v>
      </c>
      <c r="Q5696" s="94">
        <v>1</v>
      </c>
      <c r="R5696" s="91">
        <v>37</v>
      </c>
      <c r="S5696" s="25">
        <v>38</v>
      </c>
      <c r="T5696" s="121" t="s">
        <v>8094</v>
      </c>
      <c r="U5696" s="85"/>
      <c r="V5696" s="85" t="s">
        <v>7889</v>
      </c>
      <c r="W5696" s="92">
        <v>45945</v>
      </c>
      <c r="X5696" s="92">
        <v>45959</v>
      </c>
      <c r="Y5696" s="92">
        <v>45959</v>
      </c>
      <c r="Z5696" s="92">
        <v>45959</v>
      </c>
      <c r="AA5696" s="92">
        <v>45959</v>
      </c>
      <c r="AB5696" s="92">
        <v>45960</v>
      </c>
      <c r="AC5696" s="92">
        <v>45962</v>
      </c>
      <c r="AD5696" s="92">
        <v>45976</v>
      </c>
      <c r="AE5696" s="96">
        <v>45973</v>
      </c>
      <c r="AF5696" s="96">
        <v>45970</v>
      </c>
      <c r="AG5696" s="92">
        <v>45977</v>
      </c>
      <c r="AH5696" s="92">
        <v>45977</v>
      </c>
      <c r="AI5696" s="97">
        <v>2</v>
      </c>
      <c r="AJ5696" s="33" t="s">
        <v>7799</v>
      </c>
      <c r="AK5696" s="118">
        <v>45977</v>
      </c>
      <c r="AL5696" s="85"/>
      <c r="AM5696" s="26">
        <f t="shared" si="1700"/>
        <v>5</v>
      </c>
      <c r="AN5696" s="26">
        <f t="shared" si="1701"/>
        <v>14</v>
      </c>
      <c r="AO5696" s="26">
        <f t="shared" si="1702"/>
        <v>1</v>
      </c>
      <c r="AP5696" s="26">
        <f t="shared" si="1703"/>
        <v>16</v>
      </c>
      <c r="AQ5696" s="26">
        <f t="shared" si="1704"/>
        <v>17</v>
      </c>
      <c r="AR5696" s="26">
        <f t="shared" si="1705"/>
        <v>31</v>
      </c>
      <c r="AS5696" s="26">
        <f t="shared" si="1706"/>
        <v>1</v>
      </c>
      <c r="AT5696" s="26">
        <f t="shared" si="1707"/>
        <v>32</v>
      </c>
      <c r="AU5696" s="26">
        <f t="shared" si="1708"/>
        <v>37</v>
      </c>
      <c r="AV5696" s="83" t="str">
        <f t="shared" si="1709"/>
        <v>已达成</v>
      </c>
      <c r="AW5696" s="26">
        <f t="shared" si="1710"/>
        <v>0</v>
      </c>
      <c r="AX5696" s="84">
        <f t="shared" si="1712"/>
        <v>2</v>
      </c>
      <c r="AY5696" s="84">
        <f t="shared" si="1711"/>
        <v>2</v>
      </c>
      <c r="AZ5696" s="65" t="str">
        <f t="shared" si="1713"/>
        <v>2511</v>
      </c>
      <c r="BA5696" s="65">
        <f t="shared" si="1714"/>
        <v>36</v>
      </c>
      <c r="BB5696" s="65">
        <f t="shared" si="1715"/>
        <v>37</v>
      </c>
      <c r="BC5696" s="65">
        <f t="shared" si="1716"/>
        <v>0</v>
      </c>
      <c r="BD5696" s="65">
        <f t="shared" si="1717"/>
        <v>0</v>
      </c>
      <c r="BE5696" s="65" t="str">
        <f t="shared" si="1718"/>
        <v>提前/准时</v>
      </c>
    </row>
    <row r="5697" hidden="1" customHeight="1" spans="1:57">
      <c r="A5697" s="121" t="s">
        <v>8096</v>
      </c>
      <c r="B5697" s="91" t="s">
        <v>128</v>
      </c>
      <c r="C5697" s="33" t="s">
        <v>460</v>
      </c>
      <c r="D5697" s="86" t="s">
        <v>45</v>
      </c>
      <c r="E5697" s="33" t="s">
        <v>547</v>
      </c>
      <c r="F5697" s="91" t="s">
        <v>5802</v>
      </c>
      <c r="G5697" s="33" t="s">
        <v>3358</v>
      </c>
      <c r="H5697" s="33" t="s">
        <v>5801</v>
      </c>
      <c r="I5697" s="25" t="s">
        <v>5802</v>
      </c>
      <c r="J5697" s="96">
        <v>45940</v>
      </c>
      <c r="K5697" s="96">
        <v>45940</v>
      </c>
      <c r="L5697" s="90">
        <v>41</v>
      </c>
      <c r="M5697" s="33">
        <v>2</v>
      </c>
      <c r="N5697" s="91">
        <v>32.65</v>
      </c>
      <c r="O5697" s="28">
        <v>45977</v>
      </c>
      <c r="P5697" s="93">
        <v>45979</v>
      </c>
      <c r="Q5697" s="94">
        <v>1</v>
      </c>
      <c r="R5697" s="91">
        <v>37</v>
      </c>
      <c r="S5697" s="25">
        <v>38</v>
      </c>
      <c r="T5697" s="121" t="s">
        <v>8097</v>
      </c>
      <c r="U5697" s="85"/>
      <c r="V5697" s="85" t="s">
        <v>7889</v>
      </c>
      <c r="W5697" s="92">
        <v>45945</v>
      </c>
      <c r="X5697" s="92">
        <v>45959</v>
      </c>
      <c r="Y5697" s="92">
        <v>45959</v>
      </c>
      <c r="Z5697" s="92">
        <v>45959</v>
      </c>
      <c r="AA5697" s="92">
        <v>45959</v>
      </c>
      <c r="AB5697" s="92">
        <v>45960</v>
      </c>
      <c r="AC5697" s="92">
        <v>45962</v>
      </c>
      <c r="AD5697" s="92">
        <v>45976</v>
      </c>
      <c r="AE5697" s="96">
        <v>45973</v>
      </c>
      <c r="AF5697" s="96">
        <v>45970</v>
      </c>
      <c r="AG5697" s="92">
        <v>45978</v>
      </c>
      <c r="AH5697" s="92">
        <v>45978</v>
      </c>
      <c r="AI5697" s="97">
        <v>2</v>
      </c>
      <c r="AJ5697" s="33" t="s">
        <v>7799</v>
      </c>
      <c r="AK5697" s="118">
        <v>45977</v>
      </c>
      <c r="AL5697" s="85"/>
      <c r="AM5697" s="26">
        <f t="shared" si="1700"/>
        <v>5</v>
      </c>
      <c r="AN5697" s="26">
        <f t="shared" si="1701"/>
        <v>14</v>
      </c>
      <c r="AO5697" s="26">
        <f t="shared" si="1702"/>
        <v>1</v>
      </c>
      <c r="AP5697" s="26">
        <f t="shared" si="1703"/>
        <v>16</v>
      </c>
      <c r="AQ5697" s="26">
        <f t="shared" si="1704"/>
        <v>17</v>
      </c>
      <c r="AR5697" s="26">
        <f t="shared" si="1705"/>
        <v>31</v>
      </c>
      <c r="AS5697" s="26">
        <f t="shared" si="1706"/>
        <v>2</v>
      </c>
      <c r="AT5697" s="26">
        <f t="shared" si="1707"/>
        <v>33</v>
      </c>
      <c r="AU5697" s="26">
        <f t="shared" si="1708"/>
        <v>38</v>
      </c>
      <c r="AV5697" s="83" t="str">
        <f t="shared" si="1709"/>
        <v>未达成</v>
      </c>
      <c r="AW5697" s="26">
        <f t="shared" si="1710"/>
        <v>-1</v>
      </c>
      <c r="AX5697" s="84">
        <f t="shared" si="1712"/>
        <v>1</v>
      </c>
      <c r="AY5697" s="84">
        <f t="shared" si="1711"/>
        <v>1</v>
      </c>
      <c r="AZ5697" s="65" t="str">
        <f t="shared" si="1713"/>
        <v>2511</v>
      </c>
      <c r="BA5697" s="65">
        <f t="shared" si="1714"/>
        <v>36</v>
      </c>
      <c r="BB5697" s="65">
        <f t="shared" si="1715"/>
        <v>38</v>
      </c>
      <c r="BC5697" s="65">
        <f t="shared" si="1716"/>
        <v>1</v>
      </c>
      <c r="BD5697" s="65">
        <f t="shared" si="1717"/>
        <v>-1</v>
      </c>
      <c r="BE5697" s="65" t="str">
        <f t="shared" si="1718"/>
        <v>延期</v>
      </c>
    </row>
    <row r="5698" hidden="1" customHeight="1" spans="1:57">
      <c r="A5698" s="121" t="s">
        <v>8098</v>
      </c>
      <c r="B5698" s="91" t="s">
        <v>128</v>
      </c>
      <c r="C5698" s="33" t="s">
        <v>460</v>
      </c>
      <c r="D5698" s="86" t="s">
        <v>45</v>
      </c>
      <c r="E5698" s="33" t="s">
        <v>35</v>
      </c>
      <c r="F5698" s="91" t="s">
        <v>5802</v>
      </c>
      <c r="G5698" s="33" t="s">
        <v>3358</v>
      </c>
      <c r="H5698" s="33" t="s">
        <v>5801</v>
      </c>
      <c r="I5698" s="25" t="s">
        <v>5802</v>
      </c>
      <c r="J5698" s="96">
        <v>45940</v>
      </c>
      <c r="K5698" s="96">
        <v>45940</v>
      </c>
      <c r="L5698" s="90">
        <v>41</v>
      </c>
      <c r="M5698" s="33">
        <v>1</v>
      </c>
      <c r="N5698" s="91">
        <v>7.95</v>
      </c>
      <c r="O5698" s="28">
        <v>45977</v>
      </c>
      <c r="P5698" s="93">
        <v>45979</v>
      </c>
      <c r="Q5698" s="94">
        <v>1</v>
      </c>
      <c r="R5698" s="91">
        <v>37</v>
      </c>
      <c r="S5698" s="25">
        <v>38</v>
      </c>
      <c r="T5698" s="121" t="s">
        <v>8097</v>
      </c>
      <c r="U5698" s="85"/>
      <c r="V5698" s="85" t="s">
        <v>7889</v>
      </c>
      <c r="W5698" s="92">
        <v>45945</v>
      </c>
      <c r="X5698" s="92">
        <v>45959</v>
      </c>
      <c r="Y5698" s="92">
        <v>45959</v>
      </c>
      <c r="Z5698" s="92">
        <v>45959</v>
      </c>
      <c r="AA5698" s="92">
        <v>45959</v>
      </c>
      <c r="AB5698" s="92">
        <v>45960</v>
      </c>
      <c r="AC5698" s="92">
        <v>45962</v>
      </c>
      <c r="AD5698" s="92">
        <v>45976</v>
      </c>
      <c r="AE5698" s="96">
        <v>45973</v>
      </c>
      <c r="AF5698" s="96">
        <v>45970</v>
      </c>
      <c r="AG5698" s="92">
        <v>45978</v>
      </c>
      <c r="AH5698" s="92">
        <v>45978</v>
      </c>
      <c r="AI5698" s="97">
        <v>2</v>
      </c>
      <c r="AJ5698" s="33" t="s">
        <v>7799</v>
      </c>
      <c r="AK5698" s="118">
        <v>45977</v>
      </c>
      <c r="AL5698" s="85"/>
      <c r="AM5698" s="26">
        <f t="shared" ref="AM5698:AM5761" si="1719">W5698-K5698</f>
        <v>5</v>
      </c>
      <c r="AN5698" s="26">
        <f t="shared" ref="AN5698:AN5761" si="1720">X5698-W5698</f>
        <v>14</v>
      </c>
      <c r="AO5698" s="26">
        <f t="shared" ref="AO5698:AO5761" si="1721">AB5698-X5698</f>
        <v>1</v>
      </c>
      <c r="AP5698" s="26">
        <f t="shared" ref="AP5698:AP5761" si="1722">AD5698-AB5698</f>
        <v>16</v>
      </c>
      <c r="AQ5698" s="26">
        <f t="shared" ref="AQ5698:AQ5761" si="1723">AD5698-X5698</f>
        <v>17</v>
      </c>
      <c r="AR5698" s="26">
        <f t="shared" ref="AR5698:AR5761" si="1724">AD5698-W5698</f>
        <v>31</v>
      </c>
      <c r="AS5698" s="26">
        <f t="shared" ref="AS5698:AS5761" si="1725">AG5698-AD5698</f>
        <v>2</v>
      </c>
      <c r="AT5698" s="26">
        <f t="shared" ref="AT5698:AT5761" si="1726">IF(F5698="泰山西",IF(LEFT(V5698,3)="CMA",AG5698-W5698+3,IF(LEFT(V5698,3)="EMC",AG5698-W5698+5,AG5698-W5698)),IF(I5698="以星",AG5698-W5698-1,AG5698-W5698))</f>
        <v>33</v>
      </c>
      <c r="AU5698" s="26">
        <f t="shared" ref="AU5698:AU5761" si="1727">AG5698-J5698</f>
        <v>38</v>
      </c>
      <c r="AV5698" s="83" t="str">
        <f t="shared" ref="AV5698:AV5761" si="1728">IF(R5698&gt;=AU5698,"已达成","未达成")</f>
        <v>未达成</v>
      </c>
      <c r="AW5698" s="26">
        <f t="shared" ref="AW5698:AW5761" si="1729">R5698-AU5698</f>
        <v>-1</v>
      </c>
      <c r="AX5698" s="84">
        <f t="shared" si="1712"/>
        <v>1</v>
      </c>
      <c r="AY5698" s="84">
        <f t="shared" ref="AY5698:AY5761" si="1730">P5698-AG5698</f>
        <v>1</v>
      </c>
      <c r="AZ5698" s="65" t="str">
        <f t="shared" si="1713"/>
        <v>2511</v>
      </c>
      <c r="BA5698" s="65">
        <f t="shared" si="1714"/>
        <v>36</v>
      </c>
      <c r="BB5698" s="65">
        <f t="shared" si="1715"/>
        <v>38</v>
      </c>
      <c r="BC5698" s="65">
        <f t="shared" si="1716"/>
        <v>1</v>
      </c>
      <c r="BD5698" s="65">
        <f t="shared" si="1717"/>
        <v>-1</v>
      </c>
      <c r="BE5698" s="65" t="str">
        <f t="shared" si="1718"/>
        <v>延期</v>
      </c>
    </row>
    <row r="5699" hidden="1" customHeight="1" spans="1:57">
      <c r="A5699" s="100" t="s">
        <v>8099</v>
      </c>
      <c r="B5699" s="91" t="s">
        <v>4849</v>
      </c>
      <c r="C5699" s="91" t="s">
        <v>1745</v>
      </c>
      <c r="D5699" s="86" t="s">
        <v>21</v>
      </c>
      <c r="E5699" s="91" t="s">
        <v>8053</v>
      </c>
      <c r="F5699" s="91" t="s">
        <v>104</v>
      </c>
      <c r="G5699" s="91" t="s">
        <v>3358</v>
      </c>
      <c r="H5699" s="91" t="s">
        <v>4216</v>
      </c>
      <c r="I5699" s="25" t="s">
        <v>104</v>
      </c>
      <c r="J5699" s="96">
        <v>45954</v>
      </c>
      <c r="K5699" s="96">
        <v>45954</v>
      </c>
      <c r="L5699" s="90">
        <v>43</v>
      </c>
      <c r="M5699" s="91">
        <v>1</v>
      </c>
      <c r="N5699" s="91">
        <v>21.1</v>
      </c>
      <c r="O5699" s="28">
        <v>45984</v>
      </c>
      <c r="P5699" s="93">
        <v>45982</v>
      </c>
      <c r="Q5699" s="94">
        <v>4</v>
      </c>
      <c r="R5699" s="91">
        <v>30</v>
      </c>
      <c r="S5699" s="25">
        <v>24</v>
      </c>
      <c r="T5699" s="121" t="s">
        <v>8100</v>
      </c>
      <c r="U5699" s="85"/>
      <c r="V5699" s="85" t="s">
        <v>8101</v>
      </c>
      <c r="W5699" s="92">
        <v>45959</v>
      </c>
      <c r="X5699" s="92">
        <v>45974</v>
      </c>
      <c r="Y5699" s="92">
        <v>45974</v>
      </c>
      <c r="Z5699" s="92">
        <v>45974</v>
      </c>
      <c r="AA5699" s="92">
        <v>45974</v>
      </c>
      <c r="AB5699" s="92">
        <v>45974</v>
      </c>
      <c r="AC5699" s="92">
        <v>45975</v>
      </c>
      <c r="AD5699" s="92">
        <v>45976</v>
      </c>
      <c r="AE5699" s="96">
        <v>45976</v>
      </c>
      <c r="AF5699" s="96">
        <v>45977</v>
      </c>
      <c r="AG5699" s="92">
        <v>45977</v>
      </c>
      <c r="AH5699" s="92">
        <v>45977</v>
      </c>
      <c r="AI5699" s="97">
        <v>2</v>
      </c>
      <c r="AJ5699" s="33" t="s">
        <v>7799</v>
      </c>
      <c r="AK5699" s="118">
        <v>45977</v>
      </c>
      <c r="AL5699" s="85" t="s">
        <v>8102</v>
      </c>
      <c r="AM5699" s="26">
        <f t="shared" si="1719"/>
        <v>5</v>
      </c>
      <c r="AN5699" s="26">
        <f t="shared" si="1720"/>
        <v>15</v>
      </c>
      <c r="AO5699" s="26">
        <f t="shared" si="1721"/>
        <v>0</v>
      </c>
      <c r="AP5699" s="26">
        <f t="shared" si="1722"/>
        <v>2</v>
      </c>
      <c r="AQ5699" s="26">
        <f t="shared" si="1723"/>
        <v>2</v>
      </c>
      <c r="AR5699" s="26">
        <f t="shared" si="1724"/>
        <v>17</v>
      </c>
      <c r="AS5699" s="26">
        <f t="shared" si="1725"/>
        <v>1</v>
      </c>
      <c r="AT5699" s="26">
        <f t="shared" si="1726"/>
        <v>17</v>
      </c>
      <c r="AU5699" s="26">
        <f t="shared" si="1727"/>
        <v>23</v>
      </c>
      <c r="AV5699" s="83" t="str">
        <f t="shared" si="1728"/>
        <v>已达成</v>
      </c>
      <c r="AW5699" s="26">
        <f t="shared" si="1729"/>
        <v>7</v>
      </c>
      <c r="AX5699" s="84">
        <f t="shared" si="1712"/>
        <v>5</v>
      </c>
      <c r="AY5699" s="84">
        <f t="shared" si="1730"/>
        <v>5</v>
      </c>
      <c r="AZ5699" s="65" t="str">
        <f t="shared" si="1713"/>
        <v>2511</v>
      </c>
      <c r="BA5699" s="65">
        <f t="shared" si="1714"/>
        <v>22</v>
      </c>
      <c r="BB5699" s="65">
        <f t="shared" si="1715"/>
        <v>23</v>
      </c>
      <c r="BC5699" s="65">
        <f t="shared" si="1716"/>
        <v>7</v>
      </c>
      <c r="BD5699" s="65">
        <f t="shared" si="1717"/>
        <v>7</v>
      </c>
      <c r="BE5699" s="65" t="str">
        <f t="shared" si="1718"/>
        <v>提前/准时</v>
      </c>
    </row>
    <row r="5700" hidden="1" customHeight="1" spans="1:57">
      <c r="A5700" s="100" t="s">
        <v>8103</v>
      </c>
      <c r="B5700" s="91" t="s">
        <v>53</v>
      </c>
      <c r="C5700" s="91" t="s">
        <v>1745</v>
      </c>
      <c r="D5700" s="86" t="s">
        <v>21</v>
      </c>
      <c r="E5700" s="91" t="s">
        <v>8053</v>
      </c>
      <c r="F5700" s="91" t="s">
        <v>104</v>
      </c>
      <c r="G5700" s="91" t="s">
        <v>3358</v>
      </c>
      <c r="H5700" s="91" t="s">
        <v>4216</v>
      </c>
      <c r="I5700" s="25" t="s">
        <v>104</v>
      </c>
      <c r="J5700" s="96">
        <v>45954</v>
      </c>
      <c r="K5700" s="96">
        <v>45954</v>
      </c>
      <c r="L5700" s="90">
        <v>43</v>
      </c>
      <c r="M5700" s="91">
        <v>2</v>
      </c>
      <c r="N5700" s="91">
        <v>25.95</v>
      </c>
      <c r="O5700" s="28">
        <v>45984</v>
      </c>
      <c r="P5700" s="93">
        <v>45982</v>
      </c>
      <c r="Q5700" s="94">
        <v>4</v>
      </c>
      <c r="R5700" s="91">
        <v>30</v>
      </c>
      <c r="S5700" s="25">
        <v>24</v>
      </c>
      <c r="T5700" s="121" t="s">
        <v>8100</v>
      </c>
      <c r="U5700" s="85"/>
      <c r="V5700" s="85" t="s">
        <v>8101</v>
      </c>
      <c r="W5700" s="92">
        <v>45959</v>
      </c>
      <c r="X5700" s="92">
        <v>45974</v>
      </c>
      <c r="Y5700" s="92">
        <v>45974</v>
      </c>
      <c r="Z5700" s="92">
        <v>45974</v>
      </c>
      <c r="AA5700" s="92">
        <v>45974</v>
      </c>
      <c r="AB5700" s="92">
        <v>45974</v>
      </c>
      <c r="AC5700" s="92">
        <v>45975</v>
      </c>
      <c r="AD5700" s="92">
        <v>45976</v>
      </c>
      <c r="AE5700" s="96">
        <v>45976</v>
      </c>
      <c r="AF5700" s="96">
        <v>45977</v>
      </c>
      <c r="AG5700" s="92">
        <v>45977</v>
      </c>
      <c r="AH5700" s="92">
        <v>45977</v>
      </c>
      <c r="AI5700" s="97">
        <v>2</v>
      </c>
      <c r="AJ5700" s="33" t="s">
        <v>7799</v>
      </c>
      <c r="AK5700" s="118">
        <v>45977</v>
      </c>
      <c r="AL5700" s="85" t="s">
        <v>8102</v>
      </c>
      <c r="AM5700" s="26">
        <f t="shared" si="1719"/>
        <v>5</v>
      </c>
      <c r="AN5700" s="26">
        <f t="shared" si="1720"/>
        <v>15</v>
      </c>
      <c r="AO5700" s="26">
        <f t="shared" si="1721"/>
        <v>0</v>
      </c>
      <c r="AP5700" s="26">
        <f t="shared" si="1722"/>
        <v>2</v>
      </c>
      <c r="AQ5700" s="26">
        <f t="shared" si="1723"/>
        <v>2</v>
      </c>
      <c r="AR5700" s="26">
        <f t="shared" si="1724"/>
        <v>17</v>
      </c>
      <c r="AS5700" s="26">
        <f t="shared" si="1725"/>
        <v>1</v>
      </c>
      <c r="AT5700" s="26">
        <f t="shared" si="1726"/>
        <v>17</v>
      </c>
      <c r="AU5700" s="26">
        <f t="shared" si="1727"/>
        <v>23</v>
      </c>
      <c r="AV5700" s="83" t="str">
        <f t="shared" si="1728"/>
        <v>已达成</v>
      </c>
      <c r="AW5700" s="26">
        <f t="shared" si="1729"/>
        <v>7</v>
      </c>
      <c r="AX5700" s="84">
        <f t="shared" si="1712"/>
        <v>5</v>
      </c>
      <c r="AY5700" s="84">
        <f t="shared" si="1730"/>
        <v>5</v>
      </c>
      <c r="AZ5700" s="65" t="str">
        <f t="shared" si="1713"/>
        <v>2511</v>
      </c>
      <c r="BA5700" s="65">
        <f t="shared" si="1714"/>
        <v>22</v>
      </c>
      <c r="BB5700" s="65">
        <f t="shared" si="1715"/>
        <v>23</v>
      </c>
      <c r="BC5700" s="65">
        <f t="shared" si="1716"/>
        <v>7</v>
      </c>
      <c r="BD5700" s="65">
        <f t="shared" si="1717"/>
        <v>7</v>
      </c>
      <c r="BE5700" s="65" t="str">
        <f t="shared" si="1718"/>
        <v>提前/准时</v>
      </c>
    </row>
    <row r="5701" hidden="1" customHeight="1" spans="1:57">
      <c r="A5701" s="100" t="s">
        <v>8104</v>
      </c>
      <c r="B5701" s="91" t="s">
        <v>4849</v>
      </c>
      <c r="C5701" s="91" t="s">
        <v>228</v>
      </c>
      <c r="D5701" s="86" t="s">
        <v>21</v>
      </c>
      <c r="E5701" s="91" t="s">
        <v>8053</v>
      </c>
      <c r="F5701" s="91" t="s">
        <v>104</v>
      </c>
      <c r="G5701" s="91" t="s">
        <v>3358</v>
      </c>
      <c r="H5701" s="91" t="s">
        <v>4216</v>
      </c>
      <c r="I5701" s="25" t="s">
        <v>104</v>
      </c>
      <c r="J5701" s="96">
        <v>45954</v>
      </c>
      <c r="K5701" s="96">
        <v>45954</v>
      </c>
      <c r="L5701" s="90">
        <v>43</v>
      </c>
      <c r="M5701" s="91">
        <v>1</v>
      </c>
      <c r="N5701" s="91">
        <v>21.1</v>
      </c>
      <c r="O5701" s="28">
        <v>45984</v>
      </c>
      <c r="P5701" s="93">
        <v>45982</v>
      </c>
      <c r="Q5701" s="94">
        <v>4</v>
      </c>
      <c r="R5701" s="91">
        <v>30</v>
      </c>
      <c r="S5701" s="25">
        <v>24</v>
      </c>
      <c r="T5701" s="121" t="s">
        <v>8105</v>
      </c>
      <c r="U5701" s="85"/>
      <c r="V5701" s="85" t="s">
        <v>8101</v>
      </c>
      <c r="W5701" s="92">
        <v>45959</v>
      </c>
      <c r="X5701" s="92">
        <v>45974</v>
      </c>
      <c r="Y5701" s="92">
        <v>45974</v>
      </c>
      <c r="Z5701" s="92">
        <v>45974</v>
      </c>
      <c r="AA5701" s="92">
        <v>45974</v>
      </c>
      <c r="AB5701" s="92">
        <v>45974</v>
      </c>
      <c r="AC5701" s="92">
        <v>45975</v>
      </c>
      <c r="AD5701" s="92">
        <v>45976</v>
      </c>
      <c r="AE5701" s="96">
        <v>45976</v>
      </c>
      <c r="AF5701" s="96">
        <v>45977</v>
      </c>
      <c r="AG5701" s="92">
        <v>45977</v>
      </c>
      <c r="AH5701" s="92">
        <v>45977</v>
      </c>
      <c r="AI5701" s="97">
        <v>2</v>
      </c>
      <c r="AJ5701" s="33" t="s">
        <v>7799</v>
      </c>
      <c r="AK5701" s="118">
        <v>45977</v>
      </c>
      <c r="AL5701" s="85" t="s">
        <v>8102</v>
      </c>
      <c r="AM5701" s="26">
        <f t="shared" si="1719"/>
        <v>5</v>
      </c>
      <c r="AN5701" s="26">
        <f t="shared" si="1720"/>
        <v>15</v>
      </c>
      <c r="AO5701" s="26">
        <f t="shared" si="1721"/>
        <v>0</v>
      </c>
      <c r="AP5701" s="26">
        <f t="shared" si="1722"/>
        <v>2</v>
      </c>
      <c r="AQ5701" s="26">
        <f t="shared" si="1723"/>
        <v>2</v>
      </c>
      <c r="AR5701" s="26">
        <f t="shared" si="1724"/>
        <v>17</v>
      </c>
      <c r="AS5701" s="26">
        <f t="shared" si="1725"/>
        <v>1</v>
      </c>
      <c r="AT5701" s="26">
        <f t="shared" si="1726"/>
        <v>17</v>
      </c>
      <c r="AU5701" s="26">
        <f t="shared" si="1727"/>
        <v>23</v>
      </c>
      <c r="AV5701" s="83" t="str">
        <f t="shared" si="1728"/>
        <v>已达成</v>
      </c>
      <c r="AW5701" s="26">
        <f t="shared" si="1729"/>
        <v>7</v>
      </c>
      <c r="AX5701" s="84">
        <f t="shared" si="1712"/>
        <v>5</v>
      </c>
      <c r="AY5701" s="84">
        <f t="shared" si="1730"/>
        <v>5</v>
      </c>
      <c r="AZ5701" s="65" t="str">
        <f t="shared" si="1713"/>
        <v>2511</v>
      </c>
      <c r="BA5701" s="65">
        <f t="shared" si="1714"/>
        <v>22</v>
      </c>
      <c r="BB5701" s="65">
        <f t="shared" si="1715"/>
        <v>23</v>
      </c>
      <c r="BC5701" s="65">
        <f t="shared" si="1716"/>
        <v>7</v>
      </c>
      <c r="BD5701" s="65">
        <f t="shared" si="1717"/>
        <v>7</v>
      </c>
      <c r="BE5701" s="65" t="str">
        <f t="shared" si="1718"/>
        <v>提前/准时</v>
      </c>
    </row>
    <row r="5702" hidden="1" customHeight="1" spans="1:57">
      <c r="A5702" s="100" t="s">
        <v>8106</v>
      </c>
      <c r="B5702" s="91" t="s">
        <v>53</v>
      </c>
      <c r="C5702" s="91" t="s">
        <v>228</v>
      </c>
      <c r="D5702" s="86" t="s">
        <v>21</v>
      </c>
      <c r="E5702" s="91" t="s">
        <v>8053</v>
      </c>
      <c r="F5702" s="91" t="s">
        <v>104</v>
      </c>
      <c r="G5702" s="91" t="s">
        <v>3358</v>
      </c>
      <c r="H5702" s="91" t="s">
        <v>4216</v>
      </c>
      <c r="I5702" s="25" t="s">
        <v>104</v>
      </c>
      <c r="J5702" s="96">
        <v>45954</v>
      </c>
      <c r="K5702" s="96">
        <v>45954</v>
      </c>
      <c r="L5702" s="90">
        <v>43</v>
      </c>
      <c r="M5702" s="91">
        <v>2</v>
      </c>
      <c r="N5702" s="91">
        <v>25.95</v>
      </c>
      <c r="O5702" s="28">
        <v>45984</v>
      </c>
      <c r="P5702" s="93">
        <v>45982</v>
      </c>
      <c r="Q5702" s="94">
        <v>4</v>
      </c>
      <c r="R5702" s="91">
        <v>30</v>
      </c>
      <c r="S5702" s="25">
        <v>24</v>
      </c>
      <c r="T5702" s="121" t="s">
        <v>8105</v>
      </c>
      <c r="U5702" s="85"/>
      <c r="V5702" s="85" t="s">
        <v>8101</v>
      </c>
      <c r="W5702" s="92">
        <v>45959</v>
      </c>
      <c r="X5702" s="92">
        <v>45974</v>
      </c>
      <c r="Y5702" s="92">
        <v>45974</v>
      </c>
      <c r="Z5702" s="92">
        <v>45974</v>
      </c>
      <c r="AA5702" s="92">
        <v>45974</v>
      </c>
      <c r="AB5702" s="92">
        <v>45974</v>
      </c>
      <c r="AC5702" s="92">
        <v>45975</v>
      </c>
      <c r="AD5702" s="92">
        <v>45976</v>
      </c>
      <c r="AE5702" s="96">
        <v>45976</v>
      </c>
      <c r="AF5702" s="96">
        <v>45977</v>
      </c>
      <c r="AG5702" s="92">
        <v>45977</v>
      </c>
      <c r="AH5702" s="92">
        <v>45977</v>
      </c>
      <c r="AI5702" s="97">
        <v>2</v>
      </c>
      <c r="AJ5702" s="33" t="s">
        <v>7799</v>
      </c>
      <c r="AK5702" s="118">
        <v>45977</v>
      </c>
      <c r="AL5702" s="85" t="s">
        <v>8102</v>
      </c>
      <c r="AM5702" s="26">
        <f t="shared" si="1719"/>
        <v>5</v>
      </c>
      <c r="AN5702" s="26">
        <f t="shared" si="1720"/>
        <v>15</v>
      </c>
      <c r="AO5702" s="26">
        <f t="shared" si="1721"/>
        <v>0</v>
      </c>
      <c r="AP5702" s="26">
        <f t="shared" si="1722"/>
        <v>2</v>
      </c>
      <c r="AQ5702" s="26">
        <f t="shared" si="1723"/>
        <v>2</v>
      </c>
      <c r="AR5702" s="26">
        <f t="shared" si="1724"/>
        <v>17</v>
      </c>
      <c r="AS5702" s="26">
        <f t="shared" si="1725"/>
        <v>1</v>
      </c>
      <c r="AT5702" s="26">
        <f t="shared" si="1726"/>
        <v>17</v>
      </c>
      <c r="AU5702" s="26">
        <f t="shared" si="1727"/>
        <v>23</v>
      </c>
      <c r="AV5702" s="83" t="str">
        <f t="shared" si="1728"/>
        <v>已达成</v>
      </c>
      <c r="AW5702" s="26">
        <f t="shared" si="1729"/>
        <v>7</v>
      </c>
      <c r="AX5702" s="84">
        <f t="shared" si="1712"/>
        <v>5</v>
      </c>
      <c r="AY5702" s="84">
        <f t="shared" si="1730"/>
        <v>5</v>
      </c>
      <c r="AZ5702" s="65" t="str">
        <f t="shared" si="1713"/>
        <v>2511</v>
      </c>
      <c r="BA5702" s="65">
        <f t="shared" si="1714"/>
        <v>22</v>
      </c>
      <c r="BB5702" s="65">
        <f t="shared" si="1715"/>
        <v>23</v>
      </c>
      <c r="BC5702" s="65">
        <f t="shared" si="1716"/>
        <v>7</v>
      </c>
      <c r="BD5702" s="65">
        <f t="shared" si="1717"/>
        <v>7</v>
      </c>
      <c r="BE5702" s="65" t="str">
        <f t="shared" si="1718"/>
        <v>提前/准时</v>
      </c>
    </row>
    <row r="5703" hidden="1" customHeight="1" spans="1:57">
      <c r="A5703" s="100" t="s">
        <v>8107</v>
      </c>
      <c r="B5703" s="91" t="s">
        <v>55</v>
      </c>
      <c r="C5703" s="91" t="s">
        <v>1658</v>
      </c>
      <c r="D5703" s="86" t="s">
        <v>21</v>
      </c>
      <c r="E5703" s="91" t="s">
        <v>8053</v>
      </c>
      <c r="F5703" s="91" t="s">
        <v>36</v>
      </c>
      <c r="G5703" s="91" t="s">
        <v>3358</v>
      </c>
      <c r="H5703" s="91" t="s">
        <v>8108</v>
      </c>
      <c r="I5703" s="25" t="s">
        <v>36</v>
      </c>
      <c r="J5703" s="96">
        <v>45954</v>
      </c>
      <c r="K5703" s="96">
        <v>45954</v>
      </c>
      <c r="L5703" s="90">
        <v>43</v>
      </c>
      <c r="M5703" s="91">
        <v>1</v>
      </c>
      <c r="N5703" s="91">
        <v>15.1</v>
      </c>
      <c r="O5703" s="28">
        <v>45981</v>
      </c>
      <c r="P5703" s="93">
        <v>45981</v>
      </c>
      <c r="Q5703" s="94">
        <v>3</v>
      </c>
      <c r="R5703" s="91">
        <v>27</v>
      </c>
      <c r="S5703" s="25">
        <v>24</v>
      </c>
      <c r="T5703" s="121" t="s">
        <v>8109</v>
      </c>
      <c r="U5703" s="85"/>
      <c r="V5703" s="85" t="s">
        <v>8055</v>
      </c>
      <c r="W5703" s="92">
        <v>45959</v>
      </c>
      <c r="X5703" s="92">
        <v>45970</v>
      </c>
      <c r="Y5703" s="92">
        <v>45970</v>
      </c>
      <c r="Z5703" s="92">
        <v>45970</v>
      </c>
      <c r="AA5703" s="92">
        <v>45971</v>
      </c>
      <c r="AB5703" s="92">
        <v>45971</v>
      </c>
      <c r="AC5703" s="92">
        <v>45972</v>
      </c>
      <c r="AD5703" s="92">
        <v>45977</v>
      </c>
      <c r="AE5703" s="96">
        <v>45977</v>
      </c>
      <c r="AF5703" s="96">
        <v>45970</v>
      </c>
      <c r="AG5703" s="92">
        <v>45977</v>
      </c>
      <c r="AH5703" s="92">
        <v>45977</v>
      </c>
      <c r="AI5703" s="97">
        <v>1</v>
      </c>
      <c r="AJ5703" s="33" t="s">
        <v>7799</v>
      </c>
      <c r="AK5703" s="118">
        <v>45977</v>
      </c>
      <c r="AL5703" s="107"/>
      <c r="AM5703" s="26">
        <f t="shared" si="1719"/>
        <v>5</v>
      </c>
      <c r="AN5703" s="26">
        <f t="shared" si="1720"/>
        <v>11</v>
      </c>
      <c r="AO5703" s="26">
        <f t="shared" si="1721"/>
        <v>1</v>
      </c>
      <c r="AP5703" s="26">
        <f t="shared" si="1722"/>
        <v>6</v>
      </c>
      <c r="AQ5703" s="26">
        <f t="shared" si="1723"/>
        <v>7</v>
      </c>
      <c r="AR5703" s="26">
        <f t="shared" si="1724"/>
        <v>18</v>
      </c>
      <c r="AS5703" s="26">
        <f t="shared" si="1725"/>
        <v>0</v>
      </c>
      <c r="AT5703" s="26">
        <f t="shared" si="1726"/>
        <v>18</v>
      </c>
      <c r="AU5703" s="26">
        <f t="shared" si="1727"/>
        <v>23</v>
      </c>
      <c r="AV5703" s="83" t="str">
        <f t="shared" si="1728"/>
        <v>已达成</v>
      </c>
      <c r="AW5703" s="26">
        <f t="shared" si="1729"/>
        <v>4</v>
      </c>
      <c r="AX5703" s="84">
        <f t="shared" si="1712"/>
        <v>4</v>
      </c>
      <c r="AY5703" s="84">
        <f t="shared" si="1730"/>
        <v>4</v>
      </c>
      <c r="AZ5703" s="65" t="str">
        <f t="shared" si="1713"/>
        <v>2511</v>
      </c>
      <c r="BA5703" s="65">
        <f t="shared" si="1714"/>
        <v>23</v>
      </c>
      <c r="BB5703" s="65">
        <f t="shared" si="1715"/>
        <v>23</v>
      </c>
      <c r="BC5703" s="65">
        <f t="shared" si="1716"/>
        <v>4</v>
      </c>
      <c r="BD5703" s="65">
        <f t="shared" si="1717"/>
        <v>4</v>
      </c>
      <c r="BE5703" s="65" t="str">
        <f t="shared" si="1718"/>
        <v>提前/准时</v>
      </c>
    </row>
    <row r="5704" hidden="1" customHeight="1" spans="1:57">
      <c r="A5704" s="121" t="s">
        <v>8110</v>
      </c>
      <c r="B5704" s="91" t="s">
        <v>51</v>
      </c>
      <c r="C5704" s="91" t="s">
        <v>284</v>
      </c>
      <c r="D5704" s="86" t="s">
        <v>45</v>
      </c>
      <c r="E5704" s="33" t="s">
        <v>22</v>
      </c>
      <c r="F5704" s="91" t="s">
        <v>26</v>
      </c>
      <c r="G5704" s="91" t="s">
        <v>24</v>
      </c>
      <c r="H5704" s="91" t="s">
        <v>25</v>
      </c>
      <c r="I5704" s="25" t="s">
        <v>26</v>
      </c>
      <c r="J5704" s="96">
        <v>45928</v>
      </c>
      <c r="K5704" s="96">
        <v>45929</v>
      </c>
      <c r="L5704" s="90">
        <v>40</v>
      </c>
      <c r="M5704" s="91">
        <v>1</v>
      </c>
      <c r="N5704" s="91">
        <v>12.55</v>
      </c>
      <c r="O5704" s="28">
        <v>45961</v>
      </c>
      <c r="P5704" s="93">
        <v>45977</v>
      </c>
      <c r="Q5704" s="94">
        <v>-1</v>
      </c>
      <c r="R5704" s="91">
        <v>32</v>
      </c>
      <c r="S5704" s="25">
        <v>50</v>
      </c>
      <c r="T5704" s="121" t="s">
        <v>8026</v>
      </c>
      <c r="U5704" s="85"/>
      <c r="V5704" s="85" t="s">
        <v>7416</v>
      </c>
      <c r="W5704" s="105">
        <v>45938</v>
      </c>
      <c r="X5704" s="105">
        <v>45949</v>
      </c>
      <c r="Y5704" s="105">
        <v>45949</v>
      </c>
      <c r="Z5704" s="105">
        <v>45955</v>
      </c>
      <c r="AA5704" s="105">
        <v>45955</v>
      </c>
      <c r="AB5704" s="105">
        <v>45967</v>
      </c>
      <c r="AC5704" s="105">
        <v>45969</v>
      </c>
      <c r="AD5704" s="92">
        <v>45971</v>
      </c>
      <c r="AE5704" s="96">
        <v>45971</v>
      </c>
      <c r="AF5704" s="96">
        <v>45970</v>
      </c>
      <c r="AG5704" s="92">
        <v>45977</v>
      </c>
      <c r="AH5704" s="92">
        <v>45977</v>
      </c>
      <c r="AI5704" s="97">
        <v>7</v>
      </c>
      <c r="AJ5704" s="33" t="s">
        <v>7799</v>
      </c>
      <c r="AK5704" s="118">
        <v>45977</v>
      </c>
      <c r="AL5704" s="85" t="s">
        <v>8023</v>
      </c>
      <c r="AM5704" s="26">
        <f t="shared" si="1719"/>
        <v>9</v>
      </c>
      <c r="AN5704" s="26">
        <f t="shared" si="1720"/>
        <v>11</v>
      </c>
      <c r="AO5704" s="26">
        <f t="shared" si="1721"/>
        <v>18</v>
      </c>
      <c r="AP5704" s="26">
        <f t="shared" si="1722"/>
        <v>4</v>
      </c>
      <c r="AQ5704" s="26">
        <f t="shared" si="1723"/>
        <v>22</v>
      </c>
      <c r="AR5704" s="26">
        <f t="shared" si="1724"/>
        <v>33</v>
      </c>
      <c r="AS5704" s="26">
        <f t="shared" si="1725"/>
        <v>6</v>
      </c>
      <c r="AT5704" s="26">
        <f t="shared" si="1726"/>
        <v>39</v>
      </c>
      <c r="AU5704" s="26">
        <f t="shared" si="1727"/>
        <v>49</v>
      </c>
      <c r="AV5704" s="83" t="str">
        <f t="shared" si="1728"/>
        <v>未达成</v>
      </c>
      <c r="AW5704" s="26">
        <f t="shared" si="1729"/>
        <v>-17</v>
      </c>
      <c r="AX5704" s="84">
        <f t="shared" si="1712"/>
        <v>0</v>
      </c>
      <c r="AY5704" s="84">
        <f t="shared" si="1730"/>
        <v>0</v>
      </c>
      <c r="AZ5704" s="65" t="str">
        <f t="shared" si="1713"/>
        <v>2511</v>
      </c>
      <c r="BA5704" s="65">
        <f t="shared" si="1714"/>
        <v>42</v>
      </c>
      <c r="BB5704" s="65">
        <f t="shared" si="1715"/>
        <v>48</v>
      </c>
      <c r="BC5704" s="65">
        <f t="shared" si="1716"/>
        <v>16</v>
      </c>
      <c r="BD5704" s="65">
        <f t="shared" si="1717"/>
        <v>-16</v>
      </c>
      <c r="BE5704" s="65" t="str">
        <f t="shared" si="1718"/>
        <v>延期</v>
      </c>
    </row>
    <row r="5705" hidden="1" customHeight="1" spans="1:57">
      <c r="A5705" s="121" t="s">
        <v>8111</v>
      </c>
      <c r="B5705" s="91" t="s">
        <v>53</v>
      </c>
      <c r="C5705" s="33" t="s">
        <v>44</v>
      </c>
      <c r="D5705" s="86" t="s">
        <v>45</v>
      </c>
      <c r="E5705" s="33" t="s">
        <v>547</v>
      </c>
      <c r="F5705" s="91" t="s">
        <v>5802</v>
      </c>
      <c r="G5705" s="33" t="s">
        <v>3358</v>
      </c>
      <c r="H5705" s="33" t="s">
        <v>5801</v>
      </c>
      <c r="I5705" s="25" t="s">
        <v>5802</v>
      </c>
      <c r="J5705" s="96">
        <v>45940</v>
      </c>
      <c r="K5705" s="96">
        <v>45940</v>
      </c>
      <c r="L5705" s="90">
        <v>41</v>
      </c>
      <c r="M5705" s="33">
        <v>3</v>
      </c>
      <c r="N5705" s="91">
        <v>53.8</v>
      </c>
      <c r="O5705" s="28">
        <v>45977</v>
      </c>
      <c r="P5705" s="93">
        <v>45978</v>
      </c>
      <c r="Q5705" s="94">
        <v>0</v>
      </c>
      <c r="R5705" s="91">
        <v>37</v>
      </c>
      <c r="S5705" s="25">
        <v>38</v>
      </c>
      <c r="T5705" s="121" t="s">
        <v>8112</v>
      </c>
      <c r="U5705" s="85"/>
      <c r="V5705" s="85" t="s">
        <v>7889</v>
      </c>
      <c r="W5705" s="92">
        <v>45945</v>
      </c>
      <c r="X5705" s="92">
        <v>45959</v>
      </c>
      <c r="Y5705" s="92">
        <v>45959</v>
      </c>
      <c r="Z5705" s="92">
        <v>45959</v>
      </c>
      <c r="AA5705" s="92">
        <v>45959</v>
      </c>
      <c r="AB5705" s="92">
        <v>45960</v>
      </c>
      <c r="AC5705" s="92">
        <v>45962</v>
      </c>
      <c r="AD5705" s="92">
        <v>45975</v>
      </c>
      <c r="AE5705" s="96">
        <v>45973</v>
      </c>
      <c r="AF5705" s="96">
        <v>45970</v>
      </c>
      <c r="AG5705" s="92">
        <v>45977</v>
      </c>
      <c r="AH5705" s="92">
        <v>45977</v>
      </c>
      <c r="AI5705" s="97">
        <v>3</v>
      </c>
      <c r="AJ5705" s="33" t="s">
        <v>7799</v>
      </c>
      <c r="AK5705" s="118">
        <v>45977</v>
      </c>
      <c r="AL5705" s="85" t="s">
        <v>8113</v>
      </c>
      <c r="AM5705" s="26">
        <f t="shared" si="1719"/>
        <v>5</v>
      </c>
      <c r="AN5705" s="26">
        <f t="shared" si="1720"/>
        <v>14</v>
      </c>
      <c r="AO5705" s="26">
        <f t="shared" si="1721"/>
        <v>1</v>
      </c>
      <c r="AP5705" s="26">
        <f t="shared" si="1722"/>
        <v>15</v>
      </c>
      <c r="AQ5705" s="26">
        <f t="shared" si="1723"/>
        <v>16</v>
      </c>
      <c r="AR5705" s="26">
        <f t="shared" si="1724"/>
        <v>30</v>
      </c>
      <c r="AS5705" s="26">
        <f t="shared" si="1725"/>
        <v>2</v>
      </c>
      <c r="AT5705" s="26">
        <f t="shared" si="1726"/>
        <v>32</v>
      </c>
      <c r="AU5705" s="26">
        <f t="shared" si="1727"/>
        <v>37</v>
      </c>
      <c r="AV5705" s="83" t="str">
        <f t="shared" si="1728"/>
        <v>已达成</v>
      </c>
      <c r="AW5705" s="26">
        <f t="shared" si="1729"/>
        <v>0</v>
      </c>
      <c r="AX5705" s="84">
        <f t="shared" si="1712"/>
        <v>1</v>
      </c>
      <c r="AY5705" s="84">
        <f t="shared" si="1730"/>
        <v>1</v>
      </c>
      <c r="AZ5705" s="65" t="str">
        <f t="shared" si="1713"/>
        <v>2511</v>
      </c>
      <c r="BA5705" s="65">
        <f t="shared" si="1714"/>
        <v>35</v>
      </c>
      <c r="BB5705" s="65">
        <f t="shared" si="1715"/>
        <v>37</v>
      </c>
      <c r="BC5705" s="65">
        <f t="shared" si="1716"/>
        <v>0</v>
      </c>
      <c r="BD5705" s="65">
        <f t="shared" si="1717"/>
        <v>0</v>
      </c>
      <c r="BE5705" s="65" t="str">
        <f t="shared" si="1718"/>
        <v>提前/准时</v>
      </c>
    </row>
    <row r="5706" hidden="1" customHeight="1" spans="1:57">
      <c r="A5706" s="121" t="s">
        <v>8114</v>
      </c>
      <c r="B5706" s="91" t="s">
        <v>53</v>
      </c>
      <c r="C5706" s="33" t="s">
        <v>44</v>
      </c>
      <c r="D5706" s="86" t="s">
        <v>45</v>
      </c>
      <c r="E5706" s="33" t="s">
        <v>35</v>
      </c>
      <c r="F5706" s="91" t="s">
        <v>5802</v>
      </c>
      <c r="G5706" s="33" t="s">
        <v>3358</v>
      </c>
      <c r="H5706" s="33" t="s">
        <v>5801</v>
      </c>
      <c r="I5706" s="25" t="s">
        <v>5802</v>
      </c>
      <c r="J5706" s="96">
        <v>45940</v>
      </c>
      <c r="K5706" s="96">
        <v>45940</v>
      </c>
      <c r="L5706" s="90">
        <v>41</v>
      </c>
      <c r="M5706" s="33">
        <v>2</v>
      </c>
      <c r="N5706" s="91">
        <v>37.5</v>
      </c>
      <c r="O5706" s="28">
        <v>45977</v>
      </c>
      <c r="P5706" s="93">
        <v>45978</v>
      </c>
      <c r="Q5706" s="94">
        <v>0</v>
      </c>
      <c r="R5706" s="91">
        <v>37</v>
      </c>
      <c r="S5706" s="25">
        <v>38</v>
      </c>
      <c r="T5706" s="121" t="s">
        <v>8112</v>
      </c>
      <c r="U5706" s="85"/>
      <c r="V5706" s="85" t="s">
        <v>7889</v>
      </c>
      <c r="W5706" s="92">
        <v>45945</v>
      </c>
      <c r="X5706" s="92">
        <v>45959</v>
      </c>
      <c r="Y5706" s="92">
        <v>45959</v>
      </c>
      <c r="Z5706" s="92">
        <v>45959</v>
      </c>
      <c r="AA5706" s="92">
        <v>45959</v>
      </c>
      <c r="AB5706" s="92">
        <v>45960</v>
      </c>
      <c r="AC5706" s="92">
        <v>45962</v>
      </c>
      <c r="AD5706" s="92">
        <v>45975</v>
      </c>
      <c r="AE5706" s="96">
        <v>45973</v>
      </c>
      <c r="AF5706" s="96">
        <v>45970</v>
      </c>
      <c r="AG5706" s="92">
        <v>45977</v>
      </c>
      <c r="AH5706" s="92">
        <v>45977</v>
      </c>
      <c r="AI5706" s="97">
        <v>3</v>
      </c>
      <c r="AJ5706" s="33" t="s">
        <v>7799</v>
      </c>
      <c r="AK5706" s="118">
        <v>45977</v>
      </c>
      <c r="AL5706" s="85" t="s">
        <v>8113</v>
      </c>
      <c r="AM5706" s="26">
        <f t="shared" si="1719"/>
        <v>5</v>
      </c>
      <c r="AN5706" s="26">
        <f t="shared" si="1720"/>
        <v>14</v>
      </c>
      <c r="AO5706" s="26">
        <f t="shared" si="1721"/>
        <v>1</v>
      </c>
      <c r="AP5706" s="26">
        <f t="shared" si="1722"/>
        <v>15</v>
      </c>
      <c r="AQ5706" s="26">
        <f t="shared" si="1723"/>
        <v>16</v>
      </c>
      <c r="AR5706" s="26">
        <f t="shared" si="1724"/>
        <v>30</v>
      </c>
      <c r="AS5706" s="26">
        <f t="shared" si="1725"/>
        <v>2</v>
      </c>
      <c r="AT5706" s="26">
        <f t="shared" si="1726"/>
        <v>32</v>
      </c>
      <c r="AU5706" s="26">
        <f t="shared" si="1727"/>
        <v>37</v>
      </c>
      <c r="AV5706" s="83" t="str">
        <f t="shared" si="1728"/>
        <v>已达成</v>
      </c>
      <c r="AW5706" s="26">
        <f t="shared" si="1729"/>
        <v>0</v>
      </c>
      <c r="AX5706" s="84">
        <f t="shared" si="1712"/>
        <v>1</v>
      </c>
      <c r="AY5706" s="84">
        <f t="shared" si="1730"/>
        <v>1</v>
      </c>
      <c r="AZ5706" s="65" t="str">
        <f t="shared" si="1713"/>
        <v>2511</v>
      </c>
      <c r="BA5706" s="65">
        <f t="shared" si="1714"/>
        <v>35</v>
      </c>
      <c r="BB5706" s="65">
        <f t="shared" si="1715"/>
        <v>37</v>
      </c>
      <c r="BC5706" s="65">
        <f t="shared" si="1716"/>
        <v>0</v>
      </c>
      <c r="BD5706" s="65">
        <f t="shared" si="1717"/>
        <v>0</v>
      </c>
      <c r="BE5706" s="65" t="str">
        <f t="shared" si="1718"/>
        <v>提前/准时</v>
      </c>
    </row>
    <row r="5707" hidden="1" customHeight="1" spans="1:57">
      <c r="A5707" s="121" t="s">
        <v>8115</v>
      </c>
      <c r="B5707" s="91" t="s">
        <v>128</v>
      </c>
      <c r="C5707" s="33" t="s">
        <v>44</v>
      </c>
      <c r="D5707" s="86" t="s">
        <v>45</v>
      </c>
      <c r="E5707" s="33" t="s">
        <v>547</v>
      </c>
      <c r="F5707" s="91" t="s">
        <v>5802</v>
      </c>
      <c r="G5707" s="33" t="s">
        <v>3358</v>
      </c>
      <c r="H5707" s="33" t="s">
        <v>5801</v>
      </c>
      <c r="I5707" s="25" t="s">
        <v>5802</v>
      </c>
      <c r="J5707" s="96">
        <v>45940</v>
      </c>
      <c r="K5707" s="96">
        <v>45940</v>
      </c>
      <c r="L5707" s="90">
        <v>41</v>
      </c>
      <c r="M5707" s="33">
        <v>2</v>
      </c>
      <c r="N5707" s="91">
        <v>32.65</v>
      </c>
      <c r="O5707" s="28">
        <v>45977</v>
      </c>
      <c r="P5707" s="93">
        <v>45978</v>
      </c>
      <c r="Q5707" s="94">
        <v>0</v>
      </c>
      <c r="R5707" s="91">
        <v>37</v>
      </c>
      <c r="S5707" s="25">
        <v>38</v>
      </c>
      <c r="T5707" s="121" t="s">
        <v>8116</v>
      </c>
      <c r="U5707" s="85"/>
      <c r="V5707" s="85" t="s">
        <v>7889</v>
      </c>
      <c r="W5707" s="92">
        <v>45945</v>
      </c>
      <c r="X5707" s="92">
        <v>45959</v>
      </c>
      <c r="Y5707" s="92">
        <v>45959</v>
      </c>
      <c r="Z5707" s="92">
        <v>45959</v>
      </c>
      <c r="AA5707" s="92">
        <v>45959</v>
      </c>
      <c r="AB5707" s="92">
        <v>45960</v>
      </c>
      <c r="AC5707" s="92">
        <v>45962</v>
      </c>
      <c r="AD5707" s="92">
        <v>45975</v>
      </c>
      <c r="AE5707" s="96">
        <v>45973</v>
      </c>
      <c r="AF5707" s="96">
        <v>45970</v>
      </c>
      <c r="AG5707" s="92">
        <v>45978</v>
      </c>
      <c r="AH5707" s="92">
        <v>45978</v>
      </c>
      <c r="AI5707" s="97">
        <v>3</v>
      </c>
      <c r="AJ5707" s="33" t="s">
        <v>7799</v>
      </c>
      <c r="AK5707" s="118">
        <v>45977</v>
      </c>
      <c r="AL5707" s="85" t="s">
        <v>8113</v>
      </c>
      <c r="AM5707" s="26">
        <f t="shared" si="1719"/>
        <v>5</v>
      </c>
      <c r="AN5707" s="26">
        <f t="shared" si="1720"/>
        <v>14</v>
      </c>
      <c r="AO5707" s="26">
        <f t="shared" si="1721"/>
        <v>1</v>
      </c>
      <c r="AP5707" s="26">
        <f t="shared" si="1722"/>
        <v>15</v>
      </c>
      <c r="AQ5707" s="26">
        <f t="shared" si="1723"/>
        <v>16</v>
      </c>
      <c r="AR5707" s="26">
        <f t="shared" si="1724"/>
        <v>30</v>
      </c>
      <c r="AS5707" s="26">
        <f t="shared" si="1725"/>
        <v>3</v>
      </c>
      <c r="AT5707" s="26">
        <f t="shared" si="1726"/>
        <v>33</v>
      </c>
      <c r="AU5707" s="26">
        <f t="shared" si="1727"/>
        <v>38</v>
      </c>
      <c r="AV5707" s="83" t="str">
        <f t="shared" si="1728"/>
        <v>未达成</v>
      </c>
      <c r="AW5707" s="26">
        <f t="shared" si="1729"/>
        <v>-1</v>
      </c>
      <c r="AX5707" s="84">
        <f t="shared" si="1712"/>
        <v>0</v>
      </c>
      <c r="AY5707" s="84">
        <f t="shared" si="1730"/>
        <v>0</v>
      </c>
      <c r="AZ5707" s="65" t="str">
        <f t="shared" si="1713"/>
        <v>2511</v>
      </c>
      <c r="BA5707" s="65">
        <f t="shared" si="1714"/>
        <v>35</v>
      </c>
      <c r="BB5707" s="65">
        <f t="shared" si="1715"/>
        <v>38</v>
      </c>
      <c r="BC5707" s="65">
        <f t="shared" si="1716"/>
        <v>1</v>
      </c>
      <c r="BD5707" s="65">
        <f t="shared" si="1717"/>
        <v>-1</v>
      </c>
      <c r="BE5707" s="65" t="str">
        <f t="shared" si="1718"/>
        <v>延期</v>
      </c>
    </row>
    <row r="5708" hidden="1" customHeight="1" spans="1:57">
      <c r="A5708" s="121" t="s">
        <v>8117</v>
      </c>
      <c r="B5708" s="91" t="s">
        <v>128</v>
      </c>
      <c r="C5708" s="33" t="s">
        <v>44</v>
      </c>
      <c r="D5708" s="86" t="s">
        <v>45</v>
      </c>
      <c r="E5708" s="33" t="s">
        <v>35</v>
      </c>
      <c r="F5708" s="91" t="s">
        <v>5802</v>
      </c>
      <c r="G5708" s="33" t="s">
        <v>3358</v>
      </c>
      <c r="H5708" s="33" t="s">
        <v>5801</v>
      </c>
      <c r="I5708" s="25" t="s">
        <v>5802</v>
      </c>
      <c r="J5708" s="96">
        <v>45940</v>
      </c>
      <c r="K5708" s="96">
        <v>45940</v>
      </c>
      <c r="L5708" s="90">
        <v>41</v>
      </c>
      <c r="M5708" s="33">
        <v>1</v>
      </c>
      <c r="N5708" s="91">
        <v>7.95</v>
      </c>
      <c r="O5708" s="28">
        <v>45977</v>
      </c>
      <c r="P5708" s="93">
        <v>45978</v>
      </c>
      <c r="Q5708" s="94">
        <v>0</v>
      </c>
      <c r="R5708" s="91">
        <v>37</v>
      </c>
      <c r="S5708" s="25">
        <v>38</v>
      </c>
      <c r="T5708" s="121" t="s">
        <v>8116</v>
      </c>
      <c r="U5708" s="85"/>
      <c r="V5708" s="85" t="s">
        <v>7889</v>
      </c>
      <c r="W5708" s="92">
        <v>45945</v>
      </c>
      <c r="X5708" s="92">
        <v>45959</v>
      </c>
      <c r="Y5708" s="92">
        <v>45959</v>
      </c>
      <c r="Z5708" s="92">
        <v>45959</v>
      </c>
      <c r="AA5708" s="92">
        <v>45959</v>
      </c>
      <c r="AB5708" s="92">
        <v>45960</v>
      </c>
      <c r="AC5708" s="92">
        <v>45962</v>
      </c>
      <c r="AD5708" s="92">
        <v>45975</v>
      </c>
      <c r="AE5708" s="96">
        <v>45973</v>
      </c>
      <c r="AF5708" s="96">
        <v>45970</v>
      </c>
      <c r="AG5708" s="92">
        <v>45978</v>
      </c>
      <c r="AH5708" s="92">
        <v>45978</v>
      </c>
      <c r="AI5708" s="97">
        <v>3</v>
      </c>
      <c r="AJ5708" s="33" t="s">
        <v>7799</v>
      </c>
      <c r="AK5708" s="118">
        <v>45977</v>
      </c>
      <c r="AL5708" s="85" t="s">
        <v>8113</v>
      </c>
      <c r="AM5708" s="26">
        <f t="shared" si="1719"/>
        <v>5</v>
      </c>
      <c r="AN5708" s="26">
        <f t="shared" si="1720"/>
        <v>14</v>
      </c>
      <c r="AO5708" s="26">
        <f t="shared" si="1721"/>
        <v>1</v>
      </c>
      <c r="AP5708" s="26">
        <f t="shared" si="1722"/>
        <v>15</v>
      </c>
      <c r="AQ5708" s="26">
        <f t="shared" si="1723"/>
        <v>16</v>
      </c>
      <c r="AR5708" s="26">
        <f t="shared" si="1724"/>
        <v>30</v>
      </c>
      <c r="AS5708" s="26">
        <f t="shared" si="1725"/>
        <v>3</v>
      </c>
      <c r="AT5708" s="26">
        <f t="shared" si="1726"/>
        <v>33</v>
      </c>
      <c r="AU5708" s="26">
        <f t="shared" si="1727"/>
        <v>38</v>
      </c>
      <c r="AV5708" s="83" t="str">
        <f t="shared" si="1728"/>
        <v>未达成</v>
      </c>
      <c r="AW5708" s="26">
        <f t="shared" si="1729"/>
        <v>-1</v>
      </c>
      <c r="AX5708" s="84">
        <f t="shared" si="1712"/>
        <v>0</v>
      </c>
      <c r="AY5708" s="84">
        <f t="shared" si="1730"/>
        <v>0</v>
      </c>
      <c r="AZ5708" s="65" t="str">
        <f t="shared" si="1713"/>
        <v>2511</v>
      </c>
      <c r="BA5708" s="65">
        <f t="shared" si="1714"/>
        <v>35</v>
      </c>
      <c r="BB5708" s="65">
        <f t="shared" si="1715"/>
        <v>38</v>
      </c>
      <c r="BC5708" s="65">
        <f t="shared" si="1716"/>
        <v>1</v>
      </c>
      <c r="BD5708" s="65">
        <f t="shared" si="1717"/>
        <v>-1</v>
      </c>
      <c r="BE5708" s="65" t="str">
        <f t="shared" si="1718"/>
        <v>延期</v>
      </c>
    </row>
    <row r="5709" hidden="1" customHeight="1" spans="1:57">
      <c r="A5709" s="121" t="s">
        <v>8118</v>
      </c>
      <c r="B5709" s="91" t="s">
        <v>4849</v>
      </c>
      <c r="C5709" s="91" t="s">
        <v>7181</v>
      </c>
      <c r="D5709" s="86" t="s">
        <v>21</v>
      </c>
      <c r="E5709" s="91" t="s">
        <v>547</v>
      </c>
      <c r="F5709" s="91" t="s">
        <v>75</v>
      </c>
      <c r="G5709" s="91" t="s">
        <v>37</v>
      </c>
      <c r="H5709" s="91" t="s">
        <v>5535</v>
      </c>
      <c r="I5709" s="25" t="s">
        <v>75</v>
      </c>
      <c r="J5709" s="96">
        <v>45945</v>
      </c>
      <c r="K5709" s="96">
        <v>45947</v>
      </c>
      <c r="L5709" s="90">
        <v>42</v>
      </c>
      <c r="M5709" s="91">
        <v>2</v>
      </c>
      <c r="N5709" s="91">
        <v>36.75</v>
      </c>
      <c r="O5709" s="28">
        <v>45983</v>
      </c>
      <c r="P5709" s="93">
        <v>45981</v>
      </c>
      <c r="Q5709" s="94">
        <v>3</v>
      </c>
      <c r="R5709" s="91">
        <v>36</v>
      </c>
      <c r="S5709" s="25">
        <v>33</v>
      </c>
      <c r="T5709" s="121" t="s">
        <v>8119</v>
      </c>
      <c r="U5709" s="85"/>
      <c r="V5709" s="85" t="s">
        <v>8120</v>
      </c>
      <c r="W5709" s="92">
        <v>45953</v>
      </c>
      <c r="X5709" s="92">
        <v>45971</v>
      </c>
      <c r="Y5709" s="92">
        <v>45972</v>
      </c>
      <c r="Z5709" s="92">
        <v>45973</v>
      </c>
      <c r="AA5709" s="92">
        <v>45973</v>
      </c>
      <c r="AB5709" s="92">
        <v>45975</v>
      </c>
      <c r="AC5709" s="92">
        <v>45975</v>
      </c>
      <c r="AD5709" s="92">
        <v>45976</v>
      </c>
      <c r="AE5709" s="96">
        <v>45976</v>
      </c>
      <c r="AF5709" s="96">
        <v>45977</v>
      </c>
      <c r="AG5709" s="92">
        <v>45977</v>
      </c>
      <c r="AH5709" s="92">
        <v>45977</v>
      </c>
      <c r="AI5709" s="97">
        <v>2</v>
      </c>
      <c r="AJ5709" s="33" t="s">
        <v>7799</v>
      </c>
      <c r="AK5709" s="118">
        <v>45977</v>
      </c>
      <c r="AL5709" s="85"/>
      <c r="AM5709" s="26">
        <f t="shared" si="1719"/>
        <v>6</v>
      </c>
      <c r="AN5709" s="26">
        <f t="shared" si="1720"/>
        <v>18</v>
      </c>
      <c r="AO5709" s="26">
        <f t="shared" si="1721"/>
        <v>4</v>
      </c>
      <c r="AP5709" s="26">
        <f t="shared" si="1722"/>
        <v>1</v>
      </c>
      <c r="AQ5709" s="26">
        <f t="shared" si="1723"/>
        <v>5</v>
      </c>
      <c r="AR5709" s="26">
        <f t="shared" si="1724"/>
        <v>23</v>
      </c>
      <c r="AS5709" s="26">
        <f t="shared" si="1725"/>
        <v>1</v>
      </c>
      <c r="AT5709" s="26">
        <f t="shared" si="1726"/>
        <v>24</v>
      </c>
      <c r="AU5709" s="26">
        <f t="shared" si="1727"/>
        <v>32</v>
      </c>
      <c r="AV5709" s="83" t="str">
        <f t="shared" si="1728"/>
        <v>已达成</v>
      </c>
      <c r="AW5709" s="26">
        <f t="shared" si="1729"/>
        <v>4</v>
      </c>
      <c r="AX5709" s="84">
        <f t="shared" si="1712"/>
        <v>4</v>
      </c>
      <c r="AY5709" s="84">
        <f t="shared" si="1730"/>
        <v>4</v>
      </c>
      <c r="AZ5709" s="65" t="str">
        <f t="shared" si="1713"/>
        <v>2511</v>
      </c>
      <c r="BA5709" s="65">
        <f t="shared" si="1714"/>
        <v>29</v>
      </c>
      <c r="BB5709" s="65">
        <f t="shared" si="1715"/>
        <v>30</v>
      </c>
      <c r="BC5709" s="65">
        <f t="shared" si="1716"/>
        <v>6</v>
      </c>
      <c r="BD5709" s="65">
        <f t="shared" si="1717"/>
        <v>6</v>
      </c>
      <c r="BE5709" s="65" t="str">
        <f t="shared" si="1718"/>
        <v>提前/准时</v>
      </c>
    </row>
    <row r="5710" hidden="1" customHeight="1" spans="1:57">
      <c r="A5710" s="100" t="s">
        <v>8121</v>
      </c>
      <c r="B5710" s="91" t="s">
        <v>19</v>
      </c>
      <c r="C5710" s="91" t="s">
        <v>66</v>
      </c>
      <c r="D5710" s="86" t="s">
        <v>62</v>
      </c>
      <c r="E5710" s="91" t="s">
        <v>8053</v>
      </c>
      <c r="F5710" s="91" t="s">
        <v>36</v>
      </c>
      <c r="G5710" s="91" t="s">
        <v>5858</v>
      </c>
      <c r="H5710" s="91" t="s">
        <v>6600</v>
      </c>
      <c r="I5710" s="25" t="s">
        <v>36</v>
      </c>
      <c r="J5710" s="96">
        <v>45954</v>
      </c>
      <c r="K5710" s="96">
        <v>45954</v>
      </c>
      <c r="L5710" s="90">
        <v>43</v>
      </c>
      <c r="M5710" s="91">
        <v>2</v>
      </c>
      <c r="N5710" s="91">
        <v>27.65</v>
      </c>
      <c r="O5710" s="28">
        <v>45983</v>
      </c>
      <c r="P5710" s="93">
        <v>45983</v>
      </c>
      <c r="Q5710" s="94">
        <v>5</v>
      </c>
      <c r="R5710" s="91">
        <v>29</v>
      </c>
      <c r="S5710" s="25">
        <v>24</v>
      </c>
      <c r="T5710" s="121" t="s">
        <v>8122</v>
      </c>
      <c r="U5710" s="85"/>
      <c r="V5710" s="85" t="s">
        <v>8055</v>
      </c>
      <c r="W5710" s="92">
        <v>45959</v>
      </c>
      <c r="X5710" s="92">
        <v>45970</v>
      </c>
      <c r="Y5710" s="92">
        <v>45970</v>
      </c>
      <c r="Z5710" s="92">
        <v>45970</v>
      </c>
      <c r="AA5710" s="92">
        <v>45970</v>
      </c>
      <c r="AB5710" s="92">
        <v>45971</v>
      </c>
      <c r="AC5710" s="92">
        <v>45971</v>
      </c>
      <c r="AD5710" s="92">
        <v>45975</v>
      </c>
      <c r="AE5710" s="96">
        <v>45975</v>
      </c>
      <c r="AF5710" s="96">
        <v>45977</v>
      </c>
      <c r="AG5710" s="92">
        <v>45978</v>
      </c>
      <c r="AH5710" s="92">
        <v>45978</v>
      </c>
      <c r="AI5710" s="97">
        <v>3</v>
      </c>
      <c r="AJ5710" s="33" t="s">
        <v>7799</v>
      </c>
      <c r="AK5710" s="118">
        <v>45977</v>
      </c>
      <c r="AL5710" s="107"/>
      <c r="AM5710" s="26">
        <f t="shared" si="1719"/>
        <v>5</v>
      </c>
      <c r="AN5710" s="26">
        <f t="shared" si="1720"/>
        <v>11</v>
      </c>
      <c r="AO5710" s="26">
        <f t="shared" si="1721"/>
        <v>1</v>
      </c>
      <c r="AP5710" s="26">
        <f t="shared" si="1722"/>
        <v>4</v>
      </c>
      <c r="AQ5710" s="26">
        <f t="shared" si="1723"/>
        <v>5</v>
      </c>
      <c r="AR5710" s="26">
        <f t="shared" si="1724"/>
        <v>16</v>
      </c>
      <c r="AS5710" s="26">
        <f t="shared" si="1725"/>
        <v>3</v>
      </c>
      <c r="AT5710" s="26">
        <f t="shared" si="1726"/>
        <v>19</v>
      </c>
      <c r="AU5710" s="26">
        <f t="shared" si="1727"/>
        <v>24</v>
      </c>
      <c r="AV5710" s="83" t="str">
        <f t="shared" si="1728"/>
        <v>已达成</v>
      </c>
      <c r="AW5710" s="26">
        <f t="shared" si="1729"/>
        <v>5</v>
      </c>
      <c r="AX5710" s="84">
        <f t="shared" ref="AX5710:AX5773" si="1731">P5710-AH5710</f>
        <v>5</v>
      </c>
      <c r="AY5710" s="84">
        <f t="shared" si="1730"/>
        <v>5</v>
      </c>
      <c r="AZ5710" s="65" t="str">
        <f t="shared" si="1713"/>
        <v>2511</v>
      </c>
      <c r="BA5710" s="65">
        <f t="shared" si="1714"/>
        <v>21</v>
      </c>
      <c r="BB5710" s="65">
        <f t="shared" si="1715"/>
        <v>24</v>
      </c>
      <c r="BC5710" s="65">
        <f t="shared" si="1716"/>
        <v>5</v>
      </c>
      <c r="BD5710" s="65">
        <f t="shared" si="1717"/>
        <v>5</v>
      </c>
      <c r="BE5710" s="65" t="str">
        <f t="shared" si="1718"/>
        <v>提前/准时</v>
      </c>
    </row>
    <row r="5711" hidden="1" customHeight="1" spans="1:57">
      <c r="A5711" s="100" t="s">
        <v>8123</v>
      </c>
      <c r="B5711" s="87" t="s">
        <v>7091</v>
      </c>
      <c r="C5711" s="87" t="s">
        <v>7312</v>
      </c>
      <c r="D5711" s="86" t="s">
        <v>21</v>
      </c>
      <c r="E5711" s="87" t="s">
        <v>35</v>
      </c>
      <c r="F5711" s="91" t="s">
        <v>36</v>
      </c>
      <c r="G5711" s="91" t="s">
        <v>24</v>
      </c>
      <c r="H5711" s="87" t="s">
        <v>584</v>
      </c>
      <c r="I5711" s="25" t="s">
        <v>36</v>
      </c>
      <c r="J5711" s="96">
        <v>45953</v>
      </c>
      <c r="K5711" s="96">
        <v>45954</v>
      </c>
      <c r="L5711" s="90">
        <v>43</v>
      </c>
      <c r="M5711" s="102">
        <v>1</v>
      </c>
      <c r="N5711" s="102">
        <v>21.7</v>
      </c>
      <c r="O5711" s="28">
        <v>45981</v>
      </c>
      <c r="P5711" s="93">
        <v>45979</v>
      </c>
      <c r="Q5711" s="94">
        <v>1</v>
      </c>
      <c r="R5711" s="91">
        <v>27</v>
      </c>
      <c r="S5711" s="25">
        <v>25</v>
      </c>
      <c r="T5711" s="100" t="s">
        <v>8124</v>
      </c>
      <c r="U5711" s="85"/>
      <c r="V5711" s="85" t="s">
        <v>8055</v>
      </c>
      <c r="W5711" s="92">
        <v>45959</v>
      </c>
      <c r="X5711" s="92">
        <v>45970</v>
      </c>
      <c r="Y5711" s="92">
        <v>45970</v>
      </c>
      <c r="Z5711" s="92">
        <v>45970</v>
      </c>
      <c r="AA5711" s="92">
        <v>45971</v>
      </c>
      <c r="AB5711" s="92">
        <v>45971</v>
      </c>
      <c r="AC5711" s="92">
        <v>45972</v>
      </c>
      <c r="AD5711" s="92">
        <v>45976</v>
      </c>
      <c r="AE5711" s="96">
        <v>45976</v>
      </c>
      <c r="AF5711" s="96">
        <v>45970</v>
      </c>
      <c r="AG5711" s="92">
        <v>45978</v>
      </c>
      <c r="AH5711" s="92">
        <v>45978</v>
      </c>
      <c r="AI5711" s="97">
        <v>2</v>
      </c>
      <c r="AJ5711" s="33" t="s">
        <v>7799</v>
      </c>
      <c r="AK5711" s="118">
        <v>45978</v>
      </c>
      <c r="AL5711" s="107"/>
      <c r="AM5711" s="26">
        <f t="shared" si="1719"/>
        <v>5</v>
      </c>
      <c r="AN5711" s="26">
        <f t="shared" si="1720"/>
        <v>11</v>
      </c>
      <c r="AO5711" s="26">
        <f t="shared" si="1721"/>
        <v>1</v>
      </c>
      <c r="AP5711" s="26">
        <f t="shared" si="1722"/>
        <v>5</v>
      </c>
      <c r="AQ5711" s="26">
        <f t="shared" si="1723"/>
        <v>6</v>
      </c>
      <c r="AR5711" s="26">
        <f t="shared" si="1724"/>
        <v>17</v>
      </c>
      <c r="AS5711" s="26">
        <f t="shared" si="1725"/>
        <v>2</v>
      </c>
      <c r="AT5711" s="26">
        <f t="shared" si="1726"/>
        <v>19</v>
      </c>
      <c r="AU5711" s="26">
        <f t="shared" si="1727"/>
        <v>25</v>
      </c>
      <c r="AV5711" s="83" t="str">
        <f t="shared" si="1728"/>
        <v>已达成</v>
      </c>
      <c r="AW5711" s="26">
        <f t="shared" si="1729"/>
        <v>2</v>
      </c>
      <c r="AX5711" s="84">
        <f t="shared" si="1731"/>
        <v>1</v>
      </c>
      <c r="AY5711" s="84">
        <f t="shared" si="1730"/>
        <v>1</v>
      </c>
      <c r="AZ5711" s="65" t="str">
        <f t="shared" si="1713"/>
        <v>2511</v>
      </c>
      <c r="BA5711" s="65">
        <f t="shared" si="1714"/>
        <v>22</v>
      </c>
      <c r="BB5711" s="65">
        <f t="shared" si="1715"/>
        <v>24</v>
      </c>
      <c r="BC5711" s="65">
        <f t="shared" si="1716"/>
        <v>3</v>
      </c>
      <c r="BD5711" s="65">
        <f t="shared" si="1717"/>
        <v>3</v>
      </c>
      <c r="BE5711" s="65" t="str">
        <f t="shared" si="1718"/>
        <v>提前/准时</v>
      </c>
    </row>
    <row r="5712" hidden="1" customHeight="1" spans="1:57">
      <c r="A5712" s="121" t="s">
        <v>8125</v>
      </c>
      <c r="B5712" s="91" t="s">
        <v>55</v>
      </c>
      <c r="C5712" s="91" t="s">
        <v>109</v>
      </c>
      <c r="D5712" s="86" t="s">
        <v>62</v>
      </c>
      <c r="E5712" s="91" t="s">
        <v>547</v>
      </c>
      <c r="F5712" s="91" t="s">
        <v>104</v>
      </c>
      <c r="G5712" s="91" t="s">
        <v>37</v>
      </c>
      <c r="H5712" s="91" t="s">
        <v>7073</v>
      </c>
      <c r="I5712" s="25" t="s">
        <v>104</v>
      </c>
      <c r="J5712" s="96">
        <v>45947</v>
      </c>
      <c r="K5712" s="96">
        <v>45947</v>
      </c>
      <c r="L5712" s="90">
        <v>42</v>
      </c>
      <c r="M5712" s="91">
        <v>1</v>
      </c>
      <c r="N5712" s="91">
        <v>10.15</v>
      </c>
      <c r="O5712" s="28">
        <v>45979</v>
      </c>
      <c r="P5712" s="93">
        <v>45980</v>
      </c>
      <c r="Q5712" s="94">
        <v>2</v>
      </c>
      <c r="R5712" s="91">
        <v>32</v>
      </c>
      <c r="S5712" s="25">
        <v>31</v>
      </c>
      <c r="T5712" s="121" t="s">
        <v>8126</v>
      </c>
      <c r="U5712" s="85"/>
      <c r="V5712" s="85" t="s">
        <v>8127</v>
      </c>
      <c r="W5712" s="92">
        <v>45951</v>
      </c>
      <c r="X5712" s="92">
        <v>45967</v>
      </c>
      <c r="Y5712" s="92">
        <v>45968</v>
      </c>
      <c r="Z5712" s="92">
        <v>45968</v>
      </c>
      <c r="AA5712" s="92">
        <v>45968</v>
      </c>
      <c r="AB5712" s="92">
        <v>45968</v>
      </c>
      <c r="AC5712" s="92">
        <v>45971</v>
      </c>
      <c r="AD5712" s="92">
        <v>45977</v>
      </c>
      <c r="AE5712" s="96">
        <v>45977</v>
      </c>
      <c r="AF5712" s="96">
        <v>45977</v>
      </c>
      <c r="AG5712" s="92">
        <v>45978</v>
      </c>
      <c r="AH5712" s="92">
        <v>45978</v>
      </c>
      <c r="AI5712" s="97">
        <v>1</v>
      </c>
      <c r="AJ5712" s="33" t="s">
        <v>7799</v>
      </c>
      <c r="AK5712" s="118">
        <v>45978</v>
      </c>
      <c r="AL5712" s="85" t="s">
        <v>8128</v>
      </c>
      <c r="AM5712" s="26">
        <f t="shared" si="1719"/>
        <v>4</v>
      </c>
      <c r="AN5712" s="26">
        <f t="shared" si="1720"/>
        <v>16</v>
      </c>
      <c r="AO5712" s="26">
        <f t="shared" si="1721"/>
        <v>1</v>
      </c>
      <c r="AP5712" s="26">
        <f t="shared" si="1722"/>
        <v>9</v>
      </c>
      <c r="AQ5712" s="26">
        <f t="shared" si="1723"/>
        <v>10</v>
      </c>
      <c r="AR5712" s="26">
        <f t="shared" si="1724"/>
        <v>26</v>
      </c>
      <c r="AS5712" s="26">
        <f t="shared" si="1725"/>
        <v>1</v>
      </c>
      <c r="AT5712" s="26">
        <f t="shared" si="1726"/>
        <v>26</v>
      </c>
      <c r="AU5712" s="26">
        <f t="shared" si="1727"/>
        <v>31</v>
      </c>
      <c r="AV5712" s="83" t="str">
        <f t="shared" si="1728"/>
        <v>已达成</v>
      </c>
      <c r="AW5712" s="26">
        <f t="shared" si="1729"/>
        <v>1</v>
      </c>
      <c r="AX5712" s="84">
        <f t="shared" si="1731"/>
        <v>2</v>
      </c>
      <c r="AY5712" s="84">
        <f t="shared" si="1730"/>
        <v>2</v>
      </c>
      <c r="AZ5712" s="65" t="str">
        <f t="shared" si="1713"/>
        <v>2511</v>
      </c>
      <c r="BA5712" s="65">
        <f t="shared" si="1714"/>
        <v>30</v>
      </c>
      <c r="BB5712" s="65">
        <f t="shared" si="1715"/>
        <v>31</v>
      </c>
      <c r="BC5712" s="65">
        <f t="shared" si="1716"/>
        <v>1</v>
      </c>
      <c r="BD5712" s="65">
        <f t="shared" si="1717"/>
        <v>1</v>
      </c>
      <c r="BE5712" s="65" t="str">
        <f t="shared" si="1718"/>
        <v>提前/准时</v>
      </c>
    </row>
    <row r="5713" hidden="1" customHeight="1" spans="1:57">
      <c r="A5713" s="100" t="s">
        <v>8129</v>
      </c>
      <c r="B5713" s="91" t="s">
        <v>19</v>
      </c>
      <c r="C5713" s="91" t="s">
        <v>1701</v>
      </c>
      <c r="D5713" s="86" t="s">
        <v>21</v>
      </c>
      <c r="E5713" s="91" t="s">
        <v>8053</v>
      </c>
      <c r="F5713" s="91" t="s">
        <v>104</v>
      </c>
      <c r="G5713" s="91" t="s">
        <v>3358</v>
      </c>
      <c r="H5713" s="91" t="s">
        <v>4216</v>
      </c>
      <c r="I5713" s="25" t="s">
        <v>104</v>
      </c>
      <c r="J5713" s="96">
        <v>45954</v>
      </c>
      <c r="K5713" s="96">
        <v>45954</v>
      </c>
      <c r="L5713" s="90">
        <v>43</v>
      </c>
      <c r="M5713" s="91">
        <v>2</v>
      </c>
      <c r="N5713" s="91">
        <v>27.65</v>
      </c>
      <c r="O5713" s="28">
        <v>45984</v>
      </c>
      <c r="P5713" s="93">
        <v>45982</v>
      </c>
      <c r="Q5713" s="94">
        <v>4</v>
      </c>
      <c r="R5713" s="91">
        <v>30</v>
      </c>
      <c r="S5713" s="25">
        <v>24</v>
      </c>
      <c r="T5713" s="121" t="s">
        <v>8130</v>
      </c>
      <c r="U5713" s="85"/>
      <c r="V5713" s="85" t="s">
        <v>8101</v>
      </c>
      <c r="W5713" s="92">
        <v>45959</v>
      </c>
      <c r="X5713" s="92">
        <v>45974</v>
      </c>
      <c r="Y5713" s="92">
        <v>45974</v>
      </c>
      <c r="Z5713" s="92">
        <v>45974</v>
      </c>
      <c r="AA5713" s="92">
        <v>45974</v>
      </c>
      <c r="AB5713" s="92">
        <v>45974</v>
      </c>
      <c r="AC5713" s="92">
        <v>45975</v>
      </c>
      <c r="AD5713" s="92">
        <v>45977</v>
      </c>
      <c r="AE5713" s="96">
        <v>45977</v>
      </c>
      <c r="AF5713" s="96">
        <v>45977</v>
      </c>
      <c r="AG5713" s="92">
        <v>45978</v>
      </c>
      <c r="AH5713" s="92">
        <v>45978</v>
      </c>
      <c r="AI5713" s="97">
        <v>1</v>
      </c>
      <c r="AJ5713" s="33" t="s">
        <v>7799</v>
      </c>
      <c r="AK5713" s="118">
        <v>45978</v>
      </c>
      <c r="AL5713" s="85" t="s">
        <v>8102</v>
      </c>
      <c r="AM5713" s="26">
        <f t="shared" si="1719"/>
        <v>5</v>
      </c>
      <c r="AN5713" s="26">
        <f t="shared" si="1720"/>
        <v>15</v>
      </c>
      <c r="AO5713" s="26">
        <f t="shared" si="1721"/>
        <v>0</v>
      </c>
      <c r="AP5713" s="26">
        <f t="shared" si="1722"/>
        <v>3</v>
      </c>
      <c r="AQ5713" s="26">
        <f t="shared" si="1723"/>
        <v>3</v>
      </c>
      <c r="AR5713" s="26">
        <f t="shared" si="1724"/>
        <v>18</v>
      </c>
      <c r="AS5713" s="26">
        <f t="shared" si="1725"/>
        <v>1</v>
      </c>
      <c r="AT5713" s="26">
        <f t="shared" si="1726"/>
        <v>18</v>
      </c>
      <c r="AU5713" s="26">
        <f t="shared" si="1727"/>
        <v>24</v>
      </c>
      <c r="AV5713" s="83" t="str">
        <f t="shared" si="1728"/>
        <v>已达成</v>
      </c>
      <c r="AW5713" s="26">
        <f t="shared" si="1729"/>
        <v>6</v>
      </c>
      <c r="AX5713" s="84">
        <f t="shared" si="1731"/>
        <v>4</v>
      </c>
      <c r="AY5713" s="84">
        <f t="shared" si="1730"/>
        <v>4</v>
      </c>
      <c r="AZ5713" s="65" t="str">
        <f t="shared" si="1713"/>
        <v>2511</v>
      </c>
      <c r="BA5713" s="65">
        <f t="shared" si="1714"/>
        <v>23</v>
      </c>
      <c r="BB5713" s="65">
        <f t="shared" si="1715"/>
        <v>24</v>
      </c>
      <c r="BC5713" s="65">
        <f t="shared" si="1716"/>
        <v>6</v>
      </c>
      <c r="BD5713" s="65">
        <f t="shared" si="1717"/>
        <v>6</v>
      </c>
      <c r="BE5713" s="65" t="str">
        <f t="shared" si="1718"/>
        <v>提前/准时</v>
      </c>
    </row>
    <row r="5714" hidden="1" customHeight="1" spans="1:57">
      <c r="A5714" s="121" t="s">
        <v>8131</v>
      </c>
      <c r="B5714" s="91" t="s">
        <v>55</v>
      </c>
      <c r="C5714" s="33" t="s">
        <v>61</v>
      </c>
      <c r="D5714" s="86" t="s">
        <v>62</v>
      </c>
      <c r="E5714" s="33" t="s">
        <v>547</v>
      </c>
      <c r="F5714" s="91" t="s">
        <v>5802</v>
      </c>
      <c r="G5714" s="33" t="s">
        <v>3358</v>
      </c>
      <c r="H5714" s="33" t="s">
        <v>5801</v>
      </c>
      <c r="I5714" s="25" t="s">
        <v>5802</v>
      </c>
      <c r="J5714" s="96">
        <v>45930</v>
      </c>
      <c r="K5714" s="96">
        <v>45933</v>
      </c>
      <c r="L5714" s="90">
        <v>40</v>
      </c>
      <c r="M5714" s="33">
        <v>2</v>
      </c>
      <c r="N5714" s="91">
        <v>21.2</v>
      </c>
      <c r="O5714" s="28">
        <v>45965</v>
      </c>
      <c r="P5714" s="93">
        <v>45982</v>
      </c>
      <c r="Q5714" s="94">
        <v>4</v>
      </c>
      <c r="R5714" s="91">
        <v>32</v>
      </c>
      <c r="S5714" s="25">
        <v>48</v>
      </c>
      <c r="T5714" s="121" t="s">
        <v>7967</v>
      </c>
      <c r="U5714" s="85" t="s">
        <v>8132</v>
      </c>
      <c r="V5714" s="85" t="s">
        <v>7728</v>
      </c>
      <c r="W5714" s="105">
        <v>45938</v>
      </c>
      <c r="X5714" s="105">
        <v>45955</v>
      </c>
      <c r="Y5714" s="105">
        <v>45955</v>
      </c>
      <c r="Z5714" s="105">
        <v>45955</v>
      </c>
      <c r="AA5714" s="105">
        <v>45955</v>
      </c>
      <c r="AB5714" s="105">
        <v>45957</v>
      </c>
      <c r="AC5714" s="105">
        <v>45958</v>
      </c>
      <c r="AD5714" s="105">
        <v>45964</v>
      </c>
      <c r="AE5714" s="96">
        <v>45964</v>
      </c>
      <c r="AF5714" s="96">
        <v>45963</v>
      </c>
      <c r="AG5714" s="92">
        <v>45976</v>
      </c>
      <c r="AH5714" s="92">
        <v>45964</v>
      </c>
      <c r="AI5714" s="97">
        <v>14</v>
      </c>
      <c r="AJ5714" s="33" t="s">
        <v>7799</v>
      </c>
      <c r="AK5714" s="118">
        <v>45964</v>
      </c>
      <c r="AL5714" s="85" t="s">
        <v>8133</v>
      </c>
      <c r="AM5714" s="26">
        <f t="shared" si="1719"/>
        <v>5</v>
      </c>
      <c r="AN5714" s="26">
        <f t="shared" si="1720"/>
        <v>17</v>
      </c>
      <c r="AO5714" s="26">
        <f t="shared" si="1721"/>
        <v>2</v>
      </c>
      <c r="AP5714" s="26">
        <f t="shared" si="1722"/>
        <v>7</v>
      </c>
      <c r="AQ5714" s="26">
        <f t="shared" si="1723"/>
        <v>9</v>
      </c>
      <c r="AR5714" s="26">
        <f t="shared" si="1724"/>
        <v>26</v>
      </c>
      <c r="AS5714" s="26">
        <f t="shared" si="1725"/>
        <v>12</v>
      </c>
      <c r="AT5714" s="26">
        <f t="shared" si="1726"/>
        <v>38</v>
      </c>
      <c r="AU5714" s="26">
        <f t="shared" si="1727"/>
        <v>46</v>
      </c>
      <c r="AV5714" s="83" t="str">
        <f t="shared" si="1728"/>
        <v>未达成</v>
      </c>
      <c r="AW5714" s="26">
        <f t="shared" si="1729"/>
        <v>-14</v>
      </c>
      <c r="AX5714" s="84">
        <f t="shared" si="1731"/>
        <v>18</v>
      </c>
      <c r="AY5714" s="84">
        <f t="shared" si="1730"/>
        <v>6</v>
      </c>
      <c r="AZ5714" s="65" t="str">
        <f t="shared" ref="AZ5714:AZ5777" si="1732">TEXT(AG5714,"yymm")</f>
        <v>2511</v>
      </c>
      <c r="BA5714" s="65">
        <f t="shared" ref="BA5714:BA5777" si="1733">AD5714-K5714</f>
        <v>31</v>
      </c>
      <c r="BB5714" s="65">
        <f t="shared" ref="BB5714:BB5777" si="1734">AG5714-K5714</f>
        <v>43</v>
      </c>
      <c r="BC5714" s="65">
        <f t="shared" ref="BC5714:BC5777" si="1735">ABS(R5714-BB5714)</f>
        <v>11</v>
      </c>
      <c r="BD5714" s="65">
        <f t="shared" ref="BD5714:BD5777" si="1736">R5714-BB5714</f>
        <v>-11</v>
      </c>
      <c r="BE5714" s="65" t="str">
        <f t="shared" ref="BE5714:BE5777" si="1737">IF(BD5714&gt;=0,"提前/准时","延期")</f>
        <v>延期</v>
      </c>
    </row>
    <row r="5715" hidden="1" customHeight="1" spans="1:57">
      <c r="A5715" s="121" t="s">
        <v>8134</v>
      </c>
      <c r="B5715" s="91" t="s">
        <v>19</v>
      </c>
      <c r="C5715" s="91" t="s">
        <v>222</v>
      </c>
      <c r="D5715" s="86" t="s">
        <v>45</v>
      </c>
      <c r="E5715" s="91" t="s">
        <v>547</v>
      </c>
      <c r="F5715" s="91" t="s">
        <v>170</v>
      </c>
      <c r="G5715" s="91" t="s">
        <v>37</v>
      </c>
      <c r="H5715" s="91" t="s">
        <v>5464</v>
      </c>
      <c r="I5715" s="25" t="s">
        <v>170</v>
      </c>
      <c r="J5715" s="96">
        <v>45947</v>
      </c>
      <c r="K5715" s="96">
        <v>45947</v>
      </c>
      <c r="L5715" s="90">
        <v>42</v>
      </c>
      <c r="M5715" s="91">
        <v>2</v>
      </c>
      <c r="N5715" s="91">
        <v>20.7</v>
      </c>
      <c r="O5715" s="28">
        <v>45980</v>
      </c>
      <c r="P5715" s="93">
        <v>45980</v>
      </c>
      <c r="Q5715" s="94">
        <v>1</v>
      </c>
      <c r="R5715" s="91">
        <v>33</v>
      </c>
      <c r="S5715" s="25">
        <v>32</v>
      </c>
      <c r="T5715" s="121" t="s">
        <v>8135</v>
      </c>
      <c r="U5715" s="85"/>
      <c r="V5715" s="85" t="s">
        <v>8127</v>
      </c>
      <c r="W5715" s="92">
        <v>45951</v>
      </c>
      <c r="X5715" s="92">
        <v>45967</v>
      </c>
      <c r="Y5715" s="92">
        <v>45967</v>
      </c>
      <c r="Z5715" s="92">
        <v>45967</v>
      </c>
      <c r="AA5715" s="92">
        <v>45967</v>
      </c>
      <c r="AB5715" s="92">
        <v>45974</v>
      </c>
      <c r="AC5715" s="92">
        <v>45974</v>
      </c>
      <c r="AD5715" s="92">
        <v>45977</v>
      </c>
      <c r="AE5715" s="96">
        <v>45977</v>
      </c>
      <c r="AF5715" s="96">
        <v>45977</v>
      </c>
      <c r="AG5715" s="92">
        <v>45979</v>
      </c>
      <c r="AH5715" s="92">
        <v>45979</v>
      </c>
      <c r="AI5715" s="97">
        <v>2</v>
      </c>
      <c r="AJ5715" s="33" t="s">
        <v>7799</v>
      </c>
      <c r="AK5715" s="118">
        <v>45978</v>
      </c>
      <c r="AL5715" s="85" t="s">
        <v>8136</v>
      </c>
      <c r="AM5715" s="26">
        <f t="shared" si="1719"/>
        <v>4</v>
      </c>
      <c r="AN5715" s="26">
        <f t="shared" si="1720"/>
        <v>16</v>
      </c>
      <c r="AO5715" s="26">
        <f t="shared" si="1721"/>
        <v>7</v>
      </c>
      <c r="AP5715" s="26">
        <f t="shared" si="1722"/>
        <v>3</v>
      </c>
      <c r="AQ5715" s="26">
        <f t="shared" si="1723"/>
        <v>10</v>
      </c>
      <c r="AR5715" s="26">
        <f t="shared" si="1724"/>
        <v>26</v>
      </c>
      <c r="AS5715" s="26">
        <f t="shared" si="1725"/>
        <v>2</v>
      </c>
      <c r="AT5715" s="26">
        <f t="shared" si="1726"/>
        <v>28</v>
      </c>
      <c r="AU5715" s="26">
        <f t="shared" si="1727"/>
        <v>32</v>
      </c>
      <c r="AV5715" s="83" t="str">
        <f t="shared" si="1728"/>
        <v>已达成</v>
      </c>
      <c r="AW5715" s="26">
        <f t="shared" si="1729"/>
        <v>1</v>
      </c>
      <c r="AX5715" s="84">
        <f t="shared" si="1731"/>
        <v>1</v>
      </c>
      <c r="AY5715" s="84">
        <f t="shared" si="1730"/>
        <v>1</v>
      </c>
      <c r="AZ5715" s="65" t="str">
        <f t="shared" si="1732"/>
        <v>2511</v>
      </c>
      <c r="BA5715" s="65">
        <f t="shared" si="1733"/>
        <v>30</v>
      </c>
      <c r="BB5715" s="65">
        <f t="shared" si="1734"/>
        <v>32</v>
      </c>
      <c r="BC5715" s="65">
        <f t="shared" si="1735"/>
        <v>1</v>
      </c>
      <c r="BD5715" s="65">
        <f t="shared" si="1736"/>
        <v>1</v>
      </c>
      <c r="BE5715" s="65" t="str">
        <f t="shared" si="1737"/>
        <v>提前/准时</v>
      </c>
    </row>
    <row r="5716" hidden="1" customHeight="1" spans="1:57">
      <c r="A5716" s="121" t="s">
        <v>8137</v>
      </c>
      <c r="B5716" s="91" t="s">
        <v>19</v>
      </c>
      <c r="C5716" s="91" t="s">
        <v>222</v>
      </c>
      <c r="D5716" s="86" t="s">
        <v>45</v>
      </c>
      <c r="E5716" s="91" t="s">
        <v>547</v>
      </c>
      <c r="F5716" s="91" t="s">
        <v>170</v>
      </c>
      <c r="G5716" s="91" t="s">
        <v>37</v>
      </c>
      <c r="H5716" s="91" t="s">
        <v>5464</v>
      </c>
      <c r="I5716" s="25" t="s">
        <v>170</v>
      </c>
      <c r="J5716" s="96">
        <v>45947</v>
      </c>
      <c r="K5716" s="96">
        <v>45947</v>
      </c>
      <c r="L5716" s="90">
        <v>42</v>
      </c>
      <c r="M5716" s="91">
        <v>1</v>
      </c>
      <c r="N5716" s="91">
        <v>9.8</v>
      </c>
      <c r="O5716" s="28">
        <v>45980</v>
      </c>
      <c r="P5716" s="93">
        <v>45980</v>
      </c>
      <c r="Q5716" s="94">
        <v>1</v>
      </c>
      <c r="R5716" s="91">
        <v>33</v>
      </c>
      <c r="S5716" s="25">
        <v>32</v>
      </c>
      <c r="T5716" s="121" t="s">
        <v>8135</v>
      </c>
      <c r="U5716" s="85"/>
      <c r="V5716" s="85" t="s">
        <v>8127</v>
      </c>
      <c r="W5716" s="92">
        <v>45951</v>
      </c>
      <c r="X5716" s="92">
        <v>45967</v>
      </c>
      <c r="Y5716" s="92">
        <v>45967</v>
      </c>
      <c r="Z5716" s="92">
        <v>45967</v>
      </c>
      <c r="AA5716" s="92">
        <v>45967</v>
      </c>
      <c r="AB5716" s="92">
        <v>45974</v>
      </c>
      <c r="AC5716" s="92">
        <v>45974</v>
      </c>
      <c r="AD5716" s="92">
        <v>45977</v>
      </c>
      <c r="AE5716" s="96">
        <v>45977</v>
      </c>
      <c r="AF5716" s="96">
        <v>45977</v>
      </c>
      <c r="AG5716" s="92">
        <v>45979</v>
      </c>
      <c r="AH5716" s="92">
        <v>45979</v>
      </c>
      <c r="AI5716" s="97">
        <v>2</v>
      </c>
      <c r="AJ5716" s="33" t="s">
        <v>7799</v>
      </c>
      <c r="AK5716" s="118">
        <v>45978</v>
      </c>
      <c r="AL5716" s="85" t="s">
        <v>8136</v>
      </c>
      <c r="AM5716" s="26">
        <f t="shared" si="1719"/>
        <v>4</v>
      </c>
      <c r="AN5716" s="26">
        <f t="shared" si="1720"/>
        <v>16</v>
      </c>
      <c r="AO5716" s="26">
        <f t="shared" si="1721"/>
        <v>7</v>
      </c>
      <c r="AP5716" s="26">
        <f t="shared" si="1722"/>
        <v>3</v>
      </c>
      <c r="AQ5716" s="26">
        <f t="shared" si="1723"/>
        <v>10</v>
      </c>
      <c r="AR5716" s="26">
        <f t="shared" si="1724"/>
        <v>26</v>
      </c>
      <c r="AS5716" s="26">
        <f t="shared" si="1725"/>
        <v>2</v>
      </c>
      <c r="AT5716" s="26">
        <f t="shared" si="1726"/>
        <v>28</v>
      </c>
      <c r="AU5716" s="26">
        <f t="shared" si="1727"/>
        <v>32</v>
      </c>
      <c r="AV5716" s="83" t="str">
        <f t="shared" si="1728"/>
        <v>已达成</v>
      </c>
      <c r="AW5716" s="26">
        <f t="shared" si="1729"/>
        <v>1</v>
      </c>
      <c r="AX5716" s="84">
        <f t="shared" si="1731"/>
        <v>1</v>
      </c>
      <c r="AY5716" s="84">
        <f t="shared" si="1730"/>
        <v>1</v>
      </c>
      <c r="AZ5716" s="65" t="str">
        <f t="shared" si="1732"/>
        <v>2511</v>
      </c>
      <c r="BA5716" s="65">
        <f t="shared" si="1733"/>
        <v>30</v>
      </c>
      <c r="BB5716" s="65">
        <f t="shared" si="1734"/>
        <v>32</v>
      </c>
      <c r="BC5716" s="65">
        <f t="shared" si="1735"/>
        <v>1</v>
      </c>
      <c r="BD5716" s="65">
        <f t="shared" si="1736"/>
        <v>1</v>
      </c>
      <c r="BE5716" s="65" t="str">
        <f t="shared" si="1737"/>
        <v>提前/准时</v>
      </c>
    </row>
    <row r="5717" hidden="1" customHeight="1" spans="1:57">
      <c r="A5717" s="121" t="s">
        <v>8138</v>
      </c>
      <c r="B5717" s="91" t="s">
        <v>4849</v>
      </c>
      <c r="C5717" s="91" t="s">
        <v>222</v>
      </c>
      <c r="D5717" s="86" t="s">
        <v>45</v>
      </c>
      <c r="E5717" s="91" t="s">
        <v>547</v>
      </c>
      <c r="F5717" s="91" t="s">
        <v>170</v>
      </c>
      <c r="G5717" s="91" t="s">
        <v>37</v>
      </c>
      <c r="H5717" s="91" t="s">
        <v>5464</v>
      </c>
      <c r="I5717" s="25" t="s">
        <v>170</v>
      </c>
      <c r="J5717" s="96">
        <v>45947</v>
      </c>
      <c r="K5717" s="96">
        <v>45947</v>
      </c>
      <c r="L5717" s="90">
        <v>42</v>
      </c>
      <c r="M5717" s="91">
        <v>3</v>
      </c>
      <c r="N5717" s="91">
        <v>50.55</v>
      </c>
      <c r="O5717" s="28">
        <v>45980</v>
      </c>
      <c r="P5717" s="93">
        <v>45980</v>
      </c>
      <c r="Q5717" s="94">
        <v>1</v>
      </c>
      <c r="R5717" s="91">
        <v>33</v>
      </c>
      <c r="S5717" s="25">
        <v>32</v>
      </c>
      <c r="T5717" s="121" t="s">
        <v>8135</v>
      </c>
      <c r="U5717" s="85"/>
      <c r="V5717" s="85" t="s">
        <v>8127</v>
      </c>
      <c r="W5717" s="92">
        <v>45951</v>
      </c>
      <c r="X5717" s="92">
        <v>45967</v>
      </c>
      <c r="Y5717" s="92">
        <v>45967</v>
      </c>
      <c r="Z5717" s="92">
        <v>45967</v>
      </c>
      <c r="AA5717" s="92">
        <v>45967</v>
      </c>
      <c r="AB5717" s="92">
        <v>45974</v>
      </c>
      <c r="AC5717" s="92">
        <v>45974</v>
      </c>
      <c r="AD5717" s="92">
        <v>45977</v>
      </c>
      <c r="AE5717" s="96">
        <v>45977</v>
      </c>
      <c r="AF5717" s="96">
        <v>45977</v>
      </c>
      <c r="AG5717" s="92">
        <v>45979</v>
      </c>
      <c r="AH5717" s="92">
        <v>45979</v>
      </c>
      <c r="AI5717" s="97">
        <v>2</v>
      </c>
      <c r="AJ5717" s="33" t="s">
        <v>7799</v>
      </c>
      <c r="AK5717" s="118">
        <v>45978</v>
      </c>
      <c r="AL5717" s="85" t="s">
        <v>8136</v>
      </c>
      <c r="AM5717" s="26">
        <f t="shared" si="1719"/>
        <v>4</v>
      </c>
      <c r="AN5717" s="26">
        <f t="shared" si="1720"/>
        <v>16</v>
      </c>
      <c r="AO5717" s="26">
        <f t="shared" si="1721"/>
        <v>7</v>
      </c>
      <c r="AP5717" s="26">
        <f t="shared" si="1722"/>
        <v>3</v>
      </c>
      <c r="AQ5717" s="26">
        <f t="shared" si="1723"/>
        <v>10</v>
      </c>
      <c r="AR5717" s="26">
        <f t="shared" si="1724"/>
        <v>26</v>
      </c>
      <c r="AS5717" s="26">
        <f t="shared" si="1725"/>
        <v>2</v>
      </c>
      <c r="AT5717" s="26">
        <f t="shared" si="1726"/>
        <v>28</v>
      </c>
      <c r="AU5717" s="26">
        <f t="shared" si="1727"/>
        <v>32</v>
      </c>
      <c r="AV5717" s="83" t="str">
        <f t="shared" si="1728"/>
        <v>已达成</v>
      </c>
      <c r="AW5717" s="26">
        <f t="shared" si="1729"/>
        <v>1</v>
      </c>
      <c r="AX5717" s="84">
        <f t="shared" si="1731"/>
        <v>1</v>
      </c>
      <c r="AY5717" s="84">
        <f t="shared" si="1730"/>
        <v>1</v>
      </c>
      <c r="AZ5717" s="65" t="str">
        <f t="shared" si="1732"/>
        <v>2511</v>
      </c>
      <c r="BA5717" s="65">
        <f t="shared" si="1733"/>
        <v>30</v>
      </c>
      <c r="BB5717" s="65">
        <f t="shared" si="1734"/>
        <v>32</v>
      </c>
      <c r="BC5717" s="65">
        <f t="shared" si="1735"/>
        <v>1</v>
      </c>
      <c r="BD5717" s="65">
        <f t="shared" si="1736"/>
        <v>1</v>
      </c>
      <c r="BE5717" s="65" t="str">
        <f t="shared" si="1737"/>
        <v>提前/准时</v>
      </c>
    </row>
    <row r="5718" hidden="1" customHeight="1" spans="1:57">
      <c r="A5718" s="121" t="s">
        <v>8139</v>
      </c>
      <c r="B5718" s="91" t="s">
        <v>4849</v>
      </c>
      <c r="C5718" s="91" t="s">
        <v>222</v>
      </c>
      <c r="D5718" s="86" t="s">
        <v>45</v>
      </c>
      <c r="E5718" s="91" t="s">
        <v>547</v>
      </c>
      <c r="F5718" s="91" t="s">
        <v>170</v>
      </c>
      <c r="G5718" s="91" t="s">
        <v>37</v>
      </c>
      <c r="H5718" s="91" t="s">
        <v>5464</v>
      </c>
      <c r="I5718" s="25" t="s">
        <v>170</v>
      </c>
      <c r="J5718" s="96">
        <v>45947</v>
      </c>
      <c r="K5718" s="96">
        <v>45947</v>
      </c>
      <c r="L5718" s="90">
        <v>42</v>
      </c>
      <c r="M5718" s="91">
        <v>1</v>
      </c>
      <c r="N5718" s="91">
        <v>12.6</v>
      </c>
      <c r="O5718" s="28">
        <v>45980</v>
      </c>
      <c r="P5718" s="93">
        <v>45980</v>
      </c>
      <c r="Q5718" s="94">
        <v>1</v>
      </c>
      <c r="R5718" s="91">
        <v>33</v>
      </c>
      <c r="S5718" s="25">
        <v>32</v>
      </c>
      <c r="T5718" s="121" t="s">
        <v>8135</v>
      </c>
      <c r="U5718" s="85"/>
      <c r="V5718" s="85" t="s">
        <v>8127</v>
      </c>
      <c r="W5718" s="92">
        <v>45951</v>
      </c>
      <c r="X5718" s="92">
        <v>45967</v>
      </c>
      <c r="Y5718" s="92">
        <v>45967</v>
      </c>
      <c r="Z5718" s="92">
        <v>45967</v>
      </c>
      <c r="AA5718" s="92">
        <v>45967</v>
      </c>
      <c r="AB5718" s="92">
        <v>45974</v>
      </c>
      <c r="AC5718" s="92">
        <v>45974</v>
      </c>
      <c r="AD5718" s="92">
        <v>45977</v>
      </c>
      <c r="AE5718" s="96">
        <v>45977</v>
      </c>
      <c r="AF5718" s="96">
        <v>45977</v>
      </c>
      <c r="AG5718" s="92">
        <v>45979</v>
      </c>
      <c r="AH5718" s="92">
        <v>45979</v>
      </c>
      <c r="AI5718" s="97">
        <v>2</v>
      </c>
      <c r="AJ5718" s="33" t="s">
        <v>7799</v>
      </c>
      <c r="AK5718" s="118">
        <v>45978</v>
      </c>
      <c r="AL5718" s="85" t="s">
        <v>8136</v>
      </c>
      <c r="AM5718" s="26">
        <f t="shared" si="1719"/>
        <v>4</v>
      </c>
      <c r="AN5718" s="26">
        <f t="shared" si="1720"/>
        <v>16</v>
      </c>
      <c r="AO5718" s="26">
        <f t="shared" si="1721"/>
        <v>7</v>
      </c>
      <c r="AP5718" s="26">
        <f t="shared" si="1722"/>
        <v>3</v>
      </c>
      <c r="AQ5718" s="26">
        <f t="shared" si="1723"/>
        <v>10</v>
      </c>
      <c r="AR5718" s="26">
        <f t="shared" si="1724"/>
        <v>26</v>
      </c>
      <c r="AS5718" s="26">
        <f t="shared" si="1725"/>
        <v>2</v>
      </c>
      <c r="AT5718" s="26">
        <f t="shared" si="1726"/>
        <v>28</v>
      </c>
      <c r="AU5718" s="26">
        <f t="shared" si="1727"/>
        <v>32</v>
      </c>
      <c r="AV5718" s="83" t="str">
        <f t="shared" si="1728"/>
        <v>已达成</v>
      </c>
      <c r="AW5718" s="26">
        <f t="shared" si="1729"/>
        <v>1</v>
      </c>
      <c r="AX5718" s="84">
        <f t="shared" si="1731"/>
        <v>1</v>
      </c>
      <c r="AY5718" s="84">
        <f t="shared" si="1730"/>
        <v>1</v>
      </c>
      <c r="AZ5718" s="65" t="str">
        <f t="shared" si="1732"/>
        <v>2511</v>
      </c>
      <c r="BA5718" s="65">
        <f t="shared" si="1733"/>
        <v>30</v>
      </c>
      <c r="BB5718" s="65">
        <f t="shared" si="1734"/>
        <v>32</v>
      </c>
      <c r="BC5718" s="65">
        <f t="shared" si="1735"/>
        <v>1</v>
      </c>
      <c r="BD5718" s="65">
        <f t="shared" si="1736"/>
        <v>1</v>
      </c>
      <c r="BE5718" s="65" t="str">
        <f t="shared" si="1737"/>
        <v>提前/准时</v>
      </c>
    </row>
    <row r="5719" hidden="1" customHeight="1" spans="1:57">
      <c r="A5719" s="121" t="s">
        <v>8140</v>
      </c>
      <c r="B5719" s="91" t="s">
        <v>4849</v>
      </c>
      <c r="C5719" s="91" t="s">
        <v>222</v>
      </c>
      <c r="D5719" s="86" t="s">
        <v>45</v>
      </c>
      <c r="E5719" s="91" t="s">
        <v>35</v>
      </c>
      <c r="F5719" s="91" t="s">
        <v>170</v>
      </c>
      <c r="G5719" s="91" t="s">
        <v>37</v>
      </c>
      <c r="H5719" s="91" t="s">
        <v>5464</v>
      </c>
      <c r="I5719" s="25" t="s">
        <v>170</v>
      </c>
      <c r="J5719" s="96">
        <v>45947</v>
      </c>
      <c r="K5719" s="96">
        <v>45947</v>
      </c>
      <c r="L5719" s="90">
        <v>42</v>
      </c>
      <c r="M5719" s="91">
        <v>1</v>
      </c>
      <c r="N5719" s="91">
        <v>19</v>
      </c>
      <c r="O5719" s="28">
        <v>45980</v>
      </c>
      <c r="P5719" s="93">
        <v>45980</v>
      </c>
      <c r="Q5719" s="94">
        <v>1</v>
      </c>
      <c r="R5719" s="91">
        <v>33</v>
      </c>
      <c r="S5719" s="25">
        <v>32</v>
      </c>
      <c r="T5719" s="121" t="s">
        <v>8135</v>
      </c>
      <c r="U5719" s="85"/>
      <c r="V5719" s="85" t="s">
        <v>8127</v>
      </c>
      <c r="W5719" s="92">
        <v>45951</v>
      </c>
      <c r="X5719" s="92">
        <v>45967</v>
      </c>
      <c r="Y5719" s="92">
        <v>45967</v>
      </c>
      <c r="Z5719" s="92">
        <v>45967</v>
      </c>
      <c r="AA5719" s="92">
        <v>45967</v>
      </c>
      <c r="AB5719" s="92">
        <v>45974</v>
      </c>
      <c r="AC5719" s="92">
        <v>45974</v>
      </c>
      <c r="AD5719" s="92">
        <v>45977</v>
      </c>
      <c r="AE5719" s="96">
        <v>45977</v>
      </c>
      <c r="AF5719" s="96">
        <v>45977</v>
      </c>
      <c r="AG5719" s="92">
        <v>45979</v>
      </c>
      <c r="AH5719" s="92">
        <v>45979</v>
      </c>
      <c r="AI5719" s="97">
        <v>2</v>
      </c>
      <c r="AJ5719" s="33" t="s">
        <v>7799</v>
      </c>
      <c r="AK5719" s="118">
        <v>45978</v>
      </c>
      <c r="AL5719" s="85" t="s">
        <v>8136</v>
      </c>
      <c r="AM5719" s="26">
        <f t="shared" si="1719"/>
        <v>4</v>
      </c>
      <c r="AN5719" s="26">
        <f t="shared" si="1720"/>
        <v>16</v>
      </c>
      <c r="AO5719" s="26">
        <f t="shared" si="1721"/>
        <v>7</v>
      </c>
      <c r="AP5719" s="26">
        <f t="shared" si="1722"/>
        <v>3</v>
      </c>
      <c r="AQ5719" s="26">
        <f t="shared" si="1723"/>
        <v>10</v>
      </c>
      <c r="AR5719" s="26">
        <f t="shared" si="1724"/>
        <v>26</v>
      </c>
      <c r="AS5719" s="26">
        <f t="shared" si="1725"/>
        <v>2</v>
      </c>
      <c r="AT5719" s="26">
        <f t="shared" si="1726"/>
        <v>28</v>
      </c>
      <c r="AU5719" s="26">
        <f t="shared" si="1727"/>
        <v>32</v>
      </c>
      <c r="AV5719" s="83" t="str">
        <f t="shared" si="1728"/>
        <v>已达成</v>
      </c>
      <c r="AW5719" s="26">
        <f t="shared" si="1729"/>
        <v>1</v>
      </c>
      <c r="AX5719" s="84">
        <f t="shared" si="1731"/>
        <v>1</v>
      </c>
      <c r="AY5719" s="84">
        <f t="shared" si="1730"/>
        <v>1</v>
      </c>
      <c r="AZ5719" s="65" t="str">
        <f t="shared" si="1732"/>
        <v>2511</v>
      </c>
      <c r="BA5719" s="65">
        <f t="shared" si="1733"/>
        <v>30</v>
      </c>
      <c r="BB5719" s="65">
        <f t="shared" si="1734"/>
        <v>32</v>
      </c>
      <c r="BC5719" s="65">
        <f t="shared" si="1735"/>
        <v>1</v>
      </c>
      <c r="BD5719" s="65">
        <f t="shared" si="1736"/>
        <v>1</v>
      </c>
      <c r="BE5719" s="65" t="str">
        <f t="shared" si="1737"/>
        <v>提前/准时</v>
      </c>
    </row>
    <row r="5720" hidden="1" customHeight="1" spans="1:57">
      <c r="A5720" s="121" t="s">
        <v>8141</v>
      </c>
      <c r="B5720" s="91" t="s">
        <v>91</v>
      </c>
      <c r="C5720" s="91" t="s">
        <v>222</v>
      </c>
      <c r="D5720" s="86" t="s">
        <v>45</v>
      </c>
      <c r="E5720" s="91" t="s">
        <v>547</v>
      </c>
      <c r="F5720" s="91" t="s">
        <v>170</v>
      </c>
      <c r="G5720" s="91" t="s">
        <v>37</v>
      </c>
      <c r="H5720" s="91" t="s">
        <v>5464</v>
      </c>
      <c r="I5720" s="25" t="s">
        <v>170</v>
      </c>
      <c r="J5720" s="96">
        <v>45947</v>
      </c>
      <c r="K5720" s="96">
        <v>45947</v>
      </c>
      <c r="L5720" s="90">
        <v>42</v>
      </c>
      <c r="M5720" s="91">
        <v>1</v>
      </c>
      <c r="N5720" s="91">
        <v>12.2</v>
      </c>
      <c r="O5720" s="28">
        <v>45980</v>
      </c>
      <c r="P5720" s="93">
        <v>45980</v>
      </c>
      <c r="Q5720" s="94">
        <v>1</v>
      </c>
      <c r="R5720" s="91">
        <v>33</v>
      </c>
      <c r="S5720" s="25">
        <v>32</v>
      </c>
      <c r="T5720" s="121" t="s">
        <v>8142</v>
      </c>
      <c r="U5720" s="85"/>
      <c r="V5720" s="85" t="s">
        <v>8127</v>
      </c>
      <c r="W5720" s="92">
        <v>45951</v>
      </c>
      <c r="X5720" s="92">
        <v>45967</v>
      </c>
      <c r="Y5720" s="92">
        <v>45967</v>
      </c>
      <c r="Z5720" s="92">
        <v>45967</v>
      </c>
      <c r="AA5720" s="92">
        <v>45967</v>
      </c>
      <c r="AB5720" s="92">
        <v>45974</v>
      </c>
      <c r="AC5720" s="92">
        <v>45974</v>
      </c>
      <c r="AD5720" s="92">
        <v>45977</v>
      </c>
      <c r="AE5720" s="96">
        <v>45977</v>
      </c>
      <c r="AF5720" s="96">
        <v>45977</v>
      </c>
      <c r="AG5720" s="92">
        <v>45979</v>
      </c>
      <c r="AH5720" s="92">
        <v>45979</v>
      </c>
      <c r="AI5720" s="97">
        <v>2</v>
      </c>
      <c r="AJ5720" s="33" t="s">
        <v>7799</v>
      </c>
      <c r="AK5720" s="118">
        <v>45978</v>
      </c>
      <c r="AL5720" s="85" t="s">
        <v>8136</v>
      </c>
      <c r="AM5720" s="26">
        <f t="shared" si="1719"/>
        <v>4</v>
      </c>
      <c r="AN5720" s="26">
        <f t="shared" si="1720"/>
        <v>16</v>
      </c>
      <c r="AO5720" s="26">
        <f t="shared" si="1721"/>
        <v>7</v>
      </c>
      <c r="AP5720" s="26">
        <f t="shared" si="1722"/>
        <v>3</v>
      </c>
      <c r="AQ5720" s="26">
        <f t="shared" si="1723"/>
        <v>10</v>
      </c>
      <c r="AR5720" s="26">
        <f t="shared" si="1724"/>
        <v>26</v>
      </c>
      <c r="AS5720" s="26">
        <f t="shared" si="1725"/>
        <v>2</v>
      </c>
      <c r="AT5720" s="26">
        <f t="shared" si="1726"/>
        <v>28</v>
      </c>
      <c r="AU5720" s="26">
        <f t="shared" si="1727"/>
        <v>32</v>
      </c>
      <c r="AV5720" s="83" t="str">
        <f t="shared" si="1728"/>
        <v>已达成</v>
      </c>
      <c r="AW5720" s="26">
        <f t="shared" si="1729"/>
        <v>1</v>
      </c>
      <c r="AX5720" s="84">
        <f t="shared" si="1731"/>
        <v>1</v>
      </c>
      <c r="AY5720" s="84">
        <f t="shared" si="1730"/>
        <v>1</v>
      </c>
      <c r="AZ5720" s="65" t="str">
        <f t="shared" si="1732"/>
        <v>2511</v>
      </c>
      <c r="BA5720" s="65">
        <f t="shared" si="1733"/>
        <v>30</v>
      </c>
      <c r="BB5720" s="65">
        <f t="shared" si="1734"/>
        <v>32</v>
      </c>
      <c r="BC5720" s="65">
        <f t="shared" si="1735"/>
        <v>1</v>
      </c>
      <c r="BD5720" s="65">
        <f t="shared" si="1736"/>
        <v>1</v>
      </c>
      <c r="BE5720" s="65" t="str">
        <f t="shared" si="1737"/>
        <v>提前/准时</v>
      </c>
    </row>
    <row r="5721" hidden="1" customHeight="1" spans="1:57">
      <c r="A5721" s="121" t="s">
        <v>8143</v>
      </c>
      <c r="B5721" s="91" t="s">
        <v>42</v>
      </c>
      <c r="C5721" s="91" t="s">
        <v>222</v>
      </c>
      <c r="D5721" s="86" t="s">
        <v>45</v>
      </c>
      <c r="E5721" s="91" t="s">
        <v>547</v>
      </c>
      <c r="F5721" s="91" t="s">
        <v>170</v>
      </c>
      <c r="G5721" s="91" t="s">
        <v>37</v>
      </c>
      <c r="H5721" s="91" t="s">
        <v>5464</v>
      </c>
      <c r="I5721" s="25" t="s">
        <v>170</v>
      </c>
      <c r="J5721" s="96">
        <v>45947</v>
      </c>
      <c r="K5721" s="96">
        <v>45947</v>
      </c>
      <c r="L5721" s="90">
        <v>42</v>
      </c>
      <c r="M5721" s="91">
        <v>2</v>
      </c>
      <c r="N5721" s="91">
        <v>22.95</v>
      </c>
      <c r="O5721" s="28">
        <v>45980</v>
      </c>
      <c r="P5721" s="93">
        <v>45980</v>
      </c>
      <c r="Q5721" s="94">
        <v>1</v>
      </c>
      <c r="R5721" s="91">
        <v>33</v>
      </c>
      <c r="S5721" s="25">
        <v>32</v>
      </c>
      <c r="T5721" s="121" t="s">
        <v>8142</v>
      </c>
      <c r="U5721" s="85"/>
      <c r="V5721" s="85" t="s">
        <v>8127</v>
      </c>
      <c r="W5721" s="92">
        <v>45951</v>
      </c>
      <c r="X5721" s="92">
        <v>45967</v>
      </c>
      <c r="Y5721" s="92">
        <v>45967</v>
      </c>
      <c r="Z5721" s="92">
        <v>45967</v>
      </c>
      <c r="AA5721" s="92">
        <v>45967</v>
      </c>
      <c r="AB5721" s="92">
        <v>45974</v>
      </c>
      <c r="AC5721" s="92">
        <v>45974</v>
      </c>
      <c r="AD5721" s="92">
        <v>45977</v>
      </c>
      <c r="AE5721" s="96">
        <v>45977</v>
      </c>
      <c r="AF5721" s="96">
        <v>45977</v>
      </c>
      <c r="AG5721" s="92">
        <v>45979</v>
      </c>
      <c r="AH5721" s="92">
        <v>45979</v>
      </c>
      <c r="AI5721" s="97">
        <v>2</v>
      </c>
      <c r="AJ5721" s="33" t="s">
        <v>7799</v>
      </c>
      <c r="AK5721" s="118">
        <v>45978</v>
      </c>
      <c r="AL5721" s="85" t="s">
        <v>8136</v>
      </c>
      <c r="AM5721" s="26">
        <f t="shared" si="1719"/>
        <v>4</v>
      </c>
      <c r="AN5721" s="26">
        <f t="shared" si="1720"/>
        <v>16</v>
      </c>
      <c r="AO5721" s="26">
        <f t="shared" si="1721"/>
        <v>7</v>
      </c>
      <c r="AP5721" s="26">
        <f t="shared" si="1722"/>
        <v>3</v>
      </c>
      <c r="AQ5721" s="26">
        <f t="shared" si="1723"/>
        <v>10</v>
      </c>
      <c r="AR5721" s="26">
        <f t="shared" si="1724"/>
        <v>26</v>
      </c>
      <c r="AS5721" s="26">
        <f t="shared" si="1725"/>
        <v>2</v>
      </c>
      <c r="AT5721" s="26">
        <f t="shared" si="1726"/>
        <v>28</v>
      </c>
      <c r="AU5721" s="26">
        <f t="shared" si="1727"/>
        <v>32</v>
      </c>
      <c r="AV5721" s="83" t="str">
        <f t="shared" si="1728"/>
        <v>已达成</v>
      </c>
      <c r="AW5721" s="26">
        <f t="shared" si="1729"/>
        <v>1</v>
      </c>
      <c r="AX5721" s="84">
        <f t="shared" si="1731"/>
        <v>1</v>
      </c>
      <c r="AY5721" s="84">
        <f t="shared" si="1730"/>
        <v>1</v>
      </c>
      <c r="AZ5721" s="65" t="str">
        <f t="shared" si="1732"/>
        <v>2511</v>
      </c>
      <c r="BA5721" s="65">
        <f t="shared" si="1733"/>
        <v>30</v>
      </c>
      <c r="BB5721" s="65">
        <f t="shared" si="1734"/>
        <v>32</v>
      </c>
      <c r="BC5721" s="65">
        <f t="shared" si="1735"/>
        <v>1</v>
      </c>
      <c r="BD5721" s="65">
        <f t="shared" si="1736"/>
        <v>1</v>
      </c>
      <c r="BE5721" s="65" t="str">
        <f t="shared" si="1737"/>
        <v>提前/准时</v>
      </c>
    </row>
    <row r="5722" hidden="1" customHeight="1" spans="1:57">
      <c r="A5722" s="121" t="s">
        <v>8144</v>
      </c>
      <c r="B5722" s="91" t="s">
        <v>51</v>
      </c>
      <c r="C5722" s="91" t="s">
        <v>222</v>
      </c>
      <c r="D5722" s="86" t="s">
        <v>45</v>
      </c>
      <c r="E5722" s="91" t="s">
        <v>547</v>
      </c>
      <c r="F5722" s="91" t="s">
        <v>170</v>
      </c>
      <c r="G5722" s="91" t="s">
        <v>37</v>
      </c>
      <c r="H5722" s="91" t="s">
        <v>5464</v>
      </c>
      <c r="I5722" s="25" t="s">
        <v>170</v>
      </c>
      <c r="J5722" s="96">
        <v>45947</v>
      </c>
      <c r="K5722" s="96">
        <v>45947</v>
      </c>
      <c r="L5722" s="90">
        <v>42</v>
      </c>
      <c r="M5722" s="91">
        <v>2</v>
      </c>
      <c r="N5722" s="91">
        <v>41.75</v>
      </c>
      <c r="O5722" s="28">
        <v>45980</v>
      </c>
      <c r="P5722" s="93">
        <v>45980</v>
      </c>
      <c r="Q5722" s="94">
        <v>1</v>
      </c>
      <c r="R5722" s="91">
        <v>33</v>
      </c>
      <c r="S5722" s="25">
        <v>32</v>
      </c>
      <c r="T5722" s="121" t="s">
        <v>8142</v>
      </c>
      <c r="U5722" s="85"/>
      <c r="V5722" s="85" t="s">
        <v>8127</v>
      </c>
      <c r="W5722" s="92">
        <v>45951</v>
      </c>
      <c r="X5722" s="92">
        <v>45967</v>
      </c>
      <c r="Y5722" s="92">
        <v>45967</v>
      </c>
      <c r="Z5722" s="92">
        <v>45967</v>
      </c>
      <c r="AA5722" s="92">
        <v>45967</v>
      </c>
      <c r="AB5722" s="92">
        <v>45974</v>
      </c>
      <c r="AC5722" s="92">
        <v>45974</v>
      </c>
      <c r="AD5722" s="92">
        <v>45977</v>
      </c>
      <c r="AE5722" s="96">
        <v>45977</v>
      </c>
      <c r="AF5722" s="96">
        <v>45977</v>
      </c>
      <c r="AG5722" s="92">
        <v>45979</v>
      </c>
      <c r="AH5722" s="92">
        <v>45979</v>
      </c>
      <c r="AI5722" s="97">
        <v>2</v>
      </c>
      <c r="AJ5722" s="33" t="s">
        <v>7799</v>
      </c>
      <c r="AK5722" s="118">
        <v>45978</v>
      </c>
      <c r="AL5722" s="85" t="s">
        <v>8136</v>
      </c>
      <c r="AM5722" s="26">
        <f t="shared" si="1719"/>
        <v>4</v>
      </c>
      <c r="AN5722" s="26">
        <f t="shared" si="1720"/>
        <v>16</v>
      </c>
      <c r="AO5722" s="26">
        <f t="shared" si="1721"/>
        <v>7</v>
      </c>
      <c r="AP5722" s="26">
        <f t="shared" si="1722"/>
        <v>3</v>
      </c>
      <c r="AQ5722" s="26">
        <f t="shared" si="1723"/>
        <v>10</v>
      </c>
      <c r="AR5722" s="26">
        <f t="shared" si="1724"/>
        <v>26</v>
      </c>
      <c r="AS5722" s="26">
        <f t="shared" si="1725"/>
        <v>2</v>
      </c>
      <c r="AT5722" s="26">
        <f t="shared" si="1726"/>
        <v>28</v>
      </c>
      <c r="AU5722" s="26">
        <f t="shared" si="1727"/>
        <v>32</v>
      </c>
      <c r="AV5722" s="83" t="str">
        <f t="shared" si="1728"/>
        <v>已达成</v>
      </c>
      <c r="AW5722" s="26">
        <f t="shared" si="1729"/>
        <v>1</v>
      </c>
      <c r="AX5722" s="84">
        <f t="shared" si="1731"/>
        <v>1</v>
      </c>
      <c r="AY5722" s="84">
        <f t="shared" si="1730"/>
        <v>1</v>
      </c>
      <c r="AZ5722" s="65" t="str">
        <f t="shared" si="1732"/>
        <v>2511</v>
      </c>
      <c r="BA5722" s="65">
        <f t="shared" si="1733"/>
        <v>30</v>
      </c>
      <c r="BB5722" s="65">
        <f t="shared" si="1734"/>
        <v>32</v>
      </c>
      <c r="BC5722" s="65">
        <f t="shared" si="1735"/>
        <v>1</v>
      </c>
      <c r="BD5722" s="65">
        <f t="shared" si="1736"/>
        <v>1</v>
      </c>
      <c r="BE5722" s="65" t="str">
        <f t="shared" si="1737"/>
        <v>提前/准时</v>
      </c>
    </row>
    <row r="5723" hidden="1" customHeight="1" spans="1:57">
      <c r="A5723" s="121" t="s">
        <v>8145</v>
      </c>
      <c r="B5723" s="91" t="s">
        <v>51</v>
      </c>
      <c r="C5723" s="91" t="s">
        <v>222</v>
      </c>
      <c r="D5723" s="86" t="s">
        <v>45</v>
      </c>
      <c r="E5723" s="91" t="s">
        <v>547</v>
      </c>
      <c r="F5723" s="91" t="s">
        <v>170</v>
      </c>
      <c r="G5723" s="91" t="s">
        <v>37</v>
      </c>
      <c r="H5723" s="91" t="s">
        <v>5464</v>
      </c>
      <c r="I5723" s="25" t="s">
        <v>170</v>
      </c>
      <c r="J5723" s="96">
        <v>45947</v>
      </c>
      <c r="K5723" s="96">
        <v>45947</v>
      </c>
      <c r="L5723" s="90">
        <v>42</v>
      </c>
      <c r="M5723" s="91">
        <v>2</v>
      </c>
      <c r="N5723" s="91">
        <v>23.6</v>
      </c>
      <c r="O5723" s="28">
        <v>45980</v>
      </c>
      <c r="P5723" s="93">
        <v>45980</v>
      </c>
      <c r="Q5723" s="94">
        <v>1</v>
      </c>
      <c r="R5723" s="91">
        <v>33</v>
      </c>
      <c r="S5723" s="25">
        <v>32</v>
      </c>
      <c r="T5723" s="121" t="s">
        <v>8142</v>
      </c>
      <c r="U5723" s="85"/>
      <c r="V5723" s="85" t="s">
        <v>8127</v>
      </c>
      <c r="W5723" s="92">
        <v>45951</v>
      </c>
      <c r="X5723" s="92">
        <v>45967</v>
      </c>
      <c r="Y5723" s="92">
        <v>45967</v>
      </c>
      <c r="Z5723" s="92">
        <v>45967</v>
      </c>
      <c r="AA5723" s="92">
        <v>45967</v>
      </c>
      <c r="AB5723" s="92">
        <v>45974</v>
      </c>
      <c r="AC5723" s="92">
        <v>45974</v>
      </c>
      <c r="AD5723" s="92">
        <v>45977</v>
      </c>
      <c r="AE5723" s="96">
        <v>45977</v>
      </c>
      <c r="AF5723" s="96">
        <v>45977</v>
      </c>
      <c r="AG5723" s="92">
        <v>45979</v>
      </c>
      <c r="AH5723" s="92">
        <v>45979</v>
      </c>
      <c r="AI5723" s="97">
        <v>2</v>
      </c>
      <c r="AJ5723" s="33" t="s">
        <v>7799</v>
      </c>
      <c r="AK5723" s="118">
        <v>45978</v>
      </c>
      <c r="AL5723" s="85" t="s">
        <v>8136</v>
      </c>
      <c r="AM5723" s="26">
        <f t="shared" si="1719"/>
        <v>4</v>
      </c>
      <c r="AN5723" s="26">
        <f t="shared" si="1720"/>
        <v>16</v>
      </c>
      <c r="AO5723" s="26">
        <f t="shared" si="1721"/>
        <v>7</v>
      </c>
      <c r="AP5723" s="26">
        <f t="shared" si="1722"/>
        <v>3</v>
      </c>
      <c r="AQ5723" s="26">
        <f t="shared" si="1723"/>
        <v>10</v>
      </c>
      <c r="AR5723" s="26">
        <f t="shared" si="1724"/>
        <v>26</v>
      </c>
      <c r="AS5723" s="26">
        <f t="shared" si="1725"/>
        <v>2</v>
      </c>
      <c r="AT5723" s="26">
        <f t="shared" si="1726"/>
        <v>28</v>
      </c>
      <c r="AU5723" s="26">
        <f t="shared" si="1727"/>
        <v>32</v>
      </c>
      <c r="AV5723" s="83" t="str">
        <f t="shared" si="1728"/>
        <v>已达成</v>
      </c>
      <c r="AW5723" s="26">
        <f t="shared" si="1729"/>
        <v>1</v>
      </c>
      <c r="AX5723" s="84">
        <f t="shared" si="1731"/>
        <v>1</v>
      </c>
      <c r="AY5723" s="84">
        <f t="shared" si="1730"/>
        <v>1</v>
      </c>
      <c r="AZ5723" s="65" t="str">
        <f t="shared" si="1732"/>
        <v>2511</v>
      </c>
      <c r="BA5723" s="65">
        <f t="shared" si="1733"/>
        <v>30</v>
      </c>
      <c r="BB5723" s="65">
        <f t="shared" si="1734"/>
        <v>32</v>
      </c>
      <c r="BC5723" s="65">
        <f t="shared" si="1735"/>
        <v>1</v>
      </c>
      <c r="BD5723" s="65">
        <f t="shared" si="1736"/>
        <v>1</v>
      </c>
      <c r="BE5723" s="65" t="str">
        <f t="shared" si="1737"/>
        <v>提前/准时</v>
      </c>
    </row>
    <row r="5724" hidden="1" customHeight="1" spans="1:57">
      <c r="A5724" s="121" t="s">
        <v>8146</v>
      </c>
      <c r="B5724" s="91" t="s">
        <v>84</v>
      </c>
      <c r="C5724" s="91" t="s">
        <v>222</v>
      </c>
      <c r="D5724" s="86" t="s">
        <v>45</v>
      </c>
      <c r="E5724" s="91" t="s">
        <v>547</v>
      </c>
      <c r="F5724" s="91" t="s">
        <v>170</v>
      </c>
      <c r="G5724" s="91" t="s">
        <v>37</v>
      </c>
      <c r="H5724" s="91" t="s">
        <v>5464</v>
      </c>
      <c r="I5724" s="25" t="s">
        <v>170</v>
      </c>
      <c r="J5724" s="96">
        <v>45947</v>
      </c>
      <c r="K5724" s="96">
        <v>45947</v>
      </c>
      <c r="L5724" s="90">
        <v>42</v>
      </c>
      <c r="M5724" s="91">
        <v>1</v>
      </c>
      <c r="N5724" s="91">
        <v>9.7</v>
      </c>
      <c r="O5724" s="28">
        <v>45980</v>
      </c>
      <c r="P5724" s="93">
        <v>45980</v>
      </c>
      <c r="Q5724" s="94">
        <v>1</v>
      </c>
      <c r="R5724" s="91">
        <v>33</v>
      </c>
      <c r="S5724" s="25">
        <v>32</v>
      </c>
      <c r="T5724" s="121" t="s">
        <v>8142</v>
      </c>
      <c r="U5724" s="85"/>
      <c r="V5724" s="85" t="s">
        <v>8127</v>
      </c>
      <c r="W5724" s="92">
        <v>45951</v>
      </c>
      <c r="X5724" s="92">
        <v>45967</v>
      </c>
      <c r="Y5724" s="92">
        <v>45967</v>
      </c>
      <c r="Z5724" s="92">
        <v>45967</v>
      </c>
      <c r="AA5724" s="92">
        <v>45967</v>
      </c>
      <c r="AB5724" s="92">
        <v>45974</v>
      </c>
      <c r="AC5724" s="92">
        <v>45974</v>
      </c>
      <c r="AD5724" s="92">
        <v>45977</v>
      </c>
      <c r="AE5724" s="96">
        <v>45977</v>
      </c>
      <c r="AF5724" s="96">
        <v>45977</v>
      </c>
      <c r="AG5724" s="92">
        <v>45979</v>
      </c>
      <c r="AH5724" s="92">
        <v>45979</v>
      </c>
      <c r="AI5724" s="97">
        <v>2</v>
      </c>
      <c r="AJ5724" s="33" t="s">
        <v>7799</v>
      </c>
      <c r="AK5724" s="118">
        <v>45978</v>
      </c>
      <c r="AL5724" s="85" t="s">
        <v>8136</v>
      </c>
      <c r="AM5724" s="26">
        <f t="shared" si="1719"/>
        <v>4</v>
      </c>
      <c r="AN5724" s="26">
        <f t="shared" si="1720"/>
        <v>16</v>
      </c>
      <c r="AO5724" s="26">
        <f t="shared" si="1721"/>
        <v>7</v>
      </c>
      <c r="AP5724" s="26">
        <f t="shared" si="1722"/>
        <v>3</v>
      </c>
      <c r="AQ5724" s="26">
        <f t="shared" si="1723"/>
        <v>10</v>
      </c>
      <c r="AR5724" s="26">
        <f t="shared" si="1724"/>
        <v>26</v>
      </c>
      <c r="AS5724" s="26">
        <f t="shared" si="1725"/>
        <v>2</v>
      </c>
      <c r="AT5724" s="26">
        <f t="shared" si="1726"/>
        <v>28</v>
      </c>
      <c r="AU5724" s="26">
        <f t="shared" si="1727"/>
        <v>32</v>
      </c>
      <c r="AV5724" s="83" t="str">
        <f t="shared" si="1728"/>
        <v>已达成</v>
      </c>
      <c r="AW5724" s="26">
        <f t="shared" si="1729"/>
        <v>1</v>
      </c>
      <c r="AX5724" s="84">
        <f t="shared" si="1731"/>
        <v>1</v>
      </c>
      <c r="AY5724" s="84">
        <f t="shared" si="1730"/>
        <v>1</v>
      </c>
      <c r="AZ5724" s="65" t="str">
        <f t="shared" si="1732"/>
        <v>2511</v>
      </c>
      <c r="BA5724" s="65">
        <f t="shared" si="1733"/>
        <v>30</v>
      </c>
      <c r="BB5724" s="65">
        <f t="shared" si="1734"/>
        <v>32</v>
      </c>
      <c r="BC5724" s="65">
        <f t="shared" si="1735"/>
        <v>1</v>
      </c>
      <c r="BD5724" s="65">
        <f t="shared" si="1736"/>
        <v>1</v>
      </c>
      <c r="BE5724" s="65" t="str">
        <f t="shared" si="1737"/>
        <v>提前/准时</v>
      </c>
    </row>
    <row r="5725" hidden="1" customHeight="1" spans="1:57">
      <c r="A5725" s="121" t="s">
        <v>8147</v>
      </c>
      <c r="B5725" s="91" t="s">
        <v>91</v>
      </c>
      <c r="C5725" s="91" t="s">
        <v>222</v>
      </c>
      <c r="D5725" s="86" t="s">
        <v>45</v>
      </c>
      <c r="E5725" s="91" t="s">
        <v>35</v>
      </c>
      <c r="F5725" s="91" t="s">
        <v>170</v>
      </c>
      <c r="G5725" s="91" t="s">
        <v>37</v>
      </c>
      <c r="H5725" s="91" t="s">
        <v>5464</v>
      </c>
      <c r="I5725" s="25" t="s">
        <v>170</v>
      </c>
      <c r="J5725" s="96">
        <v>45947</v>
      </c>
      <c r="K5725" s="96">
        <v>45947</v>
      </c>
      <c r="L5725" s="90">
        <v>42</v>
      </c>
      <c r="M5725" s="91">
        <v>1</v>
      </c>
      <c r="N5725" s="91">
        <v>13.65</v>
      </c>
      <c r="O5725" s="28">
        <v>45980</v>
      </c>
      <c r="P5725" s="93">
        <v>45980</v>
      </c>
      <c r="Q5725" s="94">
        <v>1</v>
      </c>
      <c r="R5725" s="91">
        <v>33</v>
      </c>
      <c r="S5725" s="25">
        <v>32</v>
      </c>
      <c r="T5725" s="121" t="s">
        <v>8142</v>
      </c>
      <c r="U5725" s="85"/>
      <c r="V5725" s="85" t="s">
        <v>8127</v>
      </c>
      <c r="W5725" s="92">
        <v>45951</v>
      </c>
      <c r="X5725" s="92">
        <v>45967</v>
      </c>
      <c r="Y5725" s="92">
        <v>45967</v>
      </c>
      <c r="Z5725" s="92">
        <v>45967</v>
      </c>
      <c r="AA5725" s="92">
        <v>45967</v>
      </c>
      <c r="AB5725" s="92">
        <v>45974</v>
      </c>
      <c r="AC5725" s="92">
        <v>45974</v>
      </c>
      <c r="AD5725" s="92">
        <v>45977</v>
      </c>
      <c r="AE5725" s="96">
        <v>45977</v>
      </c>
      <c r="AF5725" s="96">
        <v>45977</v>
      </c>
      <c r="AG5725" s="92">
        <v>45979</v>
      </c>
      <c r="AH5725" s="92">
        <v>45979</v>
      </c>
      <c r="AI5725" s="97">
        <v>2</v>
      </c>
      <c r="AJ5725" s="33" t="s">
        <v>7799</v>
      </c>
      <c r="AK5725" s="118">
        <v>45978</v>
      </c>
      <c r="AL5725" s="85" t="s">
        <v>8136</v>
      </c>
      <c r="AM5725" s="26">
        <f t="shared" si="1719"/>
        <v>4</v>
      </c>
      <c r="AN5725" s="26">
        <f t="shared" si="1720"/>
        <v>16</v>
      </c>
      <c r="AO5725" s="26">
        <f t="shared" si="1721"/>
        <v>7</v>
      </c>
      <c r="AP5725" s="26">
        <f t="shared" si="1722"/>
        <v>3</v>
      </c>
      <c r="AQ5725" s="26">
        <f t="shared" si="1723"/>
        <v>10</v>
      </c>
      <c r="AR5725" s="26">
        <f t="shared" si="1724"/>
        <v>26</v>
      </c>
      <c r="AS5725" s="26">
        <f t="shared" si="1725"/>
        <v>2</v>
      </c>
      <c r="AT5725" s="26">
        <f t="shared" si="1726"/>
        <v>28</v>
      </c>
      <c r="AU5725" s="26">
        <f t="shared" si="1727"/>
        <v>32</v>
      </c>
      <c r="AV5725" s="83" t="str">
        <f t="shared" si="1728"/>
        <v>已达成</v>
      </c>
      <c r="AW5725" s="26">
        <f t="shared" si="1729"/>
        <v>1</v>
      </c>
      <c r="AX5725" s="84">
        <f t="shared" si="1731"/>
        <v>1</v>
      </c>
      <c r="AY5725" s="84">
        <f t="shared" si="1730"/>
        <v>1</v>
      </c>
      <c r="AZ5725" s="65" t="str">
        <f t="shared" si="1732"/>
        <v>2511</v>
      </c>
      <c r="BA5725" s="65">
        <f t="shared" si="1733"/>
        <v>30</v>
      </c>
      <c r="BB5725" s="65">
        <f t="shared" si="1734"/>
        <v>32</v>
      </c>
      <c r="BC5725" s="65">
        <f t="shared" si="1735"/>
        <v>1</v>
      </c>
      <c r="BD5725" s="65">
        <f t="shared" si="1736"/>
        <v>1</v>
      </c>
      <c r="BE5725" s="65" t="str">
        <f t="shared" si="1737"/>
        <v>提前/准时</v>
      </c>
    </row>
    <row r="5726" hidden="1" customHeight="1" spans="1:57">
      <c r="A5726" s="121" t="s">
        <v>8148</v>
      </c>
      <c r="B5726" s="91" t="s">
        <v>42</v>
      </c>
      <c r="C5726" s="91" t="s">
        <v>222</v>
      </c>
      <c r="D5726" s="86" t="s">
        <v>45</v>
      </c>
      <c r="E5726" s="91" t="s">
        <v>35</v>
      </c>
      <c r="F5726" s="91" t="s">
        <v>170</v>
      </c>
      <c r="G5726" s="91" t="s">
        <v>37</v>
      </c>
      <c r="H5726" s="91" t="s">
        <v>5464</v>
      </c>
      <c r="I5726" s="25" t="s">
        <v>170</v>
      </c>
      <c r="J5726" s="96">
        <v>45947</v>
      </c>
      <c r="K5726" s="96">
        <v>45947</v>
      </c>
      <c r="L5726" s="90">
        <v>42</v>
      </c>
      <c r="M5726" s="91">
        <v>1</v>
      </c>
      <c r="N5726" s="91">
        <v>7.25</v>
      </c>
      <c r="O5726" s="28">
        <v>45980</v>
      </c>
      <c r="P5726" s="93">
        <v>45980</v>
      </c>
      <c r="Q5726" s="94">
        <v>1</v>
      </c>
      <c r="R5726" s="91">
        <v>33</v>
      </c>
      <c r="S5726" s="25">
        <v>32</v>
      </c>
      <c r="T5726" s="121" t="s">
        <v>8142</v>
      </c>
      <c r="U5726" s="85"/>
      <c r="V5726" s="85" t="s">
        <v>8127</v>
      </c>
      <c r="W5726" s="92">
        <v>45951</v>
      </c>
      <c r="X5726" s="92">
        <v>45967</v>
      </c>
      <c r="Y5726" s="92">
        <v>45967</v>
      </c>
      <c r="Z5726" s="92">
        <v>45967</v>
      </c>
      <c r="AA5726" s="92">
        <v>45967</v>
      </c>
      <c r="AB5726" s="92">
        <v>45974</v>
      </c>
      <c r="AC5726" s="92">
        <v>45974</v>
      </c>
      <c r="AD5726" s="92">
        <v>45977</v>
      </c>
      <c r="AE5726" s="96">
        <v>45977</v>
      </c>
      <c r="AF5726" s="96">
        <v>45977</v>
      </c>
      <c r="AG5726" s="92">
        <v>45979</v>
      </c>
      <c r="AH5726" s="92">
        <v>45979</v>
      </c>
      <c r="AI5726" s="97">
        <v>2</v>
      </c>
      <c r="AJ5726" s="33" t="s">
        <v>7799</v>
      </c>
      <c r="AK5726" s="118">
        <v>45978</v>
      </c>
      <c r="AL5726" s="85" t="s">
        <v>8136</v>
      </c>
      <c r="AM5726" s="26">
        <f t="shared" si="1719"/>
        <v>4</v>
      </c>
      <c r="AN5726" s="26">
        <f t="shared" si="1720"/>
        <v>16</v>
      </c>
      <c r="AO5726" s="26">
        <f t="shared" si="1721"/>
        <v>7</v>
      </c>
      <c r="AP5726" s="26">
        <f t="shared" si="1722"/>
        <v>3</v>
      </c>
      <c r="AQ5726" s="26">
        <f t="shared" si="1723"/>
        <v>10</v>
      </c>
      <c r="AR5726" s="26">
        <f t="shared" si="1724"/>
        <v>26</v>
      </c>
      <c r="AS5726" s="26">
        <f t="shared" si="1725"/>
        <v>2</v>
      </c>
      <c r="AT5726" s="26">
        <f t="shared" si="1726"/>
        <v>28</v>
      </c>
      <c r="AU5726" s="26">
        <f t="shared" si="1727"/>
        <v>32</v>
      </c>
      <c r="AV5726" s="83" t="str">
        <f t="shared" si="1728"/>
        <v>已达成</v>
      </c>
      <c r="AW5726" s="26">
        <f t="shared" si="1729"/>
        <v>1</v>
      </c>
      <c r="AX5726" s="84">
        <f t="shared" si="1731"/>
        <v>1</v>
      </c>
      <c r="AY5726" s="84">
        <f t="shared" si="1730"/>
        <v>1</v>
      </c>
      <c r="AZ5726" s="65" t="str">
        <f t="shared" si="1732"/>
        <v>2511</v>
      </c>
      <c r="BA5726" s="65">
        <f t="shared" si="1733"/>
        <v>30</v>
      </c>
      <c r="BB5726" s="65">
        <f t="shared" si="1734"/>
        <v>32</v>
      </c>
      <c r="BC5726" s="65">
        <f t="shared" si="1735"/>
        <v>1</v>
      </c>
      <c r="BD5726" s="65">
        <f t="shared" si="1736"/>
        <v>1</v>
      </c>
      <c r="BE5726" s="65" t="str">
        <f t="shared" si="1737"/>
        <v>提前/准时</v>
      </c>
    </row>
    <row r="5727" hidden="1" customHeight="1" spans="1:57">
      <c r="A5727" s="121" t="s">
        <v>8149</v>
      </c>
      <c r="B5727" s="91" t="s">
        <v>42</v>
      </c>
      <c r="C5727" s="91" t="s">
        <v>222</v>
      </c>
      <c r="D5727" s="86" t="s">
        <v>45</v>
      </c>
      <c r="E5727" s="91" t="s">
        <v>35</v>
      </c>
      <c r="F5727" s="91" t="s">
        <v>170</v>
      </c>
      <c r="G5727" s="91" t="s">
        <v>37</v>
      </c>
      <c r="H5727" s="91" t="s">
        <v>5464</v>
      </c>
      <c r="I5727" s="25" t="s">
        <v>170</v>
      </c>
      <c r="J5727" s="96">
        <v>45947</v>
      </c>
      <c r="K5727" s="96">
        <v>45947</v>
      </c>
      <c r="L5727" s="90">
        <v>42</v>
      </c>
      <c r="M5727" s="91">
        <v>1</v>
      </c>
      <c r="N5727" s="91">
        <v>15.75</v>
      </c>
      <c r="O5727" s="28">
        <v>45980</v>
      </c>
      <c r="P5727" s="93">
        <v>45980</v>
      </c>
      <c r="Q5727" s="94">
        <v>1</v>
      </c>
      <c r="R5727" s="91">
        <v>33</v>
      </c>
      <c r="S5727" s="25">
        <v>32</v>
      </c>
      <c r="T5727" s="121" t="s">
        <v>8142</v>
      </c>
      <c r="U5727" s="85"/>
      <c r="V5727" s="85" t="s">
        <v>8127</v>
      </c>
      <c r="W5727" s="92">
        <v>45951</v>
      </c>
      <c r="X5727" s="92">
        <v>45967</v>
      </c>
      <c r="Y5727" s="92">
        <v>45967</v>
      </c>
      <c r="Z5727" s="92">
        <v>45967</v>
      </c>
      <c r="AA5727" s="92">
        <v>45967</v>
      </c>
      <c r="AB5727" s="92">
        <v>45974</v>
      </c>
      <c r="AC5727" s="92">
        <v>45974</v>
      </c>
      <c r="AD5727" s="92">
        <v>45977</v>
      </c>
      <c r="AE5727" s="96">
        <v>45977</v>
      </c>
      <c r="AF5727" s="96">
        <v>45977</v>
      </c>
      <c r="AG5727" s="92">
        <v>45979</v>
      </c>
      <c r="AH5727" s="92">
        <v>45979</v>
      </c>
      <c r="AI5727" s="97">
        <v>2</v>
      </c>
      <c r="AJ5727" s="33" t="s">
        <v>7799</v>
      </c>
      <c r="AK5727" s="118">
        <v>45978</v>
      </c>
      <c r="AL5727" s="85" t="s">
        <v>8136</v>
      </c>
      <c r="AM5727" s="26">
        <f t="shared" si="1719"/>
        <v>4</v>
      </c>
      <c r="AN5727" s="26">
        <f t="shared" si="1720"/>
        <v>16</v>
      </c>
      <c r="AO5727" s="26">
        <f t="shared" si="1721"/>
        <v>7</v>
      </c>
      <c r="AP5727" s="26">
        <f t="shared" si="1722"/>
        <v>3</v>
      </c>
      <c r="AQ5727" s="26">
        <f t="shared" si="1723"/>
        <v>10</v>
      </c>
      <c r="AR5727" s="26">
        <f t="shared" si="1724"/>
        <v>26</v>
      </c>
      <c r="AS5727" s="26">
        <f t="shared" si="1725"/>
        <v>2</v>
      </c>
      <c r="AT5727" s="26">
        <f t="shared" si="1726"/>
        <v>28</v>
      </c>
      <c r="AU5727" s="26">
        <f t="shared" si="1727"/>
        <v>32</v>
      </c>
      <c r="AV5727" s="83" t="str">
        <f t="shared" si="1728"/>
        <v>已达成</v>
      </c>
      <c r="AW5727" s="26">
        <f t="shared" si="1729"/>
        <v>1</v>
      </c>
      <c r="AX5727" s="84">
        <f t="shared" si="1731"/>
        <v>1</v>
      </c>
      <c r="AY5727" s="84">
        <f t="shared" si="1730"/>
        <v>1</v>
      </c>
      <c r="AZ5727" s="65" t="str">
        <f t="shared" si="1732"/>
        <v>2511</v>
      </c>
      <c r="BA5727" s="65">
        <f t="shared" si="1733"/>
        <v>30</v>
      </c>
      <c r="BB5727" s="65">
        <f t="shared" si="1734"/>
        <v>32</v>
      </c>
      <c r="BC5727" s="65">
        <f t="shared" si="1735"/>
        <v>1</v>
      </c>
      <c r="BD5727" s="65">
        <f t="shared" si="1736"/>
        <v>1</v>
      </c>
      <c r="BE5727" s="65" t="str">
        <f t="shared" si="1737"/>
        <v>提前/准时</v>
      </c>
    </row>
    <row r="5728" hidden="1" customHeight="1" spans="1:57">
      <c r="A5728" s="121" t="s">
        <v>8150</v>
      </c>
      <c r="B5728" s="91" t="s">
        <v>51</v>
      </c>
      <c r="C5728" s="91" t="s">
        <v>222</v>
      </c>
      <c r="D5728" s="86" t="s">
        <v>45</v>
      </c>
      <c r="E5728" s="91" t="s">
        <v>35</v>
      </c>
      <c r="F5728" s="91" t="s">
        <v>170</v>
      </c>
      <c r="G5728" s="91" t="s">
        <v>37</v>
      </c>
      <c r="H5728" s="91" t="s">
        <v>5464</v>
      </c>
      <c r="I5728" s="25" t="s">
        <v>170</v>
      </c>
      <c r="J5728" s="96">
        <v>45947</v>
      </c>
      <c r="K5728" s="96">
        <v>45947</v>
      </c>
      <c r="L5728" s="90">
        <v>42</v>
      </c>
      <c r="M5728" s="91">
        <v>1</v>
      </c>
      <c r="N5728" s="91">
        <v>14.7</v>
      </c>
      <c r="O5728" s="28">
        <v>45980</v>
      </c>
      <c r="P5728" s="93">
        <v>45980</v>
      </c>
      <c r="Q5728" s="94">
        <v>1</v>
      </c>
      <c r="R5728" s="91">
        <v>33</v>
      </c>
      <c r="S5728" s="25">
        <v>32</v>
      </c>
      <c r="T5728" s="121" t="s">
        <v>8142</v>
      </c>
      <c r="U5728" s="85"/>
      <c r="V5728" s="85" t="s">
        <v>8127</v>
      </c>
      <c r="W5728" s="92">
        <v>45951</v>
      </c>
      <c r="X5728" s="92">
        <v>45967</v>
      </c>
      <c r="Y5728" s="92">
        <v>45967</v>
      </c>
      <c r="Z5728" s="92">
        <v>45967</v>
      </c>
      <c r="AA5728" s="92">
        <v>45967</v>
      </c>
      <c r="AB5728" s="92">
        <v>45974</v>
      </c>
      <c r="AC5728" s="92">
        <v>45974</v>
      </c>
      <c r="AD5728" s="92">
        <v>45977</v>
      </c>
      <c r="AE5728" s="96">
        <v>45977</v>
      </c>
      <c r="AF5728" s="96">
        <v>45977</v>
      </c>
      <c r="AG5728" s="92">
        <v>45979</v>
      </c>
      <c r="AH5728" s="92">
        <v>45979</v>
      </c>
      <c r="AI5728" s="97">
        <v>2</v>
      </c>
      <c r="AJ5728" s="33" t="s">
        <v>7799</v>
      </c>
      <c r="AK5728" s="118">
        <v>45978</v>
      </c>
      <c r="AL5728" s="85" t="s">
        <v>8136</v>
      </c>
      <c r="AM5728" s="26">
        <f t="shared" si="1719"/>
        <v>4</v>
      </c>
      <c r="AN5728" s="26">
        <f t="shared" si="1720"/>
        <v>16</v>
      </c>
      <c r="AO5728" s="26">
        <f t="shared" si="1721"/>
        <v>7</v>
      </c>
      <c r="AP5728" s="26">
        <f t="shared" si="1722"/>
        <v>3</v>
      </c>
      <c r="AQ5728" s="26">
        <f t="shared" si="1723"/>
        <v>10</v>
      </c>
      <c r="AR5728" s="26">
        <f t="shared" si="1724"/>
        <v>26</v>
      </c>
      <c r="AS5728" s="26">
        <f t="shared" si="1725"/>
        <v>2</v>
      </c>
      <c r="AT5728" s="26">
        <f t="shared" si="1726"/>
        <v>28</v>
      </c>
      <c r="AU5728" s="26">
        <f t="shared" si="1727"/>
        <v>32</v>
      </c>
      <c r="AV5728" s="83" t="str">
        <f t="shared" si="1728"/>
        <v>已达成</v>
      </c>
      <c r="AW5728" s="26">
        <f t="shared" si="1729"/>
        <v>1</v>
      </c>
      <c r="AX5728" s="84">
        <f t="shared" si="1731"/>
        <v>1</v>
      </c>
      <c r="AY5728" s="84">
        <f t="shared" si="1730"/>
        <v>1</v>
      </c>
      <c r="AZ5728" s="65" t="str">
        <f t="shared" si="1732"/>
        <v>2511</v>
      </c>
      <c r="BA5728" s="65">
        <f t="shared" si="1733"/>
        <v>30</v>
      </c>
      <c r="BB5728" s="65">
        <f t="shared" si="1734"/>
        <v>32</v>
      </c>
      <c r="BC5728" s="65">
        <f t="shared" si="1735"/>
        <v>1</v>
      </c>
      <c r="BD5728" s="65">
        <f t="shared" si="1736"/>
        <v>1</v>
      </c>
      <c r="BE5728" s="65" t="str">
        <f t="shared" si="1737"/>
        <v>提前/准时</v>
      </c>
    </row>
    <row r="5729" hidden="1" customHeight="1" spans="1:57">
      <c r="A5729" s="121" t="s">
        <v>8151</v>
      </c>
      <c r="B5729" s="91" t="s">
        <v>4849</v>
      </c>
      <c r="C5729" s="91" t="s">
        <v>222</v>
      </c>
      <c r="D5729" s="86" t="s">
        <v>45</v>
      </c>
      <c r="E5729" s="91" t="s">
        <v>547</v>
      </c>
      <c r="F5729" s="91" t="s">
        <v>104</v>
      </c>
      <c r="G5729" s="91" t="s">
        <v>110</v>
      </c>
      <c r="H5729" s="91" t="s">
        <v>2282</v>
      </c>
      <c r="I5729" s="25" t="s">
        <v>104</v>
      </c>
      <c r="J5729" s="96">
        <v>45946</v>
      </c>
      <c r="K5729" s="96">
        <v>45947</v>
      </c>
      <c r="L5729" s="90">
        <v>42</v>
      </c>
      <c r="M5729" s="91">
        <v>5</v>
      </c>
      <c r="N5729" s="91">
        <v>100.55</v>
      </c>
      <c r="O5729" s="28">
        <v>45984</v>
      </c>
      <c r="P5729" s="93">
        <v>45983</v>
      </c>
      <c r="Q5729" s="94">
        <v>4</v>
      </c>
      <c r="R5729" s="91">
        <v>37</v>
      </c>
      <c r="S5729" s="25">
        <v>33</v>
      </c>
      <c r="T5729" s="121" t="s">
        <v>8152</v>
      </c>
      <c r="U5729" s="85"/>
      <c r="V5729" s="85" t="s">
        <v>8000</v>
      </c>
      <c r="W5729" s="92">
        <v>45952</v>
      </c>
      <c r="X5729" s="92">
        <v>45966</v>
      </c>
      <c r="Y5729" s="92">
        <v>45968</v>
      </c>
      <c r="Z5729" s="92">
        <v>45967</v>
      </c>
      <c r="AA5729" s="92">
        <v>45967</v>
      </c>
      <c r="AB5729" s="92">
        <v>45968</v>
      </c>
      <c r="AC5729" s="92">
        <v>45969</v>
      </c>
      <c r="AD5729" s="92">
        <v>45972</v>
      </c>
      <c r="AE5729" s="96">
        <v>45972</v>
      </c>
      <c r="AF5729" s="96">
        <v>45970</v>
      </c>
      <c r="AG5729" s="92">
        <v>45979</v>
      </c>
      <c r="AH5729" s="92">
        <v>45979</v>
      </c>
      <c r="AI5729" s="97">
        <v>7</v>
      </c>
      <c r="AJ5729" s="33" t="s">
        <v>7799</v>
      </c>
      <c r="AK5729" s="118">
        <v>45978</v>
      </c>
      <c r="AL5729" s="85"/>
      <c r="AM5729" s="26">
        <f t="shared" si="1719"/>
        <v>5</v>
      </c>
      <c r="AN5729" s="26">
        <f t="shared" si="1720"/>
        <v>14</v>
      </c>
      <c r="AO5729" s="26">
        <f t="shared" si="1721"/>
        <v>2</v>
      </c>
      <c r="AP5729" s="26">
        <f t="shared" si="1722"/>
        <v>4</v>
      </c>
      <c r="AQ5729" s="26">
        <f t="shared" si="1723"/>
        <v>6</v>
      </c>
      <c r="AR5729" s="26">
        <f t="shared" si="1724"/>
        <v>20</v>
      </c>
      <c r="AS5729" s="26">
        <f t="shared" si="1725"/>
        <v>7</v>
      </c>
      <c r="AT5729" s="26">
        <f t="shared" si="1726"/>
        <v>26</v>
      </c>
      <c r="AU5729" s="26">
        <f t="shared" si="1727"/>
        <v>33</v>
      </c>
      <c r="AV5729" s="83" t="str">
        <f t="shared" si="1728"/>
        <v>已达成</v>
      </c>
      <c r="AW5729" s="26">
        <f t="shared" si="1729"/>
        <v>4</v>
      </c>
      <c r="AX5729" s="84">
        <f t="shared" si="1731"/>
        <v>4</v>
      </c>
      <c r="AY5729" s="84">
        <f t="shared" si="1730"/>
        <v>4</v>
      </c>
      <c r="AZ5729" s="65" t="str">
        <f t="shared" si="1732"/>
        <v>2511</v>
      </c>
      <c r="BA5729" s="65">
        <f t="shared" si="1733"/>
        <v>25</v>
      </c>
      <c r="BB5729" s="65">
        <f t="shared" si="1734"/>
        <v>32</v>
      </c>
      <c r="BC5729" s="65">
        <f t="shared" si="1735"/>
        <v>5</v>
      </c>
      <c r="BD5729" s="65">
        <f t="shared" si="1736"/>
        <v>5</v>
      </c>
      <c r="BE5729" s="65" t="str">
        <f t="shared" si="1737"/>
        <v>提前/准时</v>
      </c>
    </row>
    <row r="5730" hidden="1" customHeight="1" spans="1:57">
      <c r="A5730" s="121" t="s">
        <v>8153</v>
      </c>
      <c r="B5730" s="91" t="s">
        <v>4849</v>
      </c>
      <c r="C5730" s="91" t="s">
        <v>98</v>
      </c>
      <c r="D5730" s="86" t="s">
        <v>62</v>
      </c>
      <c r="E5730" s="91" t="s">
        <v>22</v>
      </c>
      <c r="F5730" s="91" t="s">
        <v>26</v>
      </c>
      <c r="G5730" s="33" t="s">
        <v>24</v>
      </c>
      <c r="H5730" s="33" t="s">
        <v>25</v>
      </c>
      <c r="I5730" s="25" t="s">
        <v>26</v>
      </c>
      <c r="J5730" s="96">
        <v>45950</v>
      </c>
      <c r="K5730" s="96">
        <v>45950</v>
      </c>
      <c r="L5730" s="90">
        <v>43</v>
      </c>
      <c r="M5730" s="91">
        <v>1</v>
      </c>
      <c r="N5730" s="91">
        <v>18.85</v>
      </c>
      <c r="O5730" s="28">
        <v>45977</v>
      </c>
      <c r="P5730" s="93">
        <v>45980</v>
      </c>
      <c r="Q5730" s="94">
        <v>1</v>
      </c>
      <c r="R5730" s="91">
        <v>27</v>
      </c>
      <c r="S5730" s="25">
        <v>29</v>
      </c>
      <c r="T5730" s="121" t="s">
        <v>8154</v>
      </c>
      <c r="U5730" s="85"/>
      <c r="V5730" s="85" t="s">
        <v>8061</v>
      </c>
      <c r="W5730" s="92">
        <v>45953</v>
      </c>
      <c r="X5730" s="92">
        <v>45965</v>
      </c>
      <c r="Y5730" s="92">
        <v>45965</v>
      </c>
      <c r="Z5730" s="92">
        <v>45965</v>
      </c>
      <c r="AA5730" s="92">
        <v>45966</v>
      </c>
      <c r="AB5730" s="92">
        <v>45966</v>
      </c>
      <c r="AC5730" s="92">
        <v>45968</v>
      </c>
      <c r="AD5730" s="92">
        <v>45977</v>
      </c>
      <c r="AE5730" s="96">
        <v>45970</v>
      </c>
      <c r="AF5730" s="96">
        <v>45970</v>
      </c>
      <c r="AG5730" s="92">
        <v>45979</v>
      </c>
      <c r="AH5730" s="92">
        <v>45979</v>
      </c>
      <c r="AI5730" s="97">
        <v>2</v>
      </c>
      <c r="AJ5730" s="33" t="s">
        <v>7799</v>
      </c>
      <c r="AK5730" s="118">
        <v>45978</v>
      </c>
      <c r="AL5730" s="85" t="s">
        <v>8155</v>
      </c>
      <c r="AM5730" s="26">
        <f t="shared" si="1719"/>
        <v>3</v>
      </c>
      <c r="AN5730" s="26">
        <f t="shared" si="1720"/>
        <v>12</v>
      </c>
      <c r="AO5730" s="26">
        <f t="shared" si="1721"/>
        <v>1</v>
      </c>
      <c r="AP5730" s="26">
        <f t="shared" si="1722"/>
        <v>11</v>
      </c>
      <c r="AQ5730" s="26">
        <f t="shared" si="1723"/>
        <v>12</v>
      </c>
      <c r="AR5730" s="26">
        <f t="shared" si="1724"/>
        <v>24</v>
      </c>
      <c r="AS5730" s="26">
        <f t="shared" si="1725"/>
        <v>2</v>
      </c>
      <c r="AT5730" s="26">
        <f t="shared" si="1726"/>
        <v>26</v>
      </c>
      <c r="AU5730" s="26">
        <f t="shared" si="1727"/>
        <v>29</v>
      </c>
      <c r="AV5730" s="83" t="str">
        <f t="shared" si="1728"/>
        <v>未达成</v>
      </c>
      <c r="AW5730" s="26">
        <f t="shared" si="1729"/>
        <v>-2</v>
      </c>
      <c r="AX5730" s="84">
        <f t="shared" si="1731"/>
        <v>1</v>
      </c>
      <c r="AY5730" s="84">
        <f t="shared" si="1730"/>
        <v>1</v>
      </c>
      <c r="AZ5730" s="65" t="str">
        <f t="shared" si="1732"/>
        <v>2511</v>
      </c>
      <c r="BA5730" s="65">
        <f t="shared" si="1733"/>
        <v>27</v>
      </c>
      <c r="BB5730" s="65">
        <f t="shared" si="1734"/>
        <v>29</v>
      </c>
      <c r="BC5730" s="65">
        <f t="shared" si="1735"/>
        <v>2</v>
      </c>
      <c r="BD5730" s="65">
        <f t="shared" si="1736"/>
        <v>-2</v>
      </c>
      <c r="BE5730" s="65" t="str">
        <f t="shared" si="1737"/>
        <v>延期</v>
      </c>
    </row>
    <row r="5731" hidden="1" customHeight="1" spans="1:57">
      <c r="A5731" s="121" t="s">
        <v>8156</v>
      </c>
      <c r="B5731" s="91" t="s">
        <v>51</v>
      </c>
      <c r="C5731" s="91" t="s">
        <v>98</v>
      </c>
      <c r="D5731" s="86" t="s">
        <v>62</v>
      </c>
      <c r="E5731" s="91" t="s">
        <v>22</v>
      </c>
      <c r="F5731" s="91" t="s">
        <v>26</v>
      </c>
      <c r="G5731" s="33" t="s">
        <v>24</v>
      </c>
      <c r="H5731" s="33" t="s">
        <v>25</v>
      </c>
      <c r="I5731" s="25" t="s">
        <v>26</v>
      </c>
      <c r="J5731" s="96">
        <v>45950</v>
      </c>
      <c r="K5731" s="96">
        <v>45950</v>
      </c>
      <c r="L5731" s="90">
        <v>43</v>
      </c>
      <c r="M5731" s="91">
        <v>1</v>
      </c>
      <c r="N5731" s="91">
        <v>18.85</v>
      </c>
      <c r="O5731" s="28">
        <v>45977</v>
      </c>
      <c r="P5731" s="93">
        <v>45980</v>
      </c>
      <c r="Q5731" s="94">
        <v>1</v>
      </c>
      <c r="R5731" s="91">
        <v>27</v>
      </c>
      <c r="S5731" s="25">
        <v>29</v>
      </c>
      <c r="T5731" s="121" t="s">
        <v>8157</v>
      </c>
      <c r="U5731" s="85"/>
      <c r="V5731" s="85" t="s">
        <v>8061</v>
      </c>
      <c r="W5731" s="92">
        <v>45953</v>
      </c>
      <c r="X5731" s="92">
        <v>45965</v>
      </c>
      <c r="Y5731" s="92">
        <v>45965</v>
      </c>
      <c r="Z5731" s="92">
        <v>45965</v>
      </c>
      <c r="AA5731" s="92">
        <v>45966</v>
      </c>
      <c r="AB5731" s="92">
        <v>45966</v>
      </c>
      <c r="AC5731" s="92">
        <v>45968</v>
      </c>
      <c r="AD5731" s="92">
        <v>45977</v>
      </c>
      <c r="AE5731" s="96">
        <v>45970</v>
      </c>
      <c r="AF5731" s="96">
        <v>45977</v>
      </c>
      <c r="AG5731" s="92">
        <v>45979</v>
      </c>
      <c r="AH5731" s="92">
        <v>45979</v>
      </c>
      <c r="AI5731" s="97">
        <v>2</v>
      </c>
      <c r="AJ5731" s="33" t="s">
        <v>7799</v>
      </c>
      <c r="AK5731" s="118">
        <v>45978</v>
      </c>
      <c r="AL5731" s="85" t="s">
        <v>8155</v>
      </c>
      <c r="AM5731" s="26">
        <f t="shared" si="1719"/>
        <v>3</v>
      </c>
      <c r="AN5731" s="26">
        <f t="shared" si="1720"/>
        <v>12</v>
      </c>
      <c r="AO5731" s="26">
        <f t="shared" si="1721"/>
        <v>1</v>
      </c>
      <c r="AP5731" s="26">
        <f t="shared" si="1722"/>
        <v>11</v>
      </c>
      <c r="AQ5731" s="26">
        <f t="shared" si="1723"/>
        <v>12</v>
      </c>
      <c r="AR5731" s="26">
        <f t="shared" si="1724"/>
        <v>24</v>
      </c>
      <c r="AS5731" s="26">
        <f t="shared" si="1725"/>
        <v>2</v>
      </c>
      <c r="AT5731" s="26">
        <f t="shared" si="1726"/>
        <v>26</v>
      </c>
      <c r="AU5731" s="26">
        <f t="shared" si="1727"/>
        <v>29</v>
      </c>
      <c r="AV5731" s="83" t="str">
        <f t="shared" si="1728"/>
        <v>未达成</v>
      </c>
      <c r="AW5731" s="26">
        <f t="shared" si="1729"/>
        <v>-2</v>
      </c>
      <c r="AX5731" s="84">
        <f t="shared" si="1731"/>
        <v>1</v>
      </c>
      <c r="AY5731" s="84">
        <f t="shared" si="1730"/>
        <v>1</v>
      </c>
      <c r="AZ5731" s="65" t="str">
        <f t="shared" si="1732"/>
        <v>2511</v>
      </c>
      <c r="BA5731" s="65">
        <f t="shared" si="1733"/>
        <v>27</v>
      </c>
      <c r="BB5731" s="65">
        <f t="shared" si="1734"/>
        <v>29</v>
      </c>
      <c r="BC5731" s="65">
        <f t="shared" si="1735"/>
        <v>2</v>
      </c>
      <c r="BD5731" s="65">
        <f t="shared" si="1736"/>
        <v>-2</v>
      </c>
      <c r="BE5731" s="65" t="str">
        <f t="shared" si="1737"/>
        <v>延期</v>
      </c>
    </row>
    <row r="5732" hidden="1" customHeight="1" spans="1:57">
      <c r="A5732" s="100" t="s">
        <v>8158</v>
      </c>
      <c r="B5732" s="91" t="s">
        <v>4849</v>
      </c>
      <c r="C5732" s="91" t="s">
        <v>498</v>
      </c>
      <c r="D5732" s="86" t="s">
        <v>45</v>
      </c>
      <c r="E5732" s="91" t="s">
        <v>8053</v>
      </c>
      <c r="F5732" s="91" t="s">
        <v>36</v>
      </c>
      <c r="G5732" s="91" t="s">
        <v>5858</v>
      </c>
      <c r="H5732" s="91" t="s">
        <v>6600</v>
      </c>
      <c r="I5732" s="25" t="s">
        <v>36</v>
      </c>
      <c r="J5732" s="96">
        <v>45954</v>
      </c>
      <c r="K5732" s="96">
        <v>45954</v>
      </c>
      <c r="L5732" s="90">
        <v>43</v>
      </c>
      <c r="M5732" s="91">
        <v>1</v>
      </c>
      <c r="N5732" s="91">
        <v>21.1</v>
      </c>
      <c r="O5732" s="28">
        <v>45988</v>
      </c>
      <c r="P5732" s="93">
        <v>45980</v>
      </c>
      <c r="Q5732" s="94">
        <v>1</v>
      </c>
      <c r="R5732" s="91">
        <v>34</v>
      </c>
      <c r="S5732" s="25">
        <v>25</v>
      </c>
      <c r="T5732" s="121" t="s">
        <v>8159</v>
      </c>
      <c r="U5732" s="85"/>
      <c r="V5732" s="85" t="s">
        <v>8055</v>
      </c>
      <c r="W5732" s="92">
        <v>45959</v>
      </c>
      <c r="X5732" s="92">
        <v>45970</v>
      </c>
      <c r="Y5732" s="92">
        <v>45970</v>
      </c>
      <c r="Z5732" s="92">
        <v>45970</v>
      </c>
      <c r="AA5732" s="92">
        <v>45970</v>
      </c>
      <c r="AB5732" s="92">
        <v>45971</v>
      </c>
      <c r="AC5732" s="92">
        <v>45971</v>
      </c>
      <c r="AD5732" s="92">
        <v>45977</v>
      </c>
      <c r="AE5732" s="96">
        <v>45977</v>
      </c>
      <c r="AF5732" s="96">
        <v>45984</v>
      </c>
      <c r="AG5732" s="92">
        <v>45979</v>
      </c>
      <c r="AH5732" s="92">
        <v>45979</v>
      </c>
      <c r="AI5732" s="97">
        <v>2</v>
      </c>
      <c r="AJ5732" s="33" t="s">
        <v>7799</v>
      </c>
      <c r="AK5732" s="118">
        <v>45978</v>
      </c>
      <c r="AL5732" s="107"/>
      <c r="AM5732" s="26">
        <f t="shared" si="1719"/>
        <v>5</v>
      </c>
      <c r="AN5732" s="26">
        <f t="shared" si="1720"/>
        <v>11</v>
      </c>
      <c r="AO5732" s="26">
        <f t="shared" si="1721"/>
        <v>1</v>
      </c>
      <c r="AP5732" s="26">
        <f t="shared" si="1722"/>
        <v>6</v>
      </c>
      <c r="AQ5732" s="26">
        <f t="shared" si="1723"/>
        <v>7</v>
      </c>
      <c r="AR5732" s="26">
        <f t="shared" si="1724"/>
        <v>18</v>
      </c>
      <c r="AS5732" s="26">
        <f t="shared" si="1725"/>
        <v>2</v>
      </c>
      <c r="AT5732" s="26">
        <f t="shared" si="1726"/>
        <v>20</v>
      </c>
      <c r="AU5732" s="26">
        <f t="shared" si="1727"/>
        <v>25</v>
      </c>
      <c r="AV5732" s="83" t="str">
        <f t="shared" si="1728"/>
        <v>已达成</v>
      </c>
      <c r="AW5732" s="26">
        <f t="shared" si="1729"/>
        <v>9</v>
      </c>
      <c r="AX5732" s="84">
        <f t="shared" si="1731"/>
        <v>1</v>
      </c>
      <c r="AY5732" s="84">
        <f t="shared" si="1730"/>
        <v>1</v>
      </c>
      <c r="AZ5732" s="65" t="str">
        <f t="shared" si="1732"/>
        <v>2511</v>
      </c>
      <c r="BA5732" s="65">
        <f t="shared" si="1733"/>
        <v>23</v>
      </c>
      <c r="BB5732" s="65">
        <f t="shared" si="1734"/>
        <v>25</v>
      </c>
      <c r="BC5732" s="65">
        <f t="shared" si="1735"/>
        <v>9</v>
      </c>
      <c r="BD5732" s="65">
        <f t="shared" si="1736"/>
        <v>9</v>
      </c>
      <c r="BE5732" s="65" t="str">
        <f t="shared" si="1737"/>
        <v>提前/准时</v>
      </c>
    </row>
    <row r="5733" hidden="1" customHeight="1" spans="1:57">
      <c r="A5733" s="100" t="s">
        <v>8160</v>
      </c>
      <c r="B5733" s="91" t="s">
        <v>53</v>
      </c>
      <c r="C5733" s="91" t="s">
        <v>498</v>
      </c>
      <c r="D5733" s="86" t="s">
        <v>45</v>
      </c>
      <c r="E5733" s="91" t="s">
        <v>8053</v>
      </c>
      <c r="F5733" s="91" t="s">
        <v>36</v>
      </c>
      <c r="G5733" s="91" t="s">
        <v>5858</v>
      </c>
      <c r="H5733" s="91" t="s">
        <v>6600</v>
      </c>
      <c r="I5733" s="25" t="s">
        <v>36</v>
      </c>
      <c r="J5733" s="96">
        <v>45954</v>
      </c>
      <c r="K5733" s="96">
        <v>45954</v>
      </c>
      <c r="L5733" s="90">
        <v>43</v>
      </c>
      <c r="M5733" s="91">
        <v>2</v>
      </c>
      <c r="N5733" s="91">
        <v>26.9</v>
      </c>
      <c r="O5733" s="28">
        <v>45988</v>
      </c>
      <c r="P5733" s="93">
        <v>45980</v>
      </c>
      <c r="Q5733" s="94">
        <v>1</v>
      </c>
      <c r="R5733" s="91">
        <v>34</v>
      </c>
      <c r="S5733" s="25">
        <v>25</v>
      </c>
      <c r="T5733" s="121" t="s">
        <v>8159</v>
      </c>
      <c r="U5733" s="85"/>
      <c r="V5733" s="85" t="s">
        <v>8055</v>
      </c>
      <c r="W5733" s="92">
        <v>45959</v>
      </c>
      <c r="X5733" s="92">
        <v>45970</v>
      </c>
      <c r="Y5733" s="92">
        <v>45970</v>
      </c>
      <c r="Z5733" s="92">
        <v>45970</v>
      </c>
      <c r="AA5733" s="92">
        <v>45970</v>
      </c>
      <c r="AB5733" s="92">
        <v>45971</v>
      </c>
      <c r="AC5733" s="92">
        <v>45971</v>
      </c>
      <c r="AD5733" s="92">
        <v>45977</v>
      </c>
      <c r="AE5733" s="96">
        <v>45977</v>
      </c>
      <c r="AF5733" s="96">
        <v>45984</v>
      </c>
      <c r="AG5733" s="92">
        <v>45979</v>
      </c>
      <c r="AH5733" s="92">
        <v>45979</v>
      </c>
      <c r="AI5733" s="97">
        <v>2</v>
      </c>
      <c r="AJ5733" s="33" t="s">
        <v>7799</v>
      </c>
      <c r="AK5733" s="118">
        <v>45978</v>
      </c>
      <c r="AL5733" s="107"/>
      <c r="AM5733" s="26">
        <f t="shared" si="1719"/>
        <v>5</v>
      </c>
      <c r="AN5733" s="26">
        <f t="shared" si="1720"/>
        <v>11</v>
      </c>
      <c r="AO5733" s="26">
        <f t="shared" si="1721"/>
        <v>1</v>
      </c>
      <c r="AP5733" s="26">
        <f t="shared" si="1722"/>
        <v>6</v>
      </c>
      <c r="AQ5733" s="26">
        <f t="shared" si="1723"/>
        <v>7</v>
      </c>
      <c r="AR5733" s="26">
        <f t="shared" si="1724"/>
        <v>18</v>
      </c>
      <c r="AS5733" s="26">
        <f t="shared" si="1725"/>
        <v>2</v>
      </c>
      <c r="AT5733" s="26">
        <f t="shared" si="1726"/>
        <v>20</v>
      </c>
      <c r="AU5733" s="26">
        <f t="shared" si="1727"/>
        <v>25</v>
      </c>
      <c r="AV5733" s="83" t="str">
        <f t="shared" si="1728"/>
        <v>已达成</v>
      </c>
      <c r="AW5733" s="26">
        <f t="shared" si="1729"/>
        <v>9</v>
      </c>
      <c r="AX5733" s="84">
        <f t="shared" si="1731"/>
        <v>1</v>
      </c>
      <c r="AY5733" s="84">
        <f t="shared" si="1730"/>
        <v>1</v>
      </c>
      <c r="AZ5733" s="65" t="str">
        <f t="shared" si="1732"/>
        <v>2511</v>
      </c>
      <c r="BA5733" s="65">
        <f t="shared" si="1733"/>
        <v>23</v>
      </c>
      <c r="BB5733" s="65">
        <f t="shared" si="1734"/>
        <v>25</v>
      </c>
      <c r="BC5733" s="65">
        <f t="shared" si="1735"/>
        <v>9</v>
      </c>
      <c r="BD5733" s="65">
        <f t="shared" si="1736"/>
        <v>9</v>
      </c>
      <c r="BE5733" s="65" t="str">
        <f t="shared" si="1737"/>
        <v>提前/准时</v>
      </c>
    </row>
    <row r="5734" hidden="1" customHeight="1" spans="1:57">
      <c r="A5734" s="100" t="s">
        <v>8161</v>
      </c>
      <c r="B5734" s="91" t="s">
        <v>55</v>
      </c>
      <c r="C5734" s="91" t="s">
        <v>168</v>
      </c>
      <c r="D5734" s="86" t="s">
        <v>45</v>
      </c>
      <c r="E5734" s="91" t="s">
        <v>8053</v>
      </c>
      <c r="F5734" s="91" t="s">
        <v>36</v>
      </c>
      <c r="G5734" s="91" t="s">
        <v>5858</v>
      </c>
      <c r="H5734" s="91" t="s">
        <v>6600</v>
      </c>
      <c r="I5734" s="25" t="s">
        <v>36</v>
      </c>
      <c r="J5734" s="96">
        <v>45954</v>
      </c>
      <c r="K5734" s="96">
        <v>45954</v>
      </c>
      <c r="L5734" s="90">
        <v>43</v>
      </c>
      <c r="M5734" s="91">
        <v>1</v>
      </c>
      <c r="N5734" s="91">
        <v>15.1</v>
      </c>
      <c r="O5734" s="28">
        <v>45988</v>
      </c>
      <c r="P5734" s="93">
        <v>45981</v>
      </c>
      <c r="Q5734" s="94">
        <v>2</v>
      </c>
      <c r="R5734" s="91">
        <v>34</v>
      </c>
      <c r="S5734" s="25">
        <v>25</v>
      </c>
      <c r="T5734" s="121" t="s">
        <v>8162</v>
      </c>
      <c r="U5734" s="85"/>
      <c r="V5734" s="85" t="s">
        <v>8055</v>
      </c>
      <c r="W5734" s="92">
        <v>45959</v>
      </c>
      <c r="X5734" s="92">
        <v>45970</v>
      </c>
      <c r="Y5734" s="92">
        <v>45970</v>
      </c>
      <c r="Z5734" s="92">
        <v>45970</v>
      </c>
      <c r="AA5734" s="92">
        <v>45970</v>
      </c>
      <c r="AB5734" s="92">
        <v>45971</v>
      </c>
      <c r="AC5734" s="92">
        <v>45971</v>
      </c>
      <c r="AD5734" s="92">
        <v>45978</v>
      </c>
      <c r="AE5734" s="96">
        <v>45978</v>
      </c>
      <c r="AF5734" s="96">
        <v>45984</v>
      </c>
      <c r="AG5734" s="92">
        <v>45979</v>
      </c>
      <c r="AH5734" s="92">
        <v>45979</v>
      </c>
      <c r="AI5734" s="97">
        <v>1</v>
      </c>
      <c r="AJ5734" s="33" t="s">
        <v>7799</v>
      </c>
      <c r="AK5734" s="118">
        <v>45979</v>
      </c>
      <c r="AL5734" s="107"/>
      <c r="AM5734" s="26">
        <f t="shared" si="1719"/>
        <v>5</v>
      </c>
      <c r="AN5734" s="26">
        <f t="shared" si="1720"/>
        <v>11</v>
      </c>
      <c r="AO5734" s="26">
        <f t="shared" si="1721"/>
        <v>1</v>
      </c>
      <c r="AP5734" s="26">
        <f t="shared" si="1722"/>
        <v>7</v>
      </c>
      <c r="AQ5734" s="26">
        <f t="shared" si="1723"/>
        <v>8</v>
      </c>
      <c r="AR5734" s="26">
        <f t="shared" si="1724"/>
        <v>19</v>
      </c>
      <c r="AS5734" s="26">
        <f t="shared" si="1725"/>
        <v>1</v>
      </c>
      <c r="AT5734" s="26">
        <f t="shared" si="1726"/>
        <v>20</v>
      </c>
      <c r="AU5734" s="26">
        <f t="shared" si="1727"/>
        <v>25</v>
      </c>
      <c r="AV5734" s="83" t="str">
        <f t="shared" si="1728"/>
        <v>已达成</v>
      </c>
      <c r="AW5734" s="26">
        <f t="shared" si="1729"/>
        <v>9</v>
      </c>
      <c r="AX5734" s="84">
        <f t="shared" si="1731"/>
        <v>2</v>
      </c>
      <c r="AY5734" s="84">
        <f t="shared" si="1730"/>
        <v>2</v>
      </c>
      <c r="AZ5734" s="65" t="str">
        <f t="shared" si="1732"/>
        <v>2511</v>
      </c>
      <c r="BA5734" s="65">
        <f t="shared" si="1733"/>
        <v>24</v>
      </c>
      <c r="BB5734" s="65">
        <f t="shared" si="1734"/>
        <v>25</v>
      </c>
      <c r="BC5734" s="65">
        <f t="shared" si="1735"/>
        <v>9</v>
      </c>
      <c r="BD5734" s="65">
        <f t="shared" si="1736"/>
        <v>9</v>
      </c>
      <c r="BE5734" s="65" t="str">
        <f t="shared" si="1737"/>
        <v>提前/准时</v>
      </c>
    </row>
    <row r="5735" hidden="1" customHeight="1" spans="1:57">
      <c r="A5735" s="121" t="s">
        <v>8163</v>
      </c>
      <c r="B5735" s="91" t="s">
        <v>51</v>
      </c>
      <c r="C5735" s="91" t="s">
        <v>1745</v>
      </c>
      <c r="D5735" s="86" t="s">
        <v>21</v>
      </c>
      <c r="E5735" s="91" t="s">
        <v>22</v>
      </c>
      <c r="F5735" s="91" t="s">
        <v>26</v>
      </c>
      <c r="G5735" s="33" t="s">
        <v>24</v>
      </c>
      <c r="H5735" s="33" t="s">
        <v>25</v>
      </c>
      <c r="I5735" s="25" t="s">
        <v>26</v>
      </c>
      <c r="J5735" s="96">
        <v>45950</v>
      </c>
      <c r="K5735" s="96">
        <v>45950</v>
      </c>
      <c r="L5735" s="90">
        <v>43</v>
      </c>
      <c r="M5735" s="91">
        <v>2</v>
      </c>
      <c r="N5735" s="91">
        <v>18.85</v>
      </c>
      <c r="O5735" s="28">
        <v>45975</v>
      </c>
      <c r="P5735" s="93">
        <v>45979</v>
      </c>
      <c r="Q5735" s="94">
        <v>5</v>
      </c>
      <c r="R5735" s="91">
        <v>25</v>
      </c>
      <c r="S5735" s="25">
        <v>29</v>
      </c>
      <c r="T5735" s="121" t="s">
        <v>8164</v>
      </c>
      <c r="U5735" s="85"/>
      <c r="V5735" s="85" t="s">
        <v>8061</v>
      </c>
      <c r="W5735" s="92">
        <v>45953</v>
      </c>
      <c r="X5735" s="92">
        <v>45965</v>
      </c>
      <c r="Y5735" s="92">
        <v>45965</v>
      </c>
      <c r="Z5735" s="92">
        <v>45965</v>
      </c>
      <c r="AA5735" s="92">
        <v>45966</v>
      </c>
      <c r="AB5735" s="92">
        <v>45966</v>
      </c>
      <c r="AC5735" s="92">
        <v>45968</v>
      </c>
      <c r="AD5735" s="92">
        <v>45968</v>
      </c>
      <c r="AE5735" s="96">
        <v>45968</v>
      </c>
      <c r="AF5735" s="96">
        <v>45977</v>
      </c>
      <c r="AG5735" s="92">
        <v>45978</v>
      </c>
      <c r="AH5735" s="92">
        <v>45974</v>
      </c>
      <c r="AI5735" s="97">
        <v>11</v>
      </c>
      <c r="AJ5735" s="33" t="s">
        <v>7799</v>
      </c>
      <c r="AK5735" s="118">
        <v>45974</v>
      </c>
      <c r="AL5735" s="85" t="s">
        <v>8062</v>
      </c>
      <c r="AM5735" s="26">
        <f t="shared" si="1719"/>
        <v>3</v>
      </c>
      <c r="AN5735" s="26">
        <f t="shared" si="1720"/>
        <v>12</v>
      </c>
      <c r="AO5735" s="26">
        <f t="shared" si="1721"/>
        <v>1</v>
      </c>
      <c r="AP5735" s="26">
        <f t="shared" si="1722"/>
        <v>2</v>
      </c>
      <c r="AQ5735" s="26">
        <f t="shared" si="1723"/>
        <v>3</v>
      </c>
      <c r="AR5735" s="26">
        <f t="shared" si="1724"/>
        <v>15</v>
      </c>
      <c r="AS5735" s="26">
        <f t="shared" si="1725"/>
        <v>10</v>
      </c>
      <c r="AT5735" s="26">
        <f t="shared" si="1726"/>
        <v>25</v>
      </c>
      <c r="AU5735" s="26">
        <f t="shared" si="1727"/>
        <v>28</v>
      </c>
      <c r="AV5735" s="83" t="str">
        <f t="shared" si="1728"/>
        <v>未达成</v>
      </c>
      <c r="AW5735" s="26">
        <f t="shared" si="1729"/>
        <v>-3</v>
      </c>
      <c r="AX5735" s="84">
        <f t="shared" si="1731"/>
        <v>5</v>
      </c>
      <c r="AY5735" s="84">
        <f t="shared" si="1730"/>
        <v>1</v>
      </c>
      <c r="AZ5735" s="65" t="str">
        <f t="shared" si="1732"/>
        <v>2511</v>
      </c>
      <c r="BA5735" s="65">
        <f t="shared" si="1733"/>
        <v>18</v>
      </c>
      <c r="BB5735" s="65">
        <f t="shared" si="1734"/>
        <v>28</v>
      </c>
      <c r="BC5735" s="65">
        <f t="shared" si="1735"/>
        <v>3</v>
      </c>
      <c r="BD5735" s="65">
        <f t="shared" si="1736"/>
        <v>-3</v>
      </c>
      <c r="BE5735" s="65" t="str">
        <f t="shared" si="1737"/>
        <v>延期</v>
      </c>
    </row>
    <row r="5736" hidden="1" customHeight="1" spans="1:57">
      <c r="A5736" s="100" t="s">
        <v>8165</v>
      </c>
      <c r="B5736" s="91" t="s">
        <v>42</v>
      </c>
      <c r="C5736" s="91" t="s">
        <v>385</v>
      </c>
      <c r="D5736" s="86" t="s">
        <v>45</v>
      </c>
      <c r="E5736" s="91" t="s">
        <v>8053</v>
      </c>
      <c r="F5736" s="91" t="s">
        <v>36</v>
      </c>
      <c r="G5736" s="91" t="s">
        <v>5858</v>
      </c>
      <c r="H5736" s="91" t="s">
        <v>6600</v>
      </c>
      <c r="I5736" s="25" t="s">
        <v>36</v>
      </c>
      <c r="J5736" s="96">
        <v>45954</v>
      </c>
      <c r="K5736" s="96">
        <v>45954</v>
      </c>
      <c r="L5736" s="90">
        <v>43</v>
      </c>
      <c r="M5736" s="91">
        <v>2</v>
      </c>
      <c r="N5736" s="91">
        <v>23.9</v>
      </c>
      <c r="O5736" s="28">
        <v>45988</v>
      </c>
      <c r="P5736" s="93">
        <v>45981</v>
      </c>
      <c r="Q5736" s="94">
        <v>1</v>
      </c>
      <c r="R5736" s="91">
        <v>34</v>
      </c>
      <c r="S5736" s="25">
        <v>26</v>
      </c>
      <c r="T5736" s="121" t="s">
        <v>8166</v>
      </c>
      <c r="U5736" s="85"/>
      <c r="V5736" s="85" t="s">
        <v>8055</v>
      </c>
      <c r="W5736" s="92">
        <v>45959</v>
      </c>
      <c r="X5736" s="92">
        <v>45970</v>
      </c>
      <c r="Y5736" s="92">
        <v>45970</v>
      </c>
      <c r="Z5736" s="92">
        <v>45970</v>
      </c>
      <c r="AA5736" s="92">
        <v>45970</v>
      </c>
      <c r="AB5736" s="92">
        <v>45971</v>
      </c>
      <c r="AC5736" s="92">
        <v>45971</v>
      </c>
      <c r="AD5736" s="92">
        <v>45978</v>
      </c>
      <c r="AE5736" s="96">
        <v>45978</v>
      </c>
      <c r="AF5736" s="96">
        <v>45977</v>
      </c>
      <c r="AG5736" s="92">
        <v>45980</v>
      </c>
      <c r="AH5736" s="92">
        <v>45980</v>
      </c>
      <c r="AI5736" s="97">
        <v>2</v>
      </c>
      <c r="AJ5736" s="33" t="s">
        <v>7799</v>
      </c>
      <c r="AK5736" s="118">
        <v>45979</v>
      </c>
      <c r="AL5736" s="107"/>
      <c r="AM5736" s="26">
        <f t="shared" si="1719"/>
        <v>5</v>
      </c>
      <c r="AN5736" s="26">
        <f t="shared" si="1720"/>
        <v>11</v>
      </c>
      <c r="AO5736" s="26">
        <f t="shared" si="1721"/>
        <v>1</v>
      </c>
      <c r="AP5736" s="26">
        <f t="shared" si="1722"/>
        <v>7</v>
      </c>
      <c r="AQ5736" s="26">
        <f t="shared" si="1723"/>
        <v>8</v>
      </c>
      <c r="AR5736" s="26">
        <f t="shared" si="1724"/>
        <v>19</v>
      </c>
      <c r="AS5736" s="26">
        <f t="shared" si="1725"/>
        <v>2</v>
      </c>
      <c r="AT5736" s="26">
        <f t="shared" si="1726"/>
        <v>21</v>
      </c>
      <c r="AU5736" s="26">
        <f t="shared" si="1727"/>
        <v>26</v>
      </c>
      <c r="AV5736" s="83" t="str">
        <f t="shared" si="1728"/>
        <v>已达成</v>
      </c>
      <c r="AW5736" s="26">
        <f t="shared" si="1729"/>
        <v>8</v>
      </c>
      <c r="AX5736" s="84">
        <f t="shared" si="1731"/>
        <v>1</v>
      </c>
      <c r="AY5736" s="84">
        <f t="shared" si="1730"/>
        <v>1</v>
      </c>
      <c r="AZ5736" s="65" t="str">
        <f t="shared" si="1732"/>
        <v>2511</v>
      </c>
      <c r="BA5736" s="65">
        <f t="shared" si="1733"/>
        <v>24</v>
      </c>
      <c r="BB5736" s="65">
        <f t="shared" si="1734"/>
        <v>26</v>
      </c>
      <c r="BC5736" s="65">
        <f t="shared" si="1735"/>
        <v>8</v>
      </c>
      <c r="BD5736" s="65">
        <f t="shared" si="1736"/>
        <v>8</v>
      </c>
      <c r="BE5736" s="65" t="str">
        <f t="shared" si="1737"/>
        <v>提前/准时</v>
      </c>
    </row>
    <row r="5737" hidden="1" customHeight="1" spans="1:57">
      <c r="A5737" s="100" t="s">
        <v>8167</v>
      </c>
      <c r="B5737" s="91" t="s">
        <v>51</v>
      </c>
      <c r="C5737" s="91" t="s">
        <v>385</v>
      </c>
      <c r="D5737" s="86" t="s">
        <v>45</v>
      </c>
      <c r="E5737" s="91" t="s">
        <v>8053</v>
      </c>
      <c r="F5737" s="91" t="s">
        <v>36</v>
      </c>
      <c r="G5737" s="91" t="s">
        <v>5858</v>
      </c>
      <c r="H5737" s="91" t="s">
        <v>6600</v>
      </c>
      <c r="I5737" s="25" t="s">
        <v>36</v>
      </c>
      <c r="J5737" s="96">
        <v>45954</v>
      </c>
      <c r="K5737" s="96">
        <v>45954</v>
      </c>
      <c r="L5737" s="90">
        <v>43</v>
      </c>
      <c r="M5737" s="91">
        <v>1</v>
      </c>
      <c r="N5737" s="91">
        <v>14.05</v>
      </c>
      <c r="O5737" s="28">
        <v>45988</v>
      </c>
      <c r="P5737" s="93">
        <v>45981</v>
      </c>
      <c r="Q5737" s="94">
        <v>1</v>
      </c>
      <c r="R5737" s="91">
        <v>34</v>
      </c>
      <c r="S5737" s="25">
        <v>26</v>
      </c>
      <c r="T5737" s="121" t="s">
        <v>8166</v>
      </c>
      <c r="U5737" s="85"/>
      <c r="V5737" s="85" t="s">
        <v>8055</v>
      </c>
      <c r="W5737" s="92">
        <v>45959</v>
      </c>
      <c r="X5737" s="92">
        <v>45970</v>
      </c>
      <c r="Y5737" s="92">
        <v>45970</v>
      </c>
      <c r="Z5737" s="92">
        <v>45970</v>
      </c>
      <c r="AA5737" s="92">
        <v>45970</v>
      </c>
      <c r="AB5737" s="92">
        <v>45971</v>
      </c>
      <c r="AC5737" s="92">
        <v>45971</v>
      </c>
      <c r="AD5737" s="92">
        <v>45978</v>
      </c>
      <c r="AE5737" s="96">
        <v>45978</v>
      </c>
      <c r="AF5737" s="96">
        <v>45977</v>
      </c>
      <c r="AG5737" s="92">
        <v>45980</v>
      </c>
      <c r="AH5737" s="92">
        <v>45980</v>
      </c>
      <c r="AI5737" s="97">
        <v>2</v>
      </c>
      <c r="AJ5737" s="33" t="s">
        <v>7799</v>
      </c>
      <c r="AK5737" s="118">
        <v>45979</v>
      </c>
      <c r="AL5737" s="107"/>
      <c r="AM5737" s="26">
        <f t="shared" si="1719"/>
        <v>5</v>
      </c>
      <c r="AN5737" s="26">
        <f t="shared" si="1720"/>
        <v>11</v>
      </c>
      <c r="AO5737" s="26">
        <f t="shared" si="1721"/>
        <v>1</v>
      </c>
      <c r="AP5737" s="26">
        <f t="shared" si="1722"/>
        <v>7</v>
      </c>
      <c r="AQ5737" s="26">
        <f t="shared" si="1723"/>
        <v>8</v>
      </c>
      <c r="AR5737" s="26">
        <f t="shared" si="1724"/>
        <v>19</v>
      </c>
      <c r="AS5737" s="26">
        <f t="shared" si="1725"/>
        <v>2</v>
      </c>
      <c r="AT5737" s="26">
        <f t="shared" si="1726"/>
        <v>21</v>
      </c>
      <c r="AU5737" s="26">
        <f t="shared" si="1727"/>
        <v>26</v>
      </c>
      <c r="AV5737" s="83" t="str">
        <f t="shared" si="1728"/>
        <v>已达成</v>
      </c>
      <c r="AW5737" s="26">
        <f t="shared" si="1729"/>
        <v>8</v>
      </c>
      <c r="AX5737" s="84">
        <f t="shared" si="1731"/>
        <v>1</v>
      </c>
      <c r="AY5737" s="84">
        <f t="shared" si="1730"/>
        <v>1</v>
      </c>
      <c r="AZ5737" s="65" t="str">
        <f t="shared" si="1732"/>
        <v>2511</v>
      </c>
      <c r="BA5737" s="65">
        <f t="shared" si="1733"/>
        <v>24</v>
      </c>
      <c r="BB5737" s="65">
        <f t="shared" si="1734"/>
        <v>26</v>
      </c>
      <c r="BC5737" s="65">
        <f t="shared" si="1735"/>
        <v>8</v>
      </c>
      <c r="BD5737" s="65">
        <f t="shared" si="1736"/>
        <v>8</v>
      </c>
      <c r="BE5737" s="65" t="str">
        <f t="shared" si="1737"/>
        <v>提前/准时</v>
      </c>
    </row>
    <row r="5738" hidden="1" customHeight="1" spans="1:57">
      <c r="A5738" s="100" t="s">
        <v>8168</v>
      </c>
      <c r="B5738" s="91" t="s">
        <v>84</v>
      </c>
      <c r="C5738" s="91" t="s">
        <v>385</v>
      </c>
      <c r="D5738" s="86" t="s">
        <v>45</v>
      </c>
      <c r="E5738" s="91" t="s">
        <v>8053</v>
      </c>
      <c r="F5738" s="91" t="s">
        <v>36</v>
      </c>
      <c r="G5738" s="91" t="s">
        <v>5858</v>
      </c>
      <c r="H5738" s="91" t="s">
        <v>6600</v>
      </c>
      <c r="I5738" s="25" t="s">
        <v>36</v>
      </c>
      <c r="J5738" s="96">
        <v>45954</v>
      </c>
      <c r="K5738" s="96">
        <v>45954</v>
      </c>
      <c r="L5738" s="90">
        <v>43</v>
      </c>
      <c r="M5738" s="91">
        <v>1</v>
      </c>
      <c r="N5738" s="91">
        <v>9.35</v>
      </c>
      <c r="O5738" s="28">
        <v>45988</v>
      </c>
      <c r="P5738" s="93">
        <v>45981</v>
      </c>
      <c r="Q5738" s="94">
        <v>1</v>
      </c>
      <c r="R5738" s="91">
        <v>34</v>
      </c>
      <c r="S5738" s="25">
        <v>26</v>
      </c>
      <c r="T5738" s="121" t="s">
        <v>8166</v>
      </c>
      <c r="U5738" s="85"/>
      <c r="V5738" s="85" t="s">
        <v>8055</v>
      </c>
      <c r="W5738" s="92">
        <v>45959</v>
      </c>
      <c r="X5738" s="92">
        <v>45970</v>
      </c>
      <c r="Y5738" s="92">
        <v>45970</v>
      </c>
      <c r="Z5738" s="92">
        <v>45970</v>
      </c>
      <c r="AA5738" s="92">
        <v>45970</v>
      </c>
      <c r="AB5738" s="92">
        <v>45971</v>
      </c>
      <c r="AC5738" s="92">
        <v>45971</v>
      </c>
      <c r="AD5738" s="92">
        <v>45978</v>
      </c>
      <c r="AE5738" s="96">
        <v>45978</v>
      </c>
      <c r="AF5738" s="96">
        <v>45977</v>
      </c>
      <c r="AG5738" s="92">
        <v>45980</v>
      </c>
      <c r="AH5738" s="92">
        <v>45980</v>
      </c>
      <c r="AI5738" s="97">
        <v>2</v>
      </c>
      <c r="AJ5738" s="33" t="s">
        <v>7799</v>
      </c>
      <c r="AK5738" s="118">
        <v>45979</v>
      </c>
      <c r="AL5738" s="107"/>
      <c r="AM5738" s="26">
        <f t="shared" si="1719"/>
        <v>5</v>
      </c>
      <c r="AN5738" s="26">
        <f t="shared" si="1720"/>
        <v>11</v>
      </c>
      <c r="AO5738" s="26">
        <f t="shared" si="1721"/>
        <v>1</v>
      </c>
      <c r="AP5738" s="26">
        <f t="shared" si="1722"/>
        <v>7</v>
      </c>
      <c r="AQ5738" s="26">
        <f t="shared" si="1723"/>
        <v>8</v>
      </c>
      <c r="AR5738" s="26">
        <f t="shared" si="1724"/>
        <v>19</v>
      </c>
      <c r="AS5738" s="26">
        <f t="shared" si="1725"/>
        <v>2</v>
      </c>
      <c r="AT5738" s="26">
        <f t="shared" si="1726"/>
        <v>21</v>
      </c>
      <c r="AU5738" s="26">
        <f t="shared" si="1727"/>
        <v>26</v>
      </c>
      <c r="AV5738" s="83" t="str">
        <f t="shared" si="1728"/>
        <v>已达成</v>
      </c>
      <c r="AW5738" s="26">
        <f t="shared" si="1729"/>
        <v>8</v>
      </c>
      <c r="AX5738" s="84">
        <f t="shared" si="1731"/>
        <v>1</v>
      </c>
      <c r="AY5738" s="84">
        <f t="shared" si="1730"/>
        <v>1</v>
      </c>
      <c r="AZ5738" s="65" t="str">
        <f t="shared" si="1732"/>
        <v>2511</v>
      </c>
      <c r="BA5738" s="65">
        <f t="shared" si="1733"/>
        <v>24</v>
      </c>
      <c r="BB5738" s="65">
        <f t="shared" si="1734"/>
        <v>26</v>
      </c>
      <c r="BC5738" s="65">
        <f t="shared" si="1735"/>
        <v>8</v>
      </c>
      <c r="BD5738" s="65">
        <f t="shared" si="1736"/>
        <v>8</v>
      </c>
      <c r="BE5738" s="65" t="str">
        <f t="shared" si="1737"/>
        <v>提前/准时</v>
      </c>
    </row>
    <row r="5739" hidden="1" customHeight="1" spans="1:57">
      <c r="A5739" s="100" t="s">
        <v>8169</v>
      </c>
      <c r="B5739" s="91" t="s">
        <v>42</v>
      </c>
      <c r="C5739" s="91" t="s">
        <v>228</v>
      </c>
      <c r="D5739" s="86" t="s">
        <v>21</v>
      </c>
      <c r="E5739" s="91" t="s">
        <v>8053</v>
      </c>
      <c r="F5739" s="91" t="s">
        <v>36</v>
      </c>
      <c r="G5739" s="91" t="s">
        <v>5858</v>
      </c>
      <c r="H5739" s="91" t="s">
        <v>6600</v>
      </c>
      <c r="I5739" s="25" t="s">
        <v>36</v>
      </c>
      <c r="J5739" s="96">
        <v>45954</v>
      </c>
      <c r="K5739" s="96">
        <v>45954</v>
      </c>
      <c r="L5739" s="90">
        <v>43</v>
      </c>
      <c r="M5739" s="91">
        <v>2</v>
      </c>
      <c r="N5739" s="91">
        <v>22.85</v>
      </c>
      <c r="O5739" s="28">
        <v>45981</v>
      </c>
      <c r="P5739" s="93">
        <v>45985</v>
      </c>
      <c r="Q5739" s="94">
        <v>5</v>
      </c>
      <c r="R5739" s="91">
        <v>27</v>
      </c>
      <c r="S5739" s="25">
        <v>26</v>
      </c>
      <c r="T5739" s="121" t="s">
        <v>8170</v>
      </c>
      <c r="U5739" s="85"/>
      <c r="V5739" s="85" t="s">
        <v>8055</v>
      </c>
      <c r="W5739" s="92">
        <v>45959</v>
      </c>
      <c r="X5739" s="92">
        <v>45970</v>
      </c>
      <c r="Y5739" s="92">
        <v>45970</v>
      </c>
      <c r="Z5739" s="92">
        <v>45970</v>
      </c>
      <c r="AA5739" s="92">
        <v>45970</v>
      </c>
      <c r="AB5739" s="92">
        <v>45971</v>
      </c>
      <c r="AC5739" s="92">
        <v>45971</v>
      </c>
      <c r="AD5739" s="92">
        <v>45974</v>
      </c>
      <c r="AE5739" s="96">
        <v>45973</v>
      </c>
      <c r="AF5739" s="96">
        <v>45970</v>
      </c>
      <c r="AG5739" s="92">
        <v>45980</v>
      </c>
      <c r="AH5739" s="92">
        <v>45980</v>
      </c>
      <c r="AI5739" s="97">
        <v>6</v>
      </c>
      <c r="AJ5739" s="33" t="s">
        <v>7799</v>
      </c>
      <c r="AK5739" s="118">
        <v>45979</v>
      </c>
      <c r="AL5739" s="107"/>
      <c r="AM5739" s="26">
        <f t="shared" si="1719"/>
        <v>5</v>
      </c>
      <c r="AN5739" s="26">
        <f t="shared" si="1720"/>
        <v>11</v>
      </c>
      <c r="AO5739" s="26">
        <f t="shared" si="1721"/>
        <v>1</v>
      </c>
      <c r="AP5739" s="26">
        <f t="shared" si="1722"/>
        <v>3</v>
      </c>
      <c r="AQ5739" s="26">
        <f t="shared" si="1723"/>
        <v>4</v>
      </c>
      <c r="AR5739" s="26">
        <f t="shared" si="1724"/>
        <v>15</v>
      </c>
      <c r="AS5739" s="26">
        <f t="shared" si="1725"/>
        <v>6</v>
      </c>
      <c r="AT5739" s="26">
        <f t="shared" si="1726"/>
        <v>21</v>
      </c>
      <c r="AU5739" s="26">
        <f t="shared" si="1727"/>
        <v>26</v>
      </c>
      <c r="AV5739" s="83" t="str">
        <f t="shared" si="1728"/>
        <v>已达成</v>
      </c>
      <c r="AW5739" s="26">
        <f t="shared" si="1729"/>
        <v>1</v>
      </c>
      <c r="AX5739" s="84">
        <f t="shared" si="1731"/>
        <v>5</v>
      </c>
      <c r="AY5739" s="84">
        <f t="shared" si="1730"/>
        <v>5</v>
      </c>
      <c r="AZ5739" s="65" t="str">
        <f t="shared" si="1732"/>
        <v>2511</v>
      </c>
      <c r="BA5739" s="65">
        <f t="shared" si="1733"/>
        <v>20</v>
      </c>
      <c r="BB5739" s="65">
        <f t="shared" si="1734"/>
        <v>26</v>
      </c>
      <c r="BC5739" s="65">
        <f t="shared" si="1735"/>
        <v>1</v>
      </c>
      <c r="BD5739" s="65">
        <f t="shared" si="1736"/>
        <v>1</v>
      </c>
      <c r="BE5739" s="65" t="str">
        <f t="shared" si="1737"/>
        <v>提前/准时</v>
      </c>
    </row>
    <row r="5740" hidden="1" customHeight="1" spans="1:57">
      <c r="A5740" s="100" t="s">
        <v>8171</v>
      </c>
      <c r="B5740" s="91" t="s">
        <v>51</v>
      </c>
      <c r="C5740" s="91" t="s">
        <v>228</v>
      </c>
      <c r="D5740" s="86" t="s">
        <v>21</v>
      </c>
      <c r="E5740" s="91" t="s">
        <v>8053</v>
      </c>
      <c r="F5740" s="91" t="s">
        <v>36</v>
      </c>
      <c r="G5740" s="91" t="s">
        <v>5858</v>
      </c>
      <c r="H5740" s="91" t="s">
        <v>6600</v>
      </c>
      <c r="I5740" s="25" t="s">
        <v>36</v>
      </c>
      <c r="J5740" s="96">
        <v>45954</v>
      </c>
      <c r="K5740" s="96">
        <v>45954</v>
      </c>
      <c r="L5740" s="90">
        <v>43</v>
      </c>
      <c r="M5740" s="91">
        <v>1</v>
      </c>
      <c r="N5740" s="91">
        <v>14.05</v>
      </c>
      <c r="O5740" s="28">
        <v>45981</v>
      </c>
      <c r="P5740" s="93">
        <v>45985</v>
      </c>
      <c r="Q5740" s="94">
        <v>5</v>
      </c>
      <c r="R5740" s="91">
        <v>27</v>
      </c>
      <c r="S5740" s="25">
        <v>26</v>
      </c>
      <c r="T5740" s="121" t="s">
        <v>8170</v>
      </c>
      <c r="U5740" s="85"/>
      <c r="V5740" s="85" t="s">
        <v>8055</v>
      </c>
      <c r="W5740" s="92">
        <v>45959</v>
      </c>
      <c r="X5740" s="92">
        <v>45970</v>
      </c>
      <c r="Y5740" s="92">
        <v>45970</v>
      </c>
      <c r="Z5740" s="92">
        <v>45970</v>
      </c>
      <c r="AA5740" s="92">
        <v>45970</v>
      </c>
      <c r="AB5740" s="92">
        <v>45971</v>
      </c>
      <c r="AC5740" s="92">
        <v>45971</v>
      </c>
      <c r="AD5740" s="92">
        <v>45974</v>
      </c>
      <c r="AE5740" s="96">
        <v>45973</v>
      </c>
      <c r="AF5740" s="96">
        <v>45970</v>
      </c>
      <c r="AG5740" s="92">
        <v>45980</v>
      </c>
      <c r="AH5740" s="92">
        <v>45980</v>
      </c>
      <c r="AI5740" s="97">
        <v>6</v>
      </c>
      <c r="AJ5740" s="33" t="s">
        <v>7799</v>
      </c>
      <c r="AK5740" s="118">
        <v>45979</v>
      </c>
      <c r="AL5740" s="107"/>
      <c r="AM5740" s="26">
        <f t="shared" si="1719"/>
        <v>5</v>
      </c>
      <c r="AN5740" s="26">
        <f t="shared" si="1720"/>
        <v>11</v>
      </c>
      <c r="AO5740" s="26">
        <f t="shared" si="1721"/>
        <v>1</v>
      </c>
      <c r="AP5740" s="26">
        <f t="shared" si="1722"/>
        <v>3</v>
      </c>
      <c r="AQ5740" s="26">
        <f t="shared" si="1723"/>
        <v>4</v>
      </c>
      <c r="AR5740" s="26">
        <f t="shared" si="1724"/>
        <v>15</v>
      </c>
      <c r="AS5740" s="26">
        <f t="shared" si="1725"/>
        <v>6</v>
      </c>
      <c r="AT5740" s="26">
        <f t="shared" si="1726"/>
        <v>21</v>
      </c>
      <c r="AU5740" s="26">
        <f t="shared" si="1727"/>
        <v>26</v>
      </c>
      <c r="AV5740" s="83" t="str">
        <f t="shared" si="1728"/>
        <v>已达成</v>
      </c>
      <c r="AW5740" s="26">
        <f t="shared" si="1729"/>
        <v>1</v>
      </c>
      <c r="AX5740" s="84">
        <f t="shared" si="1731"/>
        <v>5</v>
      </c>
      <c r="AY5740" s="84">
        <f t="shared" si="1730"/>
        <v>5</v>
      </c>
      <c r="AZ5740" s="65" t="str">
        <f t="shared" si="1732"/>
        <v>2511</v>
      </c>
      <c r="BA5740" s="65">
        <f t="shared" si="1733"/>
        <v>20</v>
      </c>
      <c r="BB5740" s="65">
        <f t="shared" si="1734"/>
        <v>26</v>
      </c>
      <c r="BC5740" s="65">
        <f t="shared" si="1735"/>
        <v>1</v>
      </c>
      <c r="BD5740" s="65">
        <f t="shared" si="1736"/>
        <v>1</v>
      </c>
      <c r="BE5740" s="65" t="str">
        <f t="shared" si="1737"/>
        <v>提前/准时</v>
      </c>
    </row>
    <row r="5741" hidden="1" customHeight="1" spans="1:57">
      <c r="A5741" s="100" t="s">
        <v>8172</v>
      </c>
      <c r="B5741" s="91" t="s">
        <v>84</v>
      </c>
      <c r="C5741" s="91" t="s">
        <v>228</v>
      </c>
      <c r="D5741" s="86" t="s">
        <v>21</v>
      </c>
      <c r="E5741" s="91" t="s">
        <v>8053</v>
      </c>
      <c r="F5741" s="91" t="s">
        <v>36</v>
      </c>
      <c r="G5741" s="91" t="s">
        <v>5858</v>
      </c>
      <c r="H5741" s="91" t="s">
        <v>6600</v>
      </c>
      <c r="I5741" s="25" t="s">
        <v>36</v>
      </c>
      <c r="J5741" s="96">
        <v>45954</v>
      </c>
      <c r="K5741" s="96">
        <v>45954</v>
      </c>
      <c r="L5741" s="90">
        <v>43</v>
      </c>
      <c r="M5741" s="91">
        <v>1</v>
      </c>
      <c r="N5741" s="91">
        <v>9.35</v>
      </c>
      <c r="O5741" s="28">
        <v>45981</v>
      </c>
      <c r="P5741" s="93">
        <v>45985</v>
      </c>
      <c r="Q5741" s="94">
        <v>5</v>
      </c>
      <c r="R5741" s="91">
        <v>27</v>
      </c>
      <c r="S5741" s="25">
        <v>26</v>
      </c>
      <c r="T5741" s="121" t="s">
        <v>8170</v>
      </c>
      <c r="U5741" s="85"/>
      <c r="V5741" s="85" t="s">
        <v>8055</v>
      </c>
      <c r="W5741" s="92">
        <v>45959</v>
      </c>
      <c r="X5741" s="92">
        <v>45970</v>
      </c>
      <c r="Y5741" s="92">
        <v>45970</v>
      </c>
      <c r="Z5741" s="92">
        <v>45970</v>
      </c>
      <c r="AA5741" s="92">
        <v>45970</v>
      </c>
      <c r="AB5741" s="92">
        <v>45971</v>
      </c>
      <c r="AC5741" s="92">
        <v>45971</v>
      </c>
      <c r="AD5741" s="92">
        <v>45974</v>
      </c>
      <c r="AE5741" s="96">
        <v>45973</v>
      </c>
      <c r="AF5741" s="96">
        <v>45970</v>
      </c>
      <c r="AG5741" s="92">
        <v>45980</v>
      </c>
      <c r="AH5741" s="92">
        <v>45980</v>
      </c>
      <c r="AI5741" s="97">
        <v>6</v>
      </c>
      <c r="AJ5741" s="33" t="s">
        <v>7799</v>
      </c>
      <c r="AK5741" s="118">
        <v>45979</v>
      </c>
      <c r="AL5741" s="107"/>
      <c r="AM5741" s="26">
        <f t="shared" si="1719"/>
        <v>5</v>
      </c>
      <c r="AN5741" s="26">
        <f t="shared" si="1720"/>
        <v>11</v>
      </c>
      <c r="AO5741" s="26">
        <f t="shared" si="1721"/>
        <v>1</v>
      </c>
      <c r="AP5741" s="26">
        <f t="shared" si="1722"/>
        <v>3</v>
      </c>
      <c r="AQ5741" s="26">
        <f t="shared" si="1723"/>
        <v>4</v>
      </c>
      <c r="AR5741" s="26">
        <f t="shared" si="1724"/>
        <v>15</v>
      </c>
      <c r="AS5741" s="26">
        <f t="shared" si="1725"/>
        <v>6</v>
      </c>
      <c r="AT5741" s="26">
        <f t="shared" si="1726"/>
        <v>21</v>
      </c>
      <c r="AU5741" s="26">
        <f t="shared" si="1727"/>
        <v>26</v>
      </c>
      <c r="AV5741" s="83" t="str">
        <f t="shared" si="1728"/>
        <v>已达成</v>
      </c>
      <c r="AW5741" s="26">
        <f t="shared" si="1729"/>
        <v>1</v>
      </c>
      <c r="AX5741" s="84">
        <f t="shared" si="1731"/>
        <v>5</v>
      </c>
      <c r="AY5741" s="84">
        <f t="shared" si="1730"/>
        <v>5</v>
      </c>
      <c r="AZ5741" s="65" t="str">
        <f t="shared" si="1732"/>
        <v>2511</v>
      </c>
      <c r="BA5741" s="65">
        <f t="shared" si="1733"/>
        <v>20</v>
      </c>
      <c r="BB5741" s="65">
        <f t="shared" si="1734"/>
        <v>26</v>
      </c>
      <c r="BC5741" s="65">
        <f t="shared" si="1735"/>
        <v>1</v>
      </c>
      <c r="BD5741" s="65">
        <f t="shared" si="1736"/>
        <v>1</v>
      </c>
      <c r="BE5741" s="65" t="str">
        <f t="shared" si="1737"/>
        <v>提前/准时</v>
      </c>
    </row>
    <row r="5742" hidden="1" customHeight="1" spans="1:57">
      <c r="A5742" s="100" t="s">
        <v>8173</v>
      </c>
      <c r="B5742" s="91" t="s">
        <v>91</v>
      </c>
      <c r="C5742" s="91" t="s">
        <v>228</v>
      </c>
      <c r="D5742" s="86" t="s">
        <v>21</v>
      </c>
      <c r="E5742" s="87" t="s">
        <v>35</v>
      </c>
      <c r="F5742" s="91" t="s">
        <v>36</v>
      </c>
      <c r="G5742" s="91" t="s">
        <v>5858</v>
      </c>
      <c r="H5742" s="91" t="s">
        <v>6600</v>
      </c>
      <c r="I5742" s="25" t="s">
        <v>36</v>
      </c>
      <c r="J5742" s="96">
        <v>45954</v>
      </c>
      <c r="K5742" s="96">
        <v>45954</v>
      </c>
      <c r="L5742" s="90">
        <v>43</v>
      </c>
      <c r="M5742" s="91">
        <v>1</v>
      </c>
      <c r="N5742" s="91">
        <v>18.9</v>
      </c>
      <c r="O5742" s="28">
        <v>45981</v>
      </c>
      <c r="P5742" s="93">
        <v>45985</v>
      </c>
      <c r="Q5742" s="94">
        <v>5</v>
      </c>
      <c r="R5742" s="91">
        <v>27</v>
      </c>
      <c r="S5742" s="25">
        <v>26</v>
      </c>
      <c r="T5742" s="121" t="s">
        <v>8170</v>
      </c>
      <c r="U5742" s="85"/>
      <c r="V5742" s="85" t="s">
        <v>8055</v>
      </c>
      <c r="W5742" s="92">
        <v>45959</v>
      </c>
      <c r="X5742" s="92">
        <v>45970</v>
      </c>
      <c r="Y5742" s="92">
        <v>45970</v>
      </c>
      <c r="Z5742" s="92">
        <v>45970</v>
      </c>
      <c r="AA5742" s="92">
        <v>45970</v>
      </c>
      <c r="AB5742" s="92">
        <v>45971</v>
      </c>
      <c r="AC5742" s="92">
        <v>45971</v>
      </c>
      <c r="AD5742" s="92">
        <v>45974</v>
      </c>
      <c r="AE5742" s="96">
        <v>45973</v>
      </c>
      <c r="AF5742" s="96">
        <v>45970</v>
      </c>
      <c r="AG5742" s="92">
        <v>45980</v>
      </c>
      <c r="AH5742" s="92">
        <v>45980</v>
      </c>
      <c r="AI5742" s="97">
        <v>6</v>
      </c>
      <c r="AJ5742" s="33" t="s">
        <v>7799</v>
      </c>
      <c r="AK5742" s="118">
        <v>45979</v>
      </c>
      <c r="AL5742" s="107"/>
      <c r="AM5742" s="26">
        <f t="shared" si="1719"/>
        <v>5</v>
      </c>
      <c r="AN5742" s="26">
        <f t="shared" si="1720"/>
        <v>11</v>
      </c>
      <c r="AO5742" s="26">
        <f t="shared" si="1721"/>
        <v>1</v>
      </c>
      <c r="AP5742" s="26">
        <f t="shared" si="1722"/>
        <v>3</v>
      </c>
      <c r="AQ5742" s="26">
        <f t="shared" si="1723"/>
        <v>4</v>
      </c>
      <c r="AR5742" s="26">
        <f t="shared" si="1724"/>
        <v>15</v>
      </c>
      <c r="AS5742" s="26">
        <f t="shared" si="1725"/>
        <v>6</v>
      </c>
      <c r="AT5742" s="26">
        <f t="shared" si="1726"/>
        <v>21</v>
      </c>
      <c r="AU5742" s="26">
        <f t="shared" si="1727"/>
        <v>26</v>
      </c>
      <c r="AV5742" s="83" t="str">
        <f t="shared" si="1728"/>
        <v>已达成</v>
      </c>
      <c r="AW5742" s="26">
        <f t="shared" si="1729"/>
        <v>1</v>
      </c>
      <c r="AX5742" s="84">
        <f t="shared" si="1731"/>
        <v>5</v>
      </c>
      <c r="AY5742" s="84">
        <f t="shared" si="1730"/>
        <v>5</v>
      </c>
      <c r="AZ5742" s="65" t="str">
        <f t="shared" si="1732"/>
        <v>2511</v>
      </c>
      <c r="BA5742" s="65">
        <f t="shared" si="1733"/>
        <v>20</v>
      </c>
      <c r="BB5742" s="65">
        <f t="shared" si="1734"/>
        <v>26</v>
      </c>
      <c r="BC5742" s="65">
        <f t="shared" si="1735"/>
        <v>1</v>
      </c>
      <c r="BD5742" s="65">
        <f t="shared" si="1736"/>
        <v>1</v>
      </c>
      <c r="BE5742" s="65" t="str">
        <f t="shared" si="1737"/>
        <v>提前/准时</v>
      </c>
    </row>
    <row r="5743" hidden="1" customHeight="1" spans="1:57">
      <c r="A5743" s="121" t="s">
        <v>8174</v>
      </c>
      <c r="B5743" s="91" t="s">
        <v>4849</v>
      </c>
      <c r="C5743" s="91" t="s">
        <v>460</v>
      </c>
      <c r="D5743" s="86" t="s">
        <v>45</v>
      </c>
      <c r="E5743" s="91" t="s">
        <v>22</v>
      </c>
      <c r="F5743" s="91" t="s">
        <v>26</v>
      </c>
      <c r="G5743" s="33" t="s">
        <v>24</v>
      </c>
      <c r="H5743" s="33" t="s">
        <v>25</v>
      </c>
      <c r="I5743" s="25" t="s">
        <v>26</v>
      </c>
      <c r="J5743" s="96">
        <v>45950</v>
      </c>
      <c r="K5743" s="96">
        <v>45950</v>
      </c>
      <c r="L5743" s="90">
        <v>43</v>
      </c>
      <c r="M5743" s="91">
        <v>1</v>
      </c>
      <c r="N5743" s="91">
        <v>18.85</v>
      </c>
      <c r="O5743" s="28">
        <v>45982</v>
      </c>
      <c r="P5743" s="93">
        <v>45983</v>
      </c>
      <c r="Q5743" s="94">
        <v>2</v>
      </c>
      <c r="R5743" s="91">
        <v>32</v>
      </c>
      <c r="S5743" s="25">
        <v>31</v>
      </c>
      <c r="T5743" s="121" t="s">
        <v>8175</v>
      </c>
      <c r="U5743" s="85"/>
      <c r="V5743" s="85" t="s">
        <v>8061</v>
      </c>
      <c r="W5743" s="92">
        <v>45953</v>
      </c>
      <c r="X5743" s="92">
        <v>45965</v>
      </c>
      <c r="Y5743" s="92">
        <v>45965</v>
      </c>
      <c r="Z5743" s="92">
        <v>45965</v>
      </c>
      <c r="AA5743" s="92">
        <v>45966</v>
      </c>
      <c r="AB5743" s="92">
        <v>45975</v>
      </c>
      <c r="AC5743" s="92">
        <v>45979</v>
      </c>
      <c r="AD5743" s="92">
        <v>45980</v>
      </c>
      <c r="AE5743" s="96">
        <v>45980</v>
      </c>
      <c r="AF5743" s="96">
        <v>45977</v>
      </c>
      <c r="AG5743" s="92">
        <v>45981</v>
      </c>
      <c r="AH5743" s="92">
        <v>45981</v>
      </c>
      <c r="AI5743" s="97">
        <v>1</v>
      </c>
      <c r="AJ5743" s="33" t="s">
        <v>7799</v>
      </c>
      <c r="AK5743" s="118">
        <v>45981</v>
      </c>
      <c r="AL5743" s="85" t="s">
        <v>8176</v>
      </c>
      <c r="AM5743" s="26">
        <f t="shared" si="1719"/>
        <v>3</v>
      </c>
      <c r="AN5743" s="26">
        <f t="shared" si="1720"/>
        <v>12</v>
      </c>
      <c r="AO5743" s="26">
        <f t="shared" si="1721"/>
        <v>10</v>
      </c>
      <c r="AP5743" s="26">
        <f t="shared" si="1722"/>
        <v>5</v>
      </c>
      <c r="AQ5743" s="26">
        <f t="shared" si="1723"/>
        <v>15</v>
      </c>
      <c r="AR5743" s="26">
        <f t="shared" si="1724"/>
        <v>27</v>
      </c>
      <c r="AS5743" s="26">
        <f t="shared" si="1725"/>
        <v>1</v>
      </c>
      <c r="AT5743" s="26">
        <f t="shared" si="1726"/>
        <v>28</v>
      </c>
      <c r="AU5743" s="26">
        <f t="shared" si="1727"/>
        <v>31</v>
      </c>
      <c r="AV5743" s="83" t="str">
        <f t="shared" si="1728"/>
        <v>已达成</v>
      </c>
      <c r="AW5743" s="26">
        <f t="shared" si="1729"/>
        <v>1</v>
      </c>
      <c r="AX5743" s="84">
        <f t="shared" si="1731"/>
        <v>2</v>
      </c>
      <c r="AY5743" s="84">
        <f t="shared" si="1730"/>
        <v>2</v>
      </c>
      <c r="AZ5743" s="65" t="str">
        <f t="shared" si="1732"/>
        <v>2511</v>
      </c>
      <c r="BA5743" s="65">
        <f t="shared" si="1733"/>
        <v>30</v>
      </c>
      <c r="BB5743" s="65">
        <f t="shared" si="1734"/>
        <v>31</v>
      </c>
      <c r="BC5743" s="65">
        <f t="shared" si="1735"/>
        <v>1</v>
      </c>
      <c r="BD5743" s="65">
        <f t="shared" si="1736"/>
        <v>1</v>
      </c>
      <c r="BE5743" s="65" t="str">
        <f t="shared" si="1737"/>
        <v>提前/准时</v>
      </c>
    </row>
    <row r="5744" hidden="1" customHeight="1" spans="1:57">
      <c r="A5744" s="121" t="s">
        <v>8177</v>
      </c>
      <c r="B5744" s="91" t="s">
        <v>19</v>
      </c>
      <c r="C5744" s="91" t="s">
        <v>1745</v>
      </c>
      <c r="D5744" s="86" t="s">
        <v>21</v>
      </c>
      <c r="E5744" s="91" t="s">
        <v>547</v>
      </c>
      <c r="F5744" s="91" t="s">
        <v>75</v>
      </c>
      <c r="G5744" s="91" t="s">
        <v>5858</v>
      </c>
      <c r="H5744" s="91" t="s">
        <v>7250</v>
      </c>
      <c r="I5744" s="25" t="s">
        <v>75</v>
      </c>
      <c r="J5744" s="96">
        <v>45947</v>
      </c>
      <c r="K5744" s="96">
        <v>45947</v>
      </c>
      <c r="L5744" s="90">
        <v>42</v>
      </c>
      <c r="M5744" s="91">
        <v>3</v>
      </c>
      <c r="N5744" s="91">
        <v>30</v>
      </c>
      <c r="O5744" s="28">
        <v>45983</v>
      </c>
      <c r="P5744" s="93">
        <v>45985</v>
      </c>
      <c r="Q5744" s="94">
        <v>3</v>
      </c>
      <c r="R5744" s="91">
        <v>36</v>
      </c>
      <c r="S5744" s="25">
        <v>35</v>
      </c>
      <c r="T5744" s="121" t="s">
        <v>8178</v>
      </c>
      <c r="U5744" s="85"/>
      <c r="V5744" s="85" t="s">
        <v>8179</v>
      </c>
      <c r="W5744" s="92">
        <v>45957</v>
      </c>
      <c r="X5744" s="92">
        <v>45972</v>
      </c>
      <c r="Y5744" s="92">
        <v>45974</v>
      </c>
      <c r="Z5744" s="92">
        <v>45970</v>
      </c>
      <c r="AA5744" s="92">
        <v>45970</v>
      </c>
      <c r="AB5744" s="92">
        <v>45976</v>
      </c>
      <c r="AC5744" s="92">
        <v>45979</v>
      </c>
      <c r="AD5744" s="92">
        <v>45980</v>
      </c>
      <c r="AE5744" s="96">
        <v>45980</v>
      </c>
      <c r="AF5744" s="96">
        <v>45977</v>
      </c>
      <c r="AG5744" s="92">
        <v>45982</v>
      </c>
      <c r="AH5744" s="92">
        <v>45982</v>
      </c>
      <c r="AI5744" s="97">
        <v>2</v>
      </c>
      <c r="AJ5744" s="33" t="s">
        <v>7799</v>
      </c>
      <c r="AK5744" s="118">
        <v>45981</v>
      </c>
      <c r="AL5744" s="85"/>
      <c r="AM5744" s="26">
        <f t="shared" si="1719"/>
        <v>10</v>
      </c>
      <c r="AN5744" s="26">
        <f t="shared" si="1720"/>
        <v>15</v>
      </c>
      <c r="AO5744" s="26">
        <f t="shared" si="1721"/>
        <v>4</v>
      </c>
      <c r="AP5744" s="26">
        <f t="shared" si="1722"/>
        <v>4</v>
      </c>
      <c r="AQ5744" s="26">
        <f t="shared" si="1723"/>
        <v>8</v>
      </c>
      <c r="AR5744" s="26">
        <f t="shared" si="1724"/>
        <v>23</v>
      </c>
      <c r="AS5744" s="26">
        <f t="shared" si="1725"/>
        <v>2</v>
      </c>
      <c r="AT5744" s="26">
        <f t="shared" si="1726"/>
        <v>25</v>
      </c>
      <c r="AU5744" s="26">
        <f t="shared" si="1727"/>
        <v>35</v>
      </c>
      <c r="AV5744" s="83" t="str">
        <f t="shared" si="1728"/>
        <v>已达成</v>
      </c>
      <c r="AW5744" s="26">
        <f t="shared" si="1729"/>
        <v>1</v>
      </c>
      <c r="AX5744" s="84">
        <f t="shared" si="1731"/>
        <v>3</v>
      </c>
      <c r="AY5744" s="84">
        <f t="shared" si="1730"/>
        <v>3</v>
      </c>
      <c r="AZ5744" s="65" t="str">
        <f t="shared" si="1732"/>
        <v>2511</v>
      </c>
      <c r="BA5744" s="65">
        <f t="shared" si="1733"/>
        <v>33</v>
      </c>
      <c r="BB5744" s="65">
        <f t="shared" si="1734"/>
        <v>35</v>
      </c>
      <c r="BC5744" s="65">
        <f t="shared" si="1735"/>
        <v>1</v>
      </c>
      <c r="BD5744" s="65">
        <f t="shared" si="1736"/>
        <v>1</v>
      </c>
      <c r="BE5744" s="65" t="str">
        <f t="shared" si="1737"/>
        <v>提前/准时</v>
      </c>
    </row>
    <row r="5745" hidden="1" customHeight="1" spans="1:57">
      <c r="A5745" s="121" t="s">
        <v>8180</v>
      </c>
      <c r="B5745" s="91" t="s">
        <v>19</v>
      </c>
      <c r="C5745" s="91" t="s">
        <v>1745</v>
      </c>
      <c r="D5745" s="86" t="s">
        <v>21</v>
      </c>
      <c r="E5745" s="91" t="s">
        <v>547</v>
      </c>
      <c r="F5745" s="91" t="s">
        <v>75</v>
      </c>
      <c r="G5745" s="91" t="s">
        <v>5858</v>
      </c>
      <c r="H5745" s="91" t="s">
        <v>7250</v>
      </c>
      <c r="I5745" s="25" t="s">
        <v>75</v>
      </c>
      <c r="J5745" s="96">
        <v>45947</v>
      </c>
      <c r="K5745" s="96">
        <v>45947</v>
      </c>
      <c r="L5745" s="90">
        <v>42</v>
      </c>
      <c r="M5745" s="91">
        <v>2</v>
      </c>
      <c r="N5745" s="91">
        <v>19.6</v>
      </c>
      <c r="O5745" s="28">
        <v>45983</v>
      </c>
      <c r="P5745" s="93">
        <v>45985</v>
      </c>
      <c r="Q5745" s="94">
        <v>3</v>
      </c>
      <c r="R5745" s="91">
        <v>36</v>
      </c>
      <c r="S5745" s="25">
        <v>35</v>
      </c>
      <c r="T5745" s="121" t="s">
        <v>8178</v>
      </c>
      <c r="U5745" s="85"/>
      <c r="V5745" s="85" t="s">
        <v>8179</v>
      </c>
      <c r="W5745" s="92">
        <v>45957</v>
      </c>
      <c r="X5745" s="92">
        <v>45972</v>
      </c>
      <c r="Y5745" s="92">
        <v>45974</v>
      </c>
      <c r="Z5745" s="92">
        <v>45970</v>
      </c>
      <c r="AA5745" s="92">
        <v>45970</v>
      </c>
      <c r="AB5745" s="92">
        <v>45976</v>
      </c>
      <c r="AC5745" s="92">
        <v>45979</v>
      </c>
      <c r="AD5745" s="92">
        <v>45980</v>
      </c>
      <c r="AE5745" s="96">
        <v>45980</v>
      </c>
      <c r="AF5745" s="96">
        <v>45977</v>
      </c>
      <c r="AG5745" s="92">
        <v>45982</v>
      </c>
      <c r="AH5745" s="92">
        <v>45982</v>
      </c>
      <c r="AI5745" s="97">
        <v>2</v>
      </c>
      <c r="AJ5745" s="33" t="s">
        <v>7799</v>
      </c>
      <c r="AK5745" s="118">
        <v>45981</v>
      </c>
      <c r="AL5745" s="85"/>
      <c r="AM5745" s="26">
        <f t="shared" si="1719"/>
        <v>10</v>
      </c>
      <c r="AN5745" s="26">
        <f t="shared" si="1720"/>
        <v>15</v>
      </c>
      <c r="AO5745" s="26">
        <f t="shared" si="1721"/>
        <v>4</v>
      </c>
      <c r="AP5745" s="26">
        <f t="shared" si="1722"/>
        <v>4</v>
      </c>
      <c r="AQ5745" s="26">
        <f t="shared" si="1723"/>
        <v>8</v>
      </c>
      <c r="AR5745" s="26">
        <f t="shared" si="1724"/>
        <v>23</v>
      </c>
      <c r="AS5745" s="26">
        <f t="shared" si="1725"/>
        <v>2</v>
      </c>
      <c r="AT5745" s="26">
        <f t="shared" si="1726"/>
        <v>25</v>
      </c>
      <c r="AU5745" s="26">
        <f t="shared" si="1727"/>
        <v>35</v>
      </c>
      <c r="AV5745" s="83" t="str">
        <f t="shared" si="1728"/>
        <v>已达成</v>
      </c>
      <c r="AW5745" s="26">
        <f t="shared" si="1729"/>
        <v>1</v>
      </c>
      <c r="AX5745" s="84">
        <f t="shared" si="1731"/>
        <v>3</v>
      </c>
      <c r="AY5745" s="84">
        <f t="shared" si="1730"/>
        <v>3</v>
      </c>
      <c r="AZ5745" s="65" t="str">
        <f t="shared" si="1732"/>
        <v>2511</v>
      </c>
      <c r="BA5745" s="65">
        <f t="shared" si="1733"/>
        <v>33</v>
      </c>
      <c r="BB5745" s="65">
        <f t="shared" si="1734"/>
        <v>35</v>
      </c>
      <c r="BC5745" s="65">
        <f t="shared" si="1735"/>
        <v>1</v>
      </c>
      <c r="BD5745" s="65">
        <f t="shared" si="1736"/>
        <v>1</v>
      </c>
      <c r="BE5745" s="65" t="str">
        <f t="shared" si="1737"/>
        <v>提前/准时</v>
      </c>
    </row>
    <row r="5746" hidden="1" customHeight="1" spans="1:57">
      <c r="A5746" s="121" t="s">
        <v>8181</v>
      </c>
      <c r="B5746" s="91" t="s">
        <v>4849</v>
      </c>
      <c r="C5746" s="91" t="s">
        <v>1745</v>
      </c>
      <c r="D5746" s="86" t="s">
        <v>21</v>
      </c>
      <c r="E5746" s="91" t="s">
        <v>547</v>
      </c>
      <c r="F5746" s="91" t="s">
        <v>75</v>
      </c>
      <c r="G5746" s="91" t="s">
        <v>5858</v>
      </c>
      <c r="H5746" s="91" t="s">
        <v>7250</v>
      </c>
      <c r="I5746" s="25" t="s">
        <v>75</v>
      </c>
      <c r="J5746" s="96">
        <v>45947</v>
      </c>
      <c r="K5746" s="96">
        <v>45947</v>
      </c>
      <c r="L5746" s="90">
        <v>42</v>
      </c>
      <c r="M5746" s="91">
        <v>6</v>
      </c>
      <c r="N5746" s="91">
        <v>101.1</v>
      </c>
      <c r="O5746" s="28">
        <v>45983</v>
      </c>
      <c r="P5746" s="93">
        <v>45985</v>
      </c>
      <c r="Q5746" s="94">
        <v>3</v>
      </c>
      <c r="R5746" s="91">
        <v>36</v>
      </c>
      <c r="S5746" s="25">
        <v>35</v>
      </c>
      <c r="T5746" s="121" t="s">
        <v>8178</v>
      </c>
      <c r="U5746" s="85"/>
      <c r="V5746" s="85" t="s">
        <v>8179</v>
      </c>
      <c r="W5746" s="92">
        <v>45957</v>
      </c>
      <c r="X5746" s="92">
        <v>45972</v>
      </c>
      <c r="Y5746" s="92">
        <v>45974</v>
      </c>
      <c r="Z5746" s="92">
        <v>45970</v>
      </c>
      <c r="AA5746" s="92">
        <v>45970</v>
      </c>
      <c r="AB5746" s="92">
        <v>45976</v>
      </c>
      <c r="AC5746" s="92">
        <v>45979</v>
      </c>
      <c r="AD5746" s="92">
        <v>45980</v>
      </c>
      <c r="AE5746" s="96">
        <v>45980</v>
      </c>
      <c r="AF5746" s="96">
        <v>45977</v>
      </c>
      <c r="AG5746" s="92">
        <v>45982</v>
      </c>
      <c r="AH5746" s="92">
        <v>45982</v>
      </c>
      <c r="AI5746" s="97">
        <v>2</v>
      </c>
      <c r="AJ5746" s="33" t="s">
        <v>7799</v>
      </c>
      <c r="AK5746" s="118">
        <v>45981</v>
      </c>
      <c r="AL5746" s="85"/>
      <c r="AM5746" s="26">
        <f t="shared" si="1719"/>
        <v>10</v>
      </c>
      <c r="AN5746" s="26">
        <f t="shared" si="1720"/>
        <v>15</v>
      </c>
      <c r="AO5746" s="26">
        <f t="shared" si="1721"/>
        <v>4</v>
      </c>
      <c r="AP5746" s="26">
        <f t="shared" si="1722"/>
        <v>4</v>
      </c>
      <c r="AQ5746" s="26">
        <f t="shared" si="1723"/>
        <v>8</v>
      </c>
      <c r="AR5746" s="26">
        <f t="shared" si="1724"/>
        <v>23</v>
      </c>
      <c r="AS5746" s="26">
        <f t="shared" si="1725"/>
        <v>2</v>
      </c>
      <c r="AT5746" s="26">
        <f t="shared" si="1726"/>
        <v>25</v>
      </c>
      <c r="AU5746" s="26">
        <f t="shared" si="1727"/>
        <v>35</v>
      </c>
      <c r="AV5746" s="83" t="str">
        <f t="shared" si="1728"/>
        <v>已达成</v>
      </c>
      <c r="AW5746" s="26">
        <f t="shared" si="1729"/>
        <v>1</v>
      </c>
      <c r="AX5746" s="84">
        <f t="shared" si="1731"/>
        <v>3</v>
      </c>
      <c r="AY5746" s="84">
        <f t="shared" si="1730"/>
        <v>3</v>
      </c>
      <c r="AZ5746" s="65" t="str">
        <f t="shared" si="1732"/>
        <v>2511</v>
      </c>
      <c r="BA5746" s="65">
        <f t="shared" si="1733"/>
        <v>33</v>
      </c>
      <c r="BB5746" s="65">
        <f t="shared" si="1734"/>
        <v>35</v>
      </c>
      <c r="BC5746" s="65">
        <f t="shared" si="1735"/>
        <v>1</v>
      </c>
      <c r="BD5746" s="65">
        <f t="shared" si="1736"/>
        <v>1</v>
      </c>
      <c r="BE5746" s="65" t="str">
        <f t="shared" si="1737"/>
        <v>提前/准时</v>
      </c>
    </row>
    <row r="5747" hidden="1" customHeight="1" spans="1:57">
      <c r="A5747" s="121" t="s">
        <v>8182</v>
      </c>
      <c r="B5747" s="91" t="s">
        <v>4849</v>
      </c>
      <c r="C5747" s="91" t="s">
        <v>1745</v>
      </c>
      <c r="D5747" s="86" t="s">
        <v>21</v>
      </c>
      <c r="E5747" s="91" t="s">
        <v>547</v>
      </c>
      <c r="F5747" s="91" t="s">
        <v>75</v>
      </c>
      <c r="G5747" s="91" t="s">
        <v>5858</v>
      </c>
      <c r="H5747" s="91" t="s">
        <v>7250</v>
      </c>
      <c r="I5747" s="25" t="s">
        <v>75</v>
      </c>
      <c r="J5747" s="96">
        <v>45947</v>
      </c>
      <c r="K5747" s="96">
        <v>45947</v>
      </c>
      <c r="L5747" s="90">
        <v>42</v>
      </c>
      <c r="M5747" s="91">
        <v>2</v>
      </c>
      <c r="N5747" s="91">
        <v>25.2</v>
      </c>
      <c r="O5747" s="28">
        <v>45983</v>
      </c>
      <c r="P5747" s="93">
        <v>45985</v>
      </c>
      <c r="Q5747" s="94">
        <v>3</v>
      </c>
      <c r="R5747" s="91">
        <v>36</v>
      </c>
      <c r="S5747" s="25">
        <v>35</v>
      </c>
      <c r="T5747" s="121" t="s">
        <v>8178</v>
      </c>
      <c r="U5747" s="85"/>
      <c r="V5747" s="85" t="s">
        <v>8179</v>
      </c>
      <c r="W5747" s="92">
        <v>45957</v>
      </c>
      <c r="X5747" s="92">
        <v>45972</v>
      </c>
      <c r="Y5747" s="92">
        <v>45974</v>
      </c>
      <c r="Z5747" s="92">
        <v>45970</v>
      </c>
      <c r="AA5747" s="92">
        <v>45970</v>
      </c>
      <c r="AB5747" s="92">
        <v>45976</v>
      </c>
      <c r="AC5747" s="92">
        <v>45979</v>
      </c>
      <c r="AD5747" s="92">
        <v>45980</v>
      </c>
      <c r="AE5747" s="96">
        <v>45980</v>
      </c>
      <c r="AF5747" s="96">
        <v>45977</v>
      </c>
      <c r="AG5747" s="92">
        <v>45982</v>
      </c>
      <c r="AH5747" s="92">
        <v>45982</v>
      </c>
      <c r="AI5747" s="97">
        <v>2</v>
      </c>
      <c r="AJ5747" s="33" t="s">
        <v>7799</v>
      </c>
      <c r="AK5747" s="118">
        <v>45981</v>
      </c>
      <c r="AL5747" s="85"/>
      <c r="AM5747" s="26">
        <f t="shared" si="1719"/>
        <v>10</v>
      </c>
      <c r="AN5747" s="26">
        <f t="shared" si="1720"/>
        <v>15</v>
      </c>
      <c r="AO5747" s="26">
        <f t="shared" si="1721"/>
        <v>4</v>
      </c>
      <c r="AP5747" s="26">
        <f t="shared" si="1722"/>
        <v>4</v>
      </c>
      <c r="AQ5747" s="26">
        <f t="shared" si="1723"/>
        <v>8</v>
      </c>
      <c r="AR5747" s="26">
        <f t="shared" si="1724"/>
        <v>23</v>
      </c>
      <c r="AS5747" s="26">
        <f t="shared" si="1725"/>
        <v>2</v>
      </c>
      <c r="AT5747" s="26">
        <f t="shared" si="1726"/>
        <v>25</v>
      </c>
      <c r="AU5747" s="26">
        <f t="shared" si="1727"/>
        <v>35</v>
      </c>
      <c r="AV5747" s="83" t="str">
        <f t="shared" si="1728"/>
        <v>已达成</v>
      </c>
      <c r="AW5747" s="26">
        <f t="shared" si="1729"/>
        <v>1</v>
      </c>
      <c r="AX5747" s="84">
        <f t="shared" si="1731"/>
        <v>3</v>
      </c>
      <c r="AY5747" s="84">
        <f t="shared" si="1730"/>
        <v>3</v>
      </c>
      <c r="AZ5747" s="65" t="str">
        <f t="shared" si="1732"/>
        <v>2511</v>
      </c>
      <c r="BA5747" s="65">
        <f t="shared" si="1733"/>
        <v>33</v>
      </c>
      <c r="BB5747" s="65">
        <f t="shared" si="1734"/>
        <v>35</v>
      </c>
      <c r="BC5747" s="65">
        <f t="shared" si="1735"/>
        <v>1</v>
      </c>
      <c r="BD5747" s="65">
        <f t="shared" si="1736"/>
        <v>1</v>
      </c>
      <c r="BE5747" s="65" t="str">
        <f t="shared" si="1737"/>
        <v>提前/准时</v>
      </c>
    </row>
    <row r="5748" hidden="1" customHeight="1" spans="1:57">
      <c r="A5748" s="121" t="s">
        <v>8183</v>
      </c>
      <c r="B5748" s="91" t="s">
        <v>91</v>
      </c>
      <c r="C5748" s="91" t="s">
        <v>1745</v>
      </c>
      <c r="D5748" s="86" t="s">
        <v>21</v>
      </c>
      <c r="E5748" s="91" t="s">
        <v>547</v>
      </c>
      <c r="F5748" s="91" t="s">
        <v>75</v>
      </c>
      <c r="G5748" s="91" t="s">
        <v>5858</v>
      </c>
      <c r="H5748" s="91" t="s">
        <v>7250</v>
      </c>
      <c r="I5748" s="25" t="s">
        <v>75</v>
      </c>
      <c r="J5748" s="96">
        <v>45947</v>
      </c>
      <c r="K5748" s="96">
        <v>45947</v>
      </c>
      <c r="L5748" s="90">
        <v>42</v>
      </c>
      <c r="M5748" s="91">
        <v>2</v>
      </c>
      <c r="N5748" s="91">
        <v>24.4</v>
      </c>
      <c r="O5748" s="28">
        <v>45983</v>
      </c>
      <c r="P5748" s="93">
        <v>45985</v>
      </c>
      <c r="Q5748" s="94">
        <v>3</v>
      </c>
      <c r="R5748" s="91">
        <v>36</v>
      </c>
      <c r="S5748" s="25">
        <v>35</v>
      </c>
      <c r="T5748" s="121" t="s">
        <v>8184</v>
      </c>
      <c r="U5748" s="85"/>
      <c r="V5748" s="85" t="s">
        <v>8179</v>
      </c>
      <c r="W5748" s="92">
        <v>45957</v>
      </c>
      <c r="X5748" s="92">
        <v>45972</v>
      </c>
      <c r="Y5748" s="92">
        <v>45974</v>
      </c>
      <c r="Z5748" s="92">
        <v>45970</v>
      </c>
      <c r="AA5748" s="92">
        <v>45970</v>
      </c>
      <c r="AB5748" s="92">
        <v>45976</v>
      </c>
      <c r="AC5748" s="92">
        <v>45979</v>
      </c>
      <c r="AD5748" s="92">
        <v>45980</v>
      </c>
      <c r="AE5748" s="96">
        <v>45980</v>
      </c>
      <c r="AF5748" s="96">
        <v>45977</v>
      </c>
      <c r="AG5748" s="92">
        <v>45982</v>
      </c>
      <c r="AH5748" s="92">
        <v>45982</v>
      </c>
      <c r="AI5748" s="97">
        <v>2</v>
      </c>
      <c r="AJ5748" s="33" t="s">
        <v>7799</v>
      </c>
      <c r="AK5748" s="118">
        <v>45981</v>
      </c>
      <c r="AL5748" s="85"/>
      <c r="AM5748" s="26">
        <f t="shared" si="1719"/>
        <v>10</v>
      </c>
      <c r="AN5748" s="26">
        <f t="shared" si="1720"/>
        <v>15</v>
      </c>
      <c r="AO5748" s="26">
        <f t="shared" si="1721"/>
        <v>4</v>
      </c>
      <c r="AP5748" s="26">
        <f t="shared" si="1722"/>
        <v>4</v>
      </c>
      <c r="AQ5748" s="26">
        <f t="shared" si="1723"/>
        <v>8</v>
      </c>
      <c r="AR5748" s="26">
        <f t="shared" si="1724"/>
        <v>23</v>
      </c>
      <c r="AS5748" s="26">
        <f t="shared" si="1725"/>
        <v>2</v>
      </c>
      <c r="AT5748" s="26">
        <f t="shared" si="1726"/>
        <v>25</v>
      </c>
      <c r="AU5748" s="26">
        <f t="shared" si="1727"/>
        <v>35</v>
      </c>
      <c r="AV5748" s="83" t="str">
        <f t="shared" si="1728"/>
        <v>已达成</v>
      </c>
      <c r="AW5748" s="26">
        <f t="shared" si="1729"/>
        <v>1</v>
      </c>
      <c r="AX5748" s="84">
        <f t="shared" si="1731"/>
        <v>3</v>
      </c>
      <c r="AY5748" s="84">
        <f t="shared" si="1730"/>
        <v>3</v>
      </c>
      <c r="AZ5748" s="65" t="str">
        <f t="shared" si="1732"/>
        <v>2511</v>
      </c>
      <c r="BA5748" s="65">
        <f t="shared" si="1733"/>
        <v>33</v>
      </c>
      <c r="BB5748" s="65">
        <f t="shared" si="1734"/>
        <v>35</v>
      </c>
      <c r="BC5748" s="65">
        <f t="shared" si="1735"/>
        <v>1</v>
      </c>
      <c r="BD5748" s="65">
        <f t="shared" si="1736"/>
        <v>1</v>
      </c>
      <c r="BE5748" s="65" t="str">
        <f t="shared" si="1737"/>
        <v>提前/准时</v>
      </c>
    </row>
    <row r="5749" hidden="1" customHeight="1" spans="1:57">
      <c r="A5749" s="121" t="s">
        <v>8185</v>
      </c>
      <c r="B5749" s="91" t="s">
        <v>42</v>
      </c>
      <c r="C5749" s="91" t="s">
        <v>1745</v>
      </c>
      <c r="D5749" s="86" t="s">
        <v>21</v>
      </c>
      <c r="E5749" s="91" t="s">
        <v>547</v>
      </c>
      <c r="F5749" s="91" t="s">
        <v>75</v>
      </c>
      <c r="G5749" s="91" t="s">
        <v>5858</v>
      </c>
      <c r="H5749" s="91" t="s">
        <v>7250</v>
      </c>
      <c r="I5749" s="25" t="s">
        <v>75</v>
      </c>
      <c r="J5749" s="96">
        <v>45947</v>
      </c>
      <c r="K5749" s="96">
        <v>45947</v>
      </c>
      <c r="L5749" s="90">
        <v>42</v>
      </c>
      <c r="M5749" s="91">
        <v>4</v>
      </c>
      <c r="N5749" s="91">
        <v>46.05</v>
      </c>
      <c r="O5749" s="28">
        <v>45983</v>
      </c>
      <c r="P5749" s="93">
        <v>45985</v>
      </c>
      <c r="Q5749" s="94">
        <v>3</v>
      </c>
      <c r="R5749" s="91">
        <v>36</v>
      </c>
      <c r="S5749" s="25">
        <v>35</v>
      </c>
      <c r="T5749" s="121" t="s">
        <v>8184</v>
      </c>
      <c r="U5749" s="85"/>
      <c r="V5749" s="85" t="s">
        <v>8179</v>
      </c>
      <c r="W5749" s="92">
        <v>45957</v>
      </c>
      <c r="X5749" s="92">
        <v>45972</v>
      </c>
      <c r="Y5749" s="92">
        <v>45974</v>
      </c>
      <c r="Z5749" s="92">
        <v>45970</v>
      </c>
      <c r="AA5749" s="92">
        <v>45970</v>
      </c>
      <c r="AB5749" s="92">
        <v>45976</v>
      </c>
      <c r="AC5749" s="92">
        <v>45979</v>
      </c>
      <c r="AD5749" s="92">
        <v>45980</v>
      </c>
      <c r="AE5749" s="96">
        <v>45980</v>
      </c>
      <c r="AF5749" s="96">
        <v>45977</v>
      </c>
      <c r="AG5749" s="92">
        <v>45982</v>
      </c>
      <c r="AH5749" s="92">
        <v>45982</v>
      </c>
      <c r="AI5749" s="97">
        <v>2</v>
      </c>
      <c r="AJ5749" s="33" t="s">
        <v>7799</v>
      </c>
      <c r="AK5749" s="118">
        <v>45981</v>
      </c>
      <c r="AL5749" s="85"/>
      <c r="AM5749" s="26">
        <f t="shared" si="1719"/>
        <v>10</v>
      </c>
      <c r="AN5749" s="26">
        <f t="shared" si="1720"/>
        <v>15</v>
      </c>
      <c r="AO5749" s="26">
        <f t="shared" si="1721"/>
        <v>4</v>
      </c>
      <c r="AP5749" s="26">
        <f t="shared" si="1722"/>
        <v>4</v>
      </c>
      <c r="AQ5749" s="26">
        <f t="shared" si="1723"/>
        <v>8</v>
      </c>
      <c r="AR5749" s="26">
        <f t="shared" si="1724"/>
        <v>23</v>
      </c>
      <c r="AS5749" s="26">
        <f t="shared" si="1725"/>
        <v>2</v>
      </c>
      <c r="AT5749" s="26">
        <f t="shared" si="1726"/>
        <v>25</v>
      </c>
      <c r="AU5749" s="26">
        <f t="shared" si="1727"/>
        <v>35</v>
      </c>
      <c r="AV5749" s="83" t="str">
        <f t="shared" si="1728"/>
        <v>已达成</v>
      </c>
      <c r="AW5749" s="26">
        <f t="shared" si="1729"/>
        <v>1</v>
      </c>
      <c r="AX5749" s="84">
        <f t="shared" si="1731"/>
        <v>3</v>
      </c>
      <c r="AY5749" s="84">
        <f t="shared" si="1730"/>
        <v>3</v>
      </c>
      <c r="AZ5749" s="65" t="str">
        <f t="shared" si="1732"/>
        <v>2511</v>
      </c>
      <c r="BA5749" s="65">
        <f t="shared" si="1733"/>
        <v>33</v>
      </c>
      <c r="BB5749" s="65">
        <f t="shared" si="1734"/>
        <v>35</v>
      </c>
      <c r="BC5749" s="65">
        <f t="shared" si="1735"/>
        <v>1</v>
      </c>
      <c r="BD5749" s="65">
        <f t="shared" si="1736"/>
        <v>1</v>
      </c>
      <c r="BE5749" s="65" t="str">
        <f t="shared" si="1737"/>
        <v>提前/准时</v>
      </c>
    </row>
    <row r="5750" hidden="1" customHeight="1" spans="1:57">
      <c r="A5750" s="121" t="s">
        <v>8186</v>
      </c>
      <c r="B5750" s="91" t="s">
        <v>128</v>
      </c>
      <c r="C5750" s="91" t="s">
        <v>1745</v>
      </c>
      <c r="D5750" s="86" t="s">
        <v>21</v>
      </c>
      <c r="E5750" s="91" t="s">
        <v>547</v>
      </c>
      <c r="F5750" s="91" t="s">
        <v>75</v>
      </c>
      <c r="G5750" s="91" t="s">
        <v>5858</v>
      </c>
      <c r="H5750" s="91" t="s">
        <v>7250</v>
      </c>
      <c r="I5750" s="25" t="s">
        <v>75</v>
      </c>
      <c r="J5750" s="96">
        <v>45947</v>
      </c>
      <c r="K5750" s="96">
        <v>45947</v>
      </c>
      <c r="L5750" s="90">
        <v>42</v>
      </c>
      <c r="M5750" s="91">
        <v>2</v>
      </c>
      <c r="N5750" s="91">
        <v>39.6</v>
      </c>
      <c r="O5750" s="28">
        <v>45983</v>
      </c>
      <c r="P5750" s="93">
        <v>45985</v>
      </c>
      <c r="Q5750" s="94">
        <v>3</v>
      </c>
      <c r="R5750" s="91">
        <v>36</v>
      </c>
      <c r="S5750" s="25">
        <v>35</v>
      </c>
      <c r="T5750" s="121" t="s">
        <v>8184</v>
      </c>
      <c r="U5750" s="85"/>
      <c r="V5750" s="85" t="s">
        <v>8179</v>
      </c>
      <c r="W5750" s="92">
        <v>45957</v>
      </c>
      <c r="X5750" s="92">
        <v>45972</v>
      </c>
      <c r="Y5750" s="92">
        <v>45974</v>
      </c>
      <c r="Z5750" s="92">
        <v>45970</v>
      </c>
      <c r="AA5750" s="92">
        <v>45970</v>
      </c>
      <c r="AB5750" s="92">
        <v>45976</v>
      </c>
      <c r="AC5750" s="92">
        <v>45979</v>
      </c>
      <c r="AD5750" s="92">
        <v>45980</v>
      </c>
      <c r="AE5750" s="96">
        <v>45980</v>
      </c>
      <c r="AF5750" s="96">
        <v>45977</v>
      </c>
      <c r="AG5750" s="92">
        <v>45982</v>
      </c>
      <c r="AH5750" s="92">
        <v>45982</v>
      </c>
      <c r="AI5750" s="97">
        <v>2</v>
      </c>
      <c r="AJ5750" s="33" t="s">
        <v>7799</v>
      </c>
      <c r="AK5750" s="118">
        <v>45981</v>
      </c>
      <c r="AL5750" s="85"/>
      <c r="AM5750" s="26">
        <f t="shared" si="1719"/>
        <v>10</v>
      </c>
      <c r="AN5750" s="26">
        <f t="shared" si="1720"/>
        <v>15</v>
      </c>
      <c r="AO5750" s="26">
        <f t="shared" si="1721"/>
        <v>4</v>
      </c>
      <c r="AP5750" s="26">
        <f t="shared" si="1722"/>
        <v>4</v>
      </c>
      <c r="AQ5750" s="26">
        <f t="shared" si="1723"/>
        <v>8</v>
      </c>
      <c r="AR5750" s="26">
        <f t="shared" si="1724"/>
        <v>23</v>
      </c>
      <c r="AS5750" s="26">
        <f t="shared" si="1725"/>
        <v>2</v>
      </c>
      <c r="AT5750" s="26">
        <f t="shared" si="1726"/>
        <v>25</v>
      </c>
      <c r="AU5750" s="26">
        <f t="shared" si="1727"/>
        <v>35</v>
      </c>
      <c r="AV5750" s="83" t="str">
        <f t="shared" si="1728"/>
        <v>已达成</v>
      </c>
      <c r="AW5750" s="26">
        <f t="shared" si="1729"/>
        <v>1</v>
      </c>
      <c r="AX5750" s="84">
        <f t="shared" si="1731"/>
        <v>3</v>
      </c>
      <c r="AY5750" s="84">
        <f t="shared" si="1730"/>
        <v>3</v>
      </c>
      <c r="AZ5750" s="65" t="str">
        <f t="shared" si="1732"/>
        <v>2511</v>
      </c>
      <c r="BA5750" s="65">
        <f t="shared" si="1733"/>
        <v>33</v>
      </c>
      <c r="BB5750" s="65">
        <f t="shared" si="1734"/>
        <v>35</v>
      </c>
      <c r="BC5750" s="65">
        <f t="shared" si="1735"/>
        <v>1</v>
      </c>
      <c r="BD5750" s="65">
        <f t="shared" si="1736"/>
        <v>1</v>
      </c>
      <c r="BE5750" s="65" t="str">
        <f t="shared" si="1737"/>
        <v>提前/准时</v>
      </c>
    </row>
    <row r="5751" hidden="1" customHeight="1" spans="1:57">
      <c r="A5751" s="121" t="s">
        <v>8187</v>
      </c>
      <c r="B5751" s="91" t="s">
        <v>51</v>
      </c>
      <c r="C5751" s="91" t="s">
        <v>1745</v>
      </c>
      <c r="D5751" s="86" t="s">
        <v>21</v>
      </c>
      <c r="E5751" s="91" t="s">
        <v>547</v>
      </c>
      <c r="F5751" s="91" t="s">
        <v>75</v>
      </c>
      <c r="G5751" s="91" t="s">
        <v>5858</v>
      </c>
      <c r="H5751" s="91" t="s">
        <v>7250</v>
      </c>
      <c r="I5751" s="25" t="s">
        <v>75</v>
      </c>
      <c r="J5751" s="96">
        <v>45947</v>
      </c>
      <c r="K5751" s="96">
        <v>45947</v>
      </c>
      <c r="L5751" s="90">
        <v>42</v>
      </c>
      <c r="M5751" s="91">
        <v>4</v>
      </c>
      <c r="N5751" s="91">
        <v>47.2</v>
      </c>
      <c r="O5751" s="28">
        <v>45983</v>
      </c>
      <c r="P5751" s="93">
        <v>45985</v>
      </c>
      <c r="Q5751" s="94">
        <v>3</v>
      </c>
      <c r="R5751" s="91">
        <v>36</v>
      </c>
      <c r="S5751" s="25">
        <v>35</v>
      </c>
      <c r="T5751" s="121" t="s">
        <v>8184</v>
      </c>
      <c r="U5751" s="85"/>
      <c r="V5751" s="85" t="s">
        <v>8179</v>
      </c>
      <c r="W5751" s="92">
        <v>45957</v>
      </c>
      <c r="X5751" s="92">
        <v>45972</v>
      </c>
      <c r="Y5751" s="92">
        <v>45974</v>
      </c>
      <c r="Z5751" s="92">
        <v>45970</v>
      </c>
      <c r="AA5751" s="92">
        <v>45970</v>
      </c>
      <c r="AB5751" s="92">
        <v>45976</v>
      </c>
      <c r="AC5751" s="92">
        <v>45979</v>
      </c>
      <c r="AD5751" s="92">
        <v>45980</v>
      </c>
      <c r="AE5751" s="96">
        <v>45980</v>
      </c>
      <c r="AF5751" s="96">
        <v>45977</v>
      </c>
      <c r="AG5751" s="92">
        <v>45982</v>
      </c>
      <c r="AH5751" s="92">
        <v>45982</v>
      </c>
      <c r="AI5751" s="97">
        <v>2</v>
      </c>
      <c r="AJ5751" s="33" t="s">
        <v>7799</v>
      </c>
      <c r="AK5751" s="118">
        <v>45981</v>
      </c>
      <c r="AL5751" s="85"/>
      <c r="AM5751" s="26">
        <f t="shared" si="1719"/>
        <v>10</v>
      </c>
      <c r="AN5751" s="26">
        <f t="shared" si="1720"/>
        <v>15</v>
      </c>
      <c r="AO5751" s="26">
        <f t="shared" si="1721"/>
        <v>4</v>
      </c>
      <c r="AP5751" s="26">
        <f t="shared" si="1722"/>
        <v>4</v>
      </c>
      <c r="AQ5751" s="26">
        <f t="shared" si="1723"/>
        <v>8</v>
      </c>
      <c r="AR5751" s="26">
        <f t="shared" si="1724"/>
        <v>23</v>
      </c>
      <c r="AS5751" s="26">
        <f t="shared" si="1725"/>
        <v>2</v>
      </c>
      <c r="AT5751" s="26">
        <f t="shared" si="1726"/>
        <v>25</v>
      </c>
      <c r="AU5751" s="26">
        <f t="shared" si="1727"/>
        <v>35</v>
      </c>
      <c r="AV5751" s="83" t="str">
        <f t="shared" si="1728"/>
        <v>已达成</v>
      </c>
      <c r="AW5751" s="26">
        <f t="shared" si="1729"/>
        <v>1</v>
      </c>
      <c r="AX5751" s="84">
        <f t="shared" si="1731"/>
        <v>3</v>
      </c>
      <c r="AY5751" s="84">
        <f t="shared" si="1730"/>
        <v>3</v>
      </c>
      <c r="AZ5751" s="65" t="str">
        <f t="shared" si="1732"/>
        <v>2511</v>
      </c>
      <c r="BA5751" s="65">
        <f t="shared" si="1733"/>
        <v>33</v>
      </c>
      <c r="BB5751" s="65">
        <f t="shared" si="1734"/>
        <v>35</v>
      </c>
      <c r="BC5751" s="65">
        <f t="shared" si="1735"/>
        <v>1</v>
      </c>
      <c r="BD5751" s="65">
        <f t="shared" si="1736"/>
        <v>1</v>
      </c>
      <c r="BE5751" s="65" t="str">
        <f t="shared" si="1737"/>
        <v>提前/准时</v>
      </c>
    </row>
    <row r="5752" hidden="1" customHeight="1" spans="1:57">
      <c r="A5752" s="121" t="s">
        <v>8188</v>
      </c>
      <c r="B5752" s="91" t="s">
        <v>51</v>
      </c>
      <c r="C5752" s="91" t="s">
        <v>1745</v>
      </c>
      <c r="D5752" s="86" t="s">
        <v>21</v>
      </c>
      <c r="E5752" s="91" t="s">
        <v>547</v>
      </c>
      <c r="F5752" s="91" t="s">
        <v>75</v>
      </c>
      <c r="G5752" s="91" t="s">
        <v>5858</v>
      </c>
      <c r="H5752" s="91" t="s">
        <v>7250</v>
      </c>
      <c r="I5752" s="25" t="s">
        <v>75</v>
      </c>
      <c r="J5752" s="96">
        <v>45947</v>
      </c>
      <c r="K5752" s="96">
        <v>45947</v>
      </c>
      <c r="L5752" s="90">
        <v>42</v>
      </c>
      <c r="M5752" s="91">
        <v>4</v>
      </c>
      <c r="N5752" s="91">
        <v>83.5</v>
      </c>
      <c r="O5752" s="28">
        <v>45983</v>
      </c>
      <c r="P5752" s="93">
        <v>45985</v>
      </c>
      <c r="Q5752" s="94">
        <v>3</v>
      </c>
      <c r="R5752" s="91">
        <v>36</v>
      </c>
      <c r="S5752" s="25">
        <v>35</v>
      </c>
      <c r="T5752" s="121" t="s">
        <v>8184</v>
      </c>
      <c r="U5752" s="85"/>
      <c r="V5752" s="85" t="s">
        <v>8179</v>
      </c>
      <c r="W5752" s="92">
        <v>45957</v>
      </c>
      <c r="X5752" s="92">
        <v>45972</v>
      </c>
      <c r="Y5752" s="92">
        <v>45974</v>
      </c>
      <c r="Z5752" s="92">
        <v>45970</v>
      </c>
      <c r="AA5752" s="92">
        <v>45970</v>
      </c>
      <c r="AB5752" s="92">
        <v>45976</v>
      </c>
      <c r="AC5752" s="92">
        <v>45979</v>
      </c>
      <c r="AD5752" s="92">
        <v>45980</v>
      </c>
      <c r="AE5752" s="96">
        <v>45980</v>
      </c>
      <c r="AF5752" s="96">
        <v>45977</v>
      </c>
      <c r="AG5752" s="92">
        <v>45982</v>
      </c>
      <c r="AH5752" s="92">
        <v>45982</v>
      </c>
      <c r="AI5752" s="97">
        <v>2</v>
      </c>
      <c r="AJ5752" s="33" t="s">
        <v>7799</v>
      </c>
      <c r="AK5752" s="118">
        <v>45981</v>
      </c>
      <c r="AL5752" s="85"/>
      <c r="AM5752" s="26">
        <f t="shared" si="1719"/>
        <v>10</v>
      </c>
      <c r="AN5752" s="26">
        <f t="shared" si="1720"/>
        <v>15</v>
      </c>
      <c r="AO5752" s="26">
        <f t="shared" si="1721"/>
        <v>4</v>
      </c>
      <c r="AP5752" s="26">
        <f t="shared" si="1722"/>
        <v>4</v>
      </c>
      <c r="AQ5752" s="26">
        <f t="shared" si="1723"/>
        <v>8</v>
      </c>
      <c r="AR5752" s="26">
        <f t="shared" si="1724"/>
        <v>23</v>
      </c>
      <c r="AS5752" s="26">
        <f t="shared" si="1725"/>
        <v>2</v>
      </c>
      <c r="AT5752" s="26">
        <f t="shared" si="1726"/>
        <v>25</v>
      </c>
      <c r="AU5752" s="26">
        <f t="shared" si="1727"/>
        <v>35</v>
      </c>
      <c r="AV5752" s="83" t="str">
        <f t="shared" si="1728"/>
        <v>已达成</v>
      </c>
      <c r="AW5752" s="26">
        <f t="shared" si="1729"/>
        <v>1</v>
      </c>
      <c r="AX5752" s="84">
        <f t="shared" si="1731"/>
        <v>3</v>
      </c>
      <c r="AY5752" s="84">
        <f t="shared" si="1730"/>
        <v>3</v>
      </c>
      <c r="AZ5752" s="65" t="str">
        <f t="shared" si="1732"/>
        <v>2511</v>
      </c>
      <c r="BA5752" s="65">
        <f t="shared" si="1733"/>
        <v>33</v>
      </c>
      <c r="BB5752" s="65">
        <f t="shared" si="1734"/>
        <v>35</v>
      </c>
      <c r="BC5752" s="65">
        <f t="shared" si="1735"/>
        <v>1</v>
      </c>
      <c r="BD5752" s="65">
        <f t="shared" si="1736"/>
        <v>1</v>
      </c>
      <c r="BE5752" s="65" t="str">
        <f t="shared" si="1737"/>
        <v>提前/准时</v>
      </c>
    </row>
    <row r="5753" hidden="1" customHeight="1" spans="1:57">
      <c r="A5753" s="121" t="s">
        <v>8189</v>
      </c>
      <c r="B5753" s="91" t="s">
        <v>84</v>
      </c>
      <c r="C5753" s="91" t="s">
        <v>1745</v>
      </c>
      <c r="D5753" s="86" t="s">
        <v>21</v>
      </c>
      <c r="E5753" s="91" t="s">
        <v>547</v>
      </c>
      <c r="F5753" s="91" t="s">
        <v>75</v>
      </c>
      <c r="G5753" s="91" t="s">
        <v>5858</v>
      </c>
      <c r="H5753" s="91" t="s">
        <v>7250</v>
      </c>
      <c r="I5753" s="25" t="s">
        <v>75</v>
      </c>
      <c r="J5753" s="96">
        <v>45947</v>
      </c>
      <c r="K5753" s="96">
        <v>45947</v>
      </c>
      <c r="L5753" s="90">
        <v>42</v>
      </c>
      <c r="M5753" s="91">
        <v>2</v>
      </c>
      <c r="N5753" s="91">
        <v>19.4</v>
      </c>
      <c r="O5753" s="28">
        <v>45983</v>
      </c>
      <c r="P5753" s="93">
        <v>45985</v>
      </c>
      <c r="Q5753" s="94">
        <v>3</v>
      </c>
      <c r="R5753" s="91">
        <v>36</v>
      </c>
      <c r="S5753" s="25">
        <v>35</v>
      </c>
      <c r="T5753" s="121" t="s">
        <v>8184</v>
      </c>
      <c r="U5753" s="85"/>
      <c r="V5753" s="85" t="s">
        <v>8179</v>
      </c>
      <c r="W5753" s="92">
        <v>45957</v>
      </c>
      <c r="X5753" s="92">
        <v>45972</v>
      </c>
      <c r="Y5753" s="92">
        <v>45974</v>
      </c>
      <c r="Z5753" s="92">
        <v>45970</v>
      </c>
      <c r="AA5753" s="92">
        <v>45970</v>
      </c>
      <c r="AB5753" s="92">
        <v>45976</v>
      </c>
      <c r="AC5753" s="92">
        <v>45979</v>
      </c>
      <c r="AD5753" s="92">
        <v>45980</v>
      </c>
      <c r="AE5753" s="96">
        <v>45980</v>
      </c>
      <c r="AF5753" s="96">
        <v>45977</v>
      </c>
      <c r="AG5753" s="92">
        <v>45982</v>
      </c>
      <c r="AH5753" s="92">
        <v>45982</v>
      </c>
      <c r="AI5753" s="97">
        <v>2</v>
      </c>
      <c r="AJ5753" s="33" t="s">
        <v>7799</v>
      </c>
      <c r="AK5753" s="118">
        <v>45981</v>
      </c>
      <c r="AL5753" s="85"/>
      <c r="AM5753" s="26">
        <f t="shared" si="1719"/>
        <v>10</v>
      </c>
      <c r="AN5753" s="26">
        <f t="shared" si="1720"/>
        <v>15</v>
      </c>
      <c r="AO5753" s="26">
        <f t="shared" si="1721"/>
        <v>4</v>
      </c>
      <c r="AP5753" s="26">
        <f t="shared" si="1722"/>
        <v>4</v>
      </c>
      <c r="AQ5753" s="26">
        <f t="shared" si="1723"/>
        <v>8</v>
      </c>
      <c r="AR5753" s="26">
        <f t="shared" si="1724"/>
        <v>23</v>
      </c>
      <c r="AS5753" s="26">
        <f t="shared" si="1725"/>
        <v>2</v>
      </c>
      <c r="AT5753" s="26">
        <f t="shared" si="1726"/>
        <v>25</v>
      </c>
      <c r="AU5753" s="26">
        <f t="shared" si="1727"/>
        <v>35</v>
      </c>
      <c r="AV5753" s="83" t="str">
        <f t="shared" si="1728"/>
        <v>已达成</v>
      </c>
      <c r="AW5753" s="26">
        <f t="shared" si="1729"/>
        <v>1</v>
      </c>
      <c r="AX5753" s="84">
        <f t="shared" si="1731"/>
        <v>3</v>
      </c>
      <c r="AY5753" s="84">
        <f t="shared" si="1730"/>
        <v>3</v>
      </c>
      <c r="AZ5753" s="65" t="str">
        <f t="shared" si="1732"/>
        <v>2511</v>
      </c>
      <c r="BA5753" s="65">
        <f t="shared" si="1733"/>
        <v>33</v>
      </c>
      <c r="BB5753" s="65">
        <f t="shared" si="1734"/>
        <v>35</v>
      </c>
      <c r="BC5753" s="65">
        <f t="shared" si="1735"/>
        <v>1</v>
      </c>
      <c r="BD5753" s="65">
        <f t="shared" si="1736"/>
        <v>1</v>
      </c>
      <c r="BE5753" s="65" t="str">
        <f t="shared" si="1737"/>
        <v>提前/准时</v>
      </c>
    </row>
    <row r="5754" hidden="1" customHeight="1" spans="1:57">
      <c r="A5754" s="121" t="s">
        <v>8190</v>
      </c>
      <c r="B5754" s="91" t="s">
        <v>19</v>
      </c>
      <c r="C5754" s="91" t="s">
        <v>228</v>
      </c>
      <c r="D5754" s="86" t="s">
        <v>21</v>
      </c>
      <c r="E5754" s="91" t="s">
        <v>22</v>
      </c>
      <c r="F5754" s="91" t="s">
        <v>26</v>
      </c>
      <c r="G5754" s="91" t="s">
        <v>24</v>
      </c>
      <c r="H5754" s="91" t="s">
        <v>25</v>
      </c>
      <c r="I5754" s="25" t="s">
        <v>26</v>
      </c>
      <c r="J5754" s="96">
        <v>45957</v>
      </c>
      <c r="K5754" s="96">
        <v>45957</v>
      </c>
      <c r="L5754" s="90">
        <v>44</v>
      </c>
      <c r="M5754" s="91">
        <v>1</v>
      </c>
      <c r="N5754" s="91">
        <v>8.95</v>
      </c>
      <c r="O5754" s="28">
        <v>45982</v>
      </c>
      <c r="P5754" s="93">
        <v>45983</v>
      </c>
      <c r="Q5754" s="94">
        <v>1</v>
      </c>
      <c r="R5754" s="91">
        <v>25</v>
      </c>
      <c r="S5754" s="25">
        <v>25</v>
      </c>
      <c r="T5754" s="121" t="s">
        <v>8191</v>
      </c>
      <c r="U5754" s="85"/>
      <c r="V5754" s="85" t="s">
        <v>8085</v>
      </c>
      <c r="W5754" s="92">
        <v>45960</v>
      </c>
      <c r="X5754" s="92">
        <v>45972</v>
      </c>
      <c r="Y5754" s="92">
        <v>45972</v>
      </c>
      <c r="Z5754" s="92">
        <v>45972</v>
      </c>
      <c r="AA5754" s="92">
        <v>45972</v>
      </c>
      <c r="AB5754" s="92">
        <v>45973</v>
      </c>
      <c r="AC5754" s="92">
        <v>45974</v>
      </c>
      <c r="AD5754" s="92">
        <v>45977</v>
      </c>
      <c r="AE5754" s="96">
        <v>45976</v>
      </c>
      <c r="AF5754" s="96">
        <v>45970</v>
      </c>
      <c r="AG5754" s="92">
        <v>45982</v>
      </c>
      <c r="AH5754" s="92">
        <v>45982</v>
      </c>
      <c r="AI5754" s="97">
        <v>5</v>
      </c>
      <c r="AJ5754" s="33" t="s">
        <v>7799</v>
      </c>
      <c r="AK5754" s="118">
        <v>45981</v>
      </c>
      <c r="AL5754" s="159" t="s">
        <v>8086</v>
      </c>
      <c r="AM5754" s="26">
        <f t="shared" si="1719"/>
        <v>3</v>
      </c>
      <c r="AN5754" s="26">
        <f t="shared" si="1720"/>
        <v>12</v>
      </c>
      <c r="AO5754" s="26">
        <f t="shared" si="1721"/>
        <v>1</v>
      </c>
      <c r="AP5754" s="26">
        <f t="shared" si="1722"/>
        <v>4</v>
      </c>
      <c r="AQ5754" s="26">
        <f t="shared" si="1723"/>
        <v>5</v>
      </c>
      <c r="AR5754" s="26">
        <f t="shared" si="1724"/>
        <v>17</v>
      </c>
      <c r="AS5754" s="26">
        <f t="shared" si="1725"/>
        <v>5</v>
      </c>
      <c r="AT5754" s="26">
        <f t="shared" si="1726"/>
        <v>22</v>
      </c>
      <c r="AU5754" s="26">
        <f t="shared" si="1727"/>
        <v>25</v>
      </c>
      <c r="AV5754" s="83" t="str">
        <f t="shared" si="1728"/>
        <v>已达成</v>
      </c>
      <c r="AW5754" s="26">
        <f t="shared" si="1729"/>
        <v>0</v>
      </c>
      <c r="AX5754" s="84">
        <f t="shared" si="1731"/>
        <v>1</v>
      </c>
      <c r="AY5754" s="84">
        <f t="shared" si="1730"/>
        <v>1</v>
      </c>
      <c r="AZ5754" s="65" t="str">
        <f t="shared" si="1732"/>
        <v>2511</v>
      </c>
      <c r="BA5754" s="65">
        <f t="shared" si="1733"/>
        <v>20</v>
      </c>
      <c r="BB5754" s="65">
        <f t="shared" si="1734"/>
        <v>25</v>
      </c>
      <c r="BC5754" s="65">
        <f t="shared" si="1735"/>
        <v>0</v>
      </c>
      <c r="BD5754" s="65">
        <f t="shared" si="1736"/>
        <v>0</v>
      </c>
      <c r="BE5754" s="65" t="str">
        <f t="shared" si="1737"/>
        <v>提前/准时</v>
      </c>
    </row>
    <row r="5755" hidden="1" customHeight="1" spans="1:57">
      <c r="A5755" s="121" t="s">
        <v>8192</v>
      </c>
      <c r="B5755" s="91" t="s">
        <v>51</v>
      </c>
      <c r="C5755" s="91" t="s">
        <v>460</v>
      </c>
      <c r="D5755" s="86" t="s">
        <v>45</v>
      </c>
      <c r="E5755" s="91" t="s">
        <v>22</v>
      </c>
      <c r="F5755" s="91" t="s">
        <v>26</v>
      </c>
      <c r="G5755" s="33" t="s">
        <v>24</v>
      </c>
      <c r="H5755" s="33" t="s">
        <v>25</v>
      </c>
      <c r="I5755" s="25" t="s">
        <v>26</v>
      </c>
      <c r="J5755" s="96">
        <v>45950</v>
      </c>
      <c r="K5755" s="96">
        <v>45950</v>
      </c>
      <c r="L5755" s="90">
        <v>43</v>
      </c>
      <c r="M5755" s="91">
        <v>1</v>
      </c>
      <c r="N5755" s="91">
        <v>18.85</v>
      </c>
      <c r="O5755" s="28">
        <v>45982</v>
      </c>
      <c r="P5755" s="93">
        <v>45983</v>
      </c>
      <c r="Q5755" s="94">
        <v>1</v>
      </c>
      <c r="R5755" s="91">
        <v>32</v>
      </c>
      <c r="S5755" s="25">
        <v>32</v>
      </c>
      <c r="T5755" s="121" t="s">
        <v>8193</v>
      </c>
      <c r="U5755" s="85"/>
      <c r="V5755" s="85" t="s">
        <v>8061</v>
      </c>
      <c r="W5755" s="92">
        <v>45953</v>
      </c>
      <c r="X5755" s="92">
        <v>45965</v>
      </c>
      <c r="Y5755" s="92">
        <v>45965</v>
      </c>
      <c r="Z5755" s="92">
        <v>45965</v>
      </c>
      <c r="AA5755" s="92">
        <v>45966</v>
      </c>
      <c r="AB5755" s="92">
        <v>45975</v>
      </c>
      <c r="AC5755" s="92">
        <v>45979</v>
      </c>
      <c r="AD5755" s="92">
        <v>45980</v>
      </c>
      <c r="AE5755" s="96">
        <v>45980</v>
      </c>
      <c r="AF5755" s="96">
        <v>45977</v>
      </c>
      <c r="AG5755" s="92">
        <v>45982</v>
      </c>
      <c r="AH5755" s="92">
        <v>45982</v>
      </c>
      <c r="AI5755" s="97">
        <v>2</v>
      </c>
      <c r="AJ5755" s="33" t="s">
        <v>7799</v>
      </c>
      <c r="AK5755" s="118">
        <v>45982</v>
      </c>
      <c r="AL5755" s="85" t="s">
        <v>8176</v>
      </c>
      <c r="AM5755" s="26">
        <f t="shared" si="1719"/>
        <v>3</v>
      </c>
      <c r="AN5755" s="26">
        <f t="shared" si="1720"/>
        <v>12</v>
      </c>
      <c r="AO5755" s="26">
        <f t="shared" si="1721"/>
        <v>10</v>
      </c>
      <c r="AP5755" s="26">
        <f t="shared" si="1722"/>
        <v>5</v>
      </c>
      <c r="AQ5755" s="26">
        <f t="shared" si="1723"/>
        <v>15</v>
      </c>
      <c r="AR5755" s="26">
        <f t="shared" si="1724"/>
        <v>27</v>
      </c>
      <c r="AS5755" s="26">
        <f t="shared" si="1725"/>
        <v>2</v>
      </c>
      <c r="AT5755" s="26">
        <f t="shared" si="1726"/>
        <v>29</v>
      </c>
      <c r="AU5755" s="26">
        <f t="shared" si="1727"/>
        <v>32</v>
      </c>
      <c r="AV5755" s="83" t="str">
        <f t="shared" si="1728"/>
        <v>已达成</v>
      </c>
      <c r="AW5755" s="26">
        <f t="shared" si="1729"/>
        <v>0</v>
      </c>
      <c r="AX5755" s="84">
        <f t="shared" si="1731"/>
        <v>1</v>
      </c>
      <c r="AY5755" s="84">
        <f t="shared" si="1730"/>
        <v>1</v>
      </c>
      <c r="AZ5755" s="65" t="str">
        <f t="shared" si="1732"/>
        <v>2511</v>
      </c>
      <c r="BA5755" s="65">
        <f t="shared" si="1733"/>
        <v>30</v>
      </c>
      <c r="BB5755" s="65">
        <f t="shared" si="1734"/>
        <v>32</v>
      </c>
      <c r="BC5755" s="65">
        <f t="shared" si="1735"/>
        <v>0</v>
      </c>
      <c r="BD5755" s="65">
        <f t="shared" si="1736"/>
        <v>0</v>
      </c>
      <c r="BE5755" s="65" t="str">
        <f t="shared" si="1737"/>
        <v>提前/准时</v>
      </c>
    </row>
    <row r="5756" hidden="1" customHeight="1" spans="1:57">
      <c r="A5756" s="100" t="s">
        <v>8194</v>
      </c>
      <c r="B5756" s="91" t="s">
        <v>4849</v>
      </c>
      <c r="C5756" s="91" t="s">
        <v>8195</v>
      </c>
      <c r="D5756" s="86" t="s">
        <v>21</v>
      </c>
      <c r="E5756" s="91" t="s">
        <v>8053</v>
      </c>
      <c r="F5756" s="91" t="s">
        <v>104</v>
      </c>
      <c r="G5756" s="91" t="s">
        <v>3358</v>
      </c>
      <c r="H5756" s="91" t="s">
        <v>4216</v>
      </c>
      <c r="I5756" s="25" t="s">
        <v>104</v>
      </c>
      <c r="J5756" s="96">
        <v>45954</v>
      </c>
      <c r="K5756" s="96">
        <v>45954</v>
      </c>
      <c r="L5756" s="90">
        <v>43</v>
      </c>
      <c r="M5756" s="91">
        <v>1</v>
      </c>
      <c r="N5756" s="91">
        <v>21.1</v>
      </c>
      <c r="O5756" s="28">
        <v>45984</v>
      </c>
      <c r="P5756" s="93">
        <v>45985</v>
      </c>
      <c r="Q5756" s="94">
        <v>3</v>
      </c>
      <c r="R5756" s="91">
        <v>30</v>
      </c>
      <c r="S5756" s="25">
        <v>28</v>
      </c>
      <c r="T5756" s="121" t="s">
        <v>8196</v>
      </c>
      <c r="U5756" s="85"/>
      <c r="V5756" s="85" t="s">
        <v>8101</v>
      </c>
      <c r="W5756" s="92">
        <v>45959</v>
      </c>
      <c r="X5756" s="92">
        <v>45974</v>
      </c>
      <c r="Y5756" s="92">
        <v>45974</v>
      </c>
      <c r="Z5756" s="92">
        <v>45974</v>
      </c>
      <c r="AA5756" s="92">
        <v>45974</v>
      </c>
      <c r="AB5756" s="92">
        <v>45974</v>
      </c>
      <c r="AC5756" s="92">
        <v>45975</v>
      </c>
      <c r="AD5756" s="92">
        <v>45980</v>
      </c>
      <c r="AE5756" s="96">
        <v>45980</v>
      </c>
      <c r="AF5756" s="96">
        <v>45977</v>
      </c>
      <c r="AG5756" s="92">
        <v>45982</v>
      </c>
      <c r="AH5756" s="92">
        <v>45982</v>
      </c>
      <c r="AI5756" s="97">
        <v>2</v>
      </c>
      <c r="AJ5756" s="33" t="s">
        <v>7799</v>
      </c>
      <c r="AK5756" s="118">
        <v>45982</v>
      </c>
      <c r="AL5756" s="85" t="s">
        <v>8102</v>
      </c>
      <c r="AM5756" s="26">
        <f t="shared" si="1719"/>
        <v>5</v>
      </c>
      <c r="AN5756" s="26">
        <f t="shared" si="1720"/>
        <v>15</v>
      </c>
      <c r="AO5756" s="26">
        <f t="shared" si="1721"/>
        <v>0</v>
      </c>
      <c r="AP5756" s="26">
        <f t="shared" si="1722"/>
        <v>6</v>
      </c>
      <c r="AQ5756" s="26">
        <f t="shared" si="1723"/>
        <v>6</v>
      </c>
      <c r="AR5756" s="26">
        <f t="shared" si="1724"/>
        <v>21</v>
      </c>
      <c r="AS5756" s="26">
        <f t="shared" si="1725"/>
        <v>2</v>
      </c>
      <c r="AT5756" s="26">
        <f t="shared" si="1726"/>
        <v>22</v>
      </c>
      <c r="AU5756" s="26">
        <f t="shared" si="1727"/>
        <v>28</v>
      </c>
      <c r="AV5756" s="83" t="str">
        <f t="shared" si="1728"/>
        <v>已达成</v>
      </c>
      <c r="AW5756" s="26">
        <f t="shared" si="1729"/>
        <v>2</v>
      </c>
      <c r="AX5756" s="84">
        <f t="shared" si="1731"/>
        <v>3</v>
      </c>
      <c r="AY5756" s="84">
        <f t="shared" si="1730"/>
        <v>3</v>
      </c>
      <c r="AZ5756" s="65" t="str">
        <f t="shared" si="1732"/>
        <v>2511</v>
      </c>
      <c r="BA5756" s="65">
        <f t="shared" si="1733"/>
        <v>26</v>
      </c>
      <c r="BB5756" s="65">
        <f t="shared" si="1734"/>
        <v>28</v>
      </c>
      <c r="BC5756" s="65">
        <f t="shared" si="1735"/>
        <v>2</v>
      </c>
      <c r="BD5756" s="65">
        <f t="shared" si="1736"/>
        <v>2</v>
      </c>
      <c r="BE5756" s="65" t="str">
        <f t="shared" si="1737"/>
        <v>提前/准时</v>
      </c>
    </row>
    <row r="5757" hidden="1" customHeight="1" spans="1:57">
      <c r="A5757" s="100" t="s">
        <v>8197</v>
      </c>
      <c r="B5757" s="91" t="s">
        <v>53</v>
      </c>
      <c r="C5757" s="91" t="s">
        <v>8195</v>
      </c>
      <c r="D5757" s="86" t="s">
        <v>21</v>
      </c>
      <c r="E5757" s="91" t="s">
        <v>8053</v>
      </c>
      <c r="F5757" s="91" t="s">
        <v>104</v>
      </c>
      <c r="G5757" s="91" t="s">
        <v>3358</v>
      </c>
      <c r="H5757" s="91" t="s">
        <v>4216</v>
      </c>
      <c r="I5757" s="25" t="s">
        <v>104</v>
      </c>
      <c r="J5757" s="96">
        <v>45954</v>
      </c>
      <c r="K5757" s="96">
        <v>45954</v>
      </c>
      <c r="L5757" s="90">
        <v>43</v>
      </c>
      <c r="M5757" s="91">
        <v>2</v>
      </c>
      <c r="N5757" s="91">
        <v>25.95</v>
      </c>
      <c r="O5757" s="28">
        <v>45984</v>
      </c>
      <c r="P5757" s="93">
        <v>45985</v>
      </c>
      <c r="Q5757" s="94">
        <v>3</v>
      </c>
      <c r="R5757" s="91">
        <v>30</v>
      </c>
      <c r="S5757" s="25">
        <v>28</v>
      </c>
      <c r="T5757" s="121" t="s">
        <v>8196</v>
      </c>
      <c r="U5757" s="85"/>
      <c r="V5757" s="85" t="s">
        <v>8101</v>
      </c>
      <c r="W5757" s="92">
        <v>45959</v>
      </c>
      <c r="X5757" s="92">
        <v>45974</v>
      </c>
      <c r="Y5757" s="92">
        <v>45974</v>
      </c>
      <c r="Z5757" s="92">
        <v>45974</v>
      </c>
      <c r="AA5757" s="92">
        <v>45974</v>
      </c>
      <c r="AB5757" s="92">
        <v>45974</v>
      </c>
      <c r="AC5757" s="92">
        <v>45975</v>
      </c>
      <c r="AD5757" s="92">
        <v>45980</v>
      </c>
      <c r="AE5757" s="96">
        <v>45980</v>
      </c>
      <c r="AF5757" s="96">
        <v>45977</v>
      </c>
      <c r="AG5757" s="92">
        <v>45982</v>
      </c>
      <c r="AH5757" s="92">
        <v>45982</v>
      </c>
      <c r="AI5757" s="97">
        <v>2</v>
      </c>
      <c r="AJ5757" s="33" t="s">
        <v>7799</v>
      </c>
      <c r="AK5757" s="118">
        <v>45982</v>
      </c>
      <c r="AL5757" s="85" t="s">
        <v>8102</v>
      </c>
      <c r="AM5757" s="26">
        <f t="shared" si="1719"/>
        <v>5</v>
      </c>
      <c r="AN5757" s="26">
        <f t="shared" si="1720"/>
        <v>15</v>
      </c>
      <c r="AO5757" s="26">
        <f t="shared" si="1721"/>
        <v>0</v>
      </c>
      <c r="AP5757" s="26">
        <f t="shared" si="1722"/>
        <v>6</v>
      </c>
      <c r="AQ5757" s="26">
        <f t="shared" si="1723"/>
        <v>6</v>
      </c>
      <c r="AR5757" s="26">
        <f t="shared" si="1724"/>
        <v>21</v>
      </c>
      <c r="AS5757" s="26">
        <f t="shared" si="1725"/>
        <v>2</v>
      </c>
      <c r="AT5757" s="26">
        <f t="shared" si="1726"/>
        <v>22</v>
      </c>
      <c r="AU5757" s="26">
        <f t="shared" si="1727"/>
        <v>28</v>
      </c>
      <c r="AV5757" s="83" t="str">
        <f t="shared" si="1728"/>
        <v>已达成</v>
      </c>
      <c r="AW5757" s="26">
        <f t="shared" si="1729"/>
        <v>2</v>
      </c>
      <c r="AX5757" s="84">
        <f t="shared" si="1731"/>
        <v>3</v>
      </c>
      <c r="AY5757" s="84">
        <f t="shared" si="1730"/>
        <v>3</v>
      </c>
      <c r="AZ5757" s="65" t="str">
        <f t="shared" si="1732"/>
        <v>2511</v>
      </c>
      <c r="BA5757" s="65">
        <f t="shared" si="1733"/>
        <v>26</v>
      </c>
      <c r="BB5757" s="65">
        <f t="shared" si="1734"/>
        <v>28</v>
      </c>
      <c r="BC5757" s="65">
        <f t="shared" si="1735"/>
        <v>2</v>
      </c>
      <c r="BD5757" s="65">
        <f t="shared" si="1736"/>
        <v>2</v>
      </c>
      <c r="BE5757" s="65" t="str">
        <f t="shared" si="1737"/>
        <v>提前/准时</v>
      </c>
    </row>
    <row r="5758" hidden="1" customHeight="1" spans="1:57">
      <c r="A5758" s="121" t="s">
        <v>8198</v>
      </c>
      <c r="B5758" s="91" t="s">
        <v>4849</v>
      </c>
      <c r="C5758" s="91" t="s">
        <v>222</v>
      </c>
      <c r="D5758" s="86" t="s">
        <v>45</v>
      </c>
      <c r="E5758" s="91" t="s">
        <v>22</v>
      </c>
      <c r="F5758" s="91" t="s">
        <v>26</v>
      </c>
      <c r="G5758" s="33" t="s">
        <v>24</v>
      </c>
      <c r="H5758" s="33" t="s">
        <v>25</v>
      </c>
      <c r="I5758" s="25" t="s">
        <v>26</v>
      </c>
      <c r="J5758" s="96">
        <v>45950</v>
      </c>
      <c r="K5758" s="96">
        <v>45950</v>
      </c>
      <c r="L5758" s="90">
        <v>43</v>
      </c>
      <c r="M5758" s="91">
        <v>1</v>
      </c>
      <c r="N5758" s="91">
        <v>18.85</v>
      </c>
      <c r="O5758" s="28">
        <v>45982</v>
      </c>
      <c r="P5758" s="93">
        <v>45983</v>
      </c>
      <c r="Q5758" s="94">
        <v>1</v>
      </c>
      <c r="R5758" s="91">
        <v>32</v>
      </c>
      <c r="S5758" s="25">
        <v>32</v>
      </c>
      <c r="T5758" s="121" t="s">
        <v>8199</v>
      </c>
      <c r="U5758" s="85"/>
      <c r="V5758" s="85" t="s">
        <v>8061</v>
      </c>
      <c r="W5758" s="92">
        <v>45953</v>
      </c>
      <c r="X5758" s="92">
        <v>45965</v>
      </c>
      <c r="Y5758" s="92">
        <v>45965</v>
      </c>
      <c r="Z5758" s="92">
        <v>45965</v>
      </c>
      <c r="AA5758" s="92">
        <v>45966</v>
      </c>
      <c r="AB5758" s="92">
        <v>45975</v>
      </c>
      <c r="AC5758" s="92">
        <v>45979</v>
      </c>
      <c r="AD5758" s="92">
        <v>45979</v>
      </c>
      <c r="AE5758" s="96">
        <v>45979</v>
      </c>
      <c r="AF5758" s="96">
        <v>45977</v>
      </c>
      <c r="AG5758" s="92">
        <v>45982</v>
      </c>
      <c r="AH5758" s="92">
        <v>45982</v>
      </c>
      <c r="AI5758" s="97">
        <v>3</v>
      </c>
      <c r="AJ5758" s="33" t="s">
        <v>7799</v>
      </c>
      <c r="AK5758" s="118">
        <v>45982</v>
      </c>
      <c r="AL5758" s="85" t="s">
        <v>8176</v>
      </c>
      <c r="AM5758" s="26">
        <f t="shared" si="1719"/>
        <v>3</v>
      </c>
      <c r="AN5758" s="26">
        <f t="shared" si="1720"/>
        <v>12</v>
      </c>
      <c r="AO5758" s="26">
        <f t="shared" si="1721"/>
        <v>10</v>
      </c>
      <c r="AP5758" s="26">
        <f t="shared" si="1722"/>
        <v>4</v>
      </c>
      <c r="AQ5758" s="26">
        <f t="shared" si="1723"/>
        <v>14</v>
      </c>
      <c r="AR5758" s="26">
        <f t="shared" si="1724"/>
        <v>26</v>
      </c>
      <c r="AS5758" s="26">
        <f t="shared" si="1725"/>
        <v>3</v>
      </c>
      <c r="AT5758" s="26">
        <f t="shared" si="1726"/>
        <v>29</v>
      </c>
      <c r="AU5758" s="26">
        <f t="shared" si="1727"/>
        <v>32</v>
      </c>
      <c r="AV5758" s="83" t="str">
        <f t="shared" si="1728"/>
        <v>已达成</v>
      </c>
      <c r="AW5758" s="26">
        <f t="shared" si="1729"/>
        <v>0</v>
      </c>
      <c r="AX5758" s="84">
        <f t="shared" si="1731"/>
        <v>1</v>
      </c>
      <c r="AY5758" s="84">
        <f t="shared" si="1730"/>
        <v>1</v>
      </c>
      <c r="AZ5758" s="65" t="str">
        <f t="shared" si="1732"/>
        <v>2511</v>
      </c>
      <c r="BA5758" s="65">
        <f t="shared" si="1733"/>
        <v>29</v>
      </c>
      <c r="BB5758" s="65">
        <f t="shared" si="1734"/>
        <v>32</v>
      </c>
      <c r="BC5758" s="65">
        <f t="shared" si="1735"/>
        <v>0</v>
      </c>
      <c r="BD5758" s="65">
        <f t="shared" si="1736"/>
        <v>0</v>
      </c>
      <c r="BE5758" s="65" t="str">
        <f t="shared" si="1737"/>
        <v>提前/准时</v>
      </c>
    </row>
    <row r="5759" hidden="1" customHeight="1" spans="1:57">
      <c r="A5759" s="121" t="s">
        <v>8200</v>
      </c>
      <c r="B5759" s="91" t="s">
        <v>51</v>
      </c>
      <c r="C5759" s="91" t="s">
        <v>222</v>
      </c>
      <c r="D5759" s="86" t="s">
        <v>45</v>
      </c>
      <c r="E5759" s="91" t="s">
        <v>22</v>
      </c>
      <c r="F5759" s="91" t="s">
        <v>26</v>
      </c>
      <c r="G5759" s="33" t="s">
        <v>24</v>
      </c>
      <c r="H5759" s="33" t="s">
        <v>25</v>
      </c>
      <c r="I5759" s="25" t="s">
        <v>26</v>
      </c>
      <c r="J5759" s="96">
        <v>45950</v>
      </c>
      <c r="K5759" s="96">
        <v>45950</v>
      </c>
      <c r="L5759" s="90">
        <v>43</v>
      </c>
      <c r="M5759" s="91">
        <v>1</v>
      </c>
      <c r="N5759" s="91">
        <v>18.85</v>
      </c>
      <c r="O5759" s="28">
        <v>45982</v>
      </c>
      <c r="P5759" s="93">
        <v>45983</v>
      </c>
      <c r="Q5759" s="94">
        <v>1</v>
      </c>
      <c r="R5759" s="91">
        <v>32</v>
      </c>
      <c r="S5759" s="25">
        <v>32</v>
      </c>
      <c r="T5759" s="121" t="s">
        <v>8201</v>
      </c>
      <c r="U5759" s="85"/>
      <c r="V5759" s="85" t="s">
        <v>8061</v>
      </c>
      <c r="W5759" s="92">
        <v>45953</v>
      </c>
      <c r="X5759" s="92">
        <v>45965</v>
      </c>
      <c r="Y5759" s="92">
        <v>45965</v>
      </c>
      <c r="Z5759" s="92">
        <v>45965</v>
      </c>
      <c r="AA5759" s="92">
        <v>45966</v>
      </c>
      <c r="AB5759" s="92">
        <v>45975</v>
      </c>
      <c r="AC5759" s="92">
        <v>45979</v>
      </c>
      <c r="AD5759" s="92">
        <v>45979</v>
      </c>
      <c r="AE5759" s="96">
        <v>45979</v>
      </c>
      <c r="AF5759" s="96">
        <v>45977</v>
      </c>
      <c r="AG5759" s="92">
        <v>45982</v>
      </c>
      <c r="AH5759" s="92">
        <v>45982</v>
      </c>
      <c r="AI5759" s="97">
        <v>3</v>
      </c>
      <c r="AJ5759" s="33" t="s">
        <v>7799</v>
      </c>
      <c r="AK5759" s="118">
        <v>45982</v>
      </c>
      <c r="AL5759" s="85" t="s">
        <v>8176</v>
      </c>
      <c r="AM5759" s="26">
        <f t="shared" si="1719"/>
        <v>3</v>
      </c>
      <c r="AN5759" s="26">
        <f t="shared" si="1720"/>
        <v>12</v>
      </c>
      <c r="AO5759" s="26">
        <f t="shared" si="1721"/>
        <v>10</v>
      </c>
      <c r="AP5759" s="26">
        <f t="shared" si="1722"/>
        <v>4</v>
      </c>
      <c r="AQ5759" s="26">
        <f t="shared" si="1723"/>
        <v>14</v>
      </c>
      <c r="AR5759" s="26">
        <f t="shared" si="1724"/>
        <v>26</v>
      </c>
      <c r="AS5759" s="26">
        <f t="shared" si="1725"/>
        <v>3</v>
      </c>
      <c r="AT5759" s="26">
        <f t="shared" si="1726"/>
        <v>29</v>
      </c>
      <c r="AU5759" s="26">
        <f t="shared" si="1727"/>
        <v>32</v>
      </c>
      <c r="AV5759" s="83" t="str">
        <f t="shared" si="1728"/>
        <v>已达成</v>
      </c>
      <c r="AW5759" s="26">
        <f t="shared" si="1729"/>
        <v>0</v>
      </c>
      <c r="AX5759" s="84">
        <f t="shared" si="1731"/>
        <v>1</v>
      </c>
      <c r="AY5759" s="84">
        <f t="shared" si="1730"/>
        <v>1</v>
      </c>
      <c r="AZ5759" s="65" t="str">
        <f t="shared" si="1732"/>
        <v>2511</v>
      </c>
      <c r="BA5759" s="65">
        <f t="shared" si="1733"/>
        <v>29</v>
      </c>
      <c r="BB5759" s="65">
        <f t="shared" si="1734"/>
        <v>32</v>
      </c>
      <c r="BC5759" s="65">
        <f t="shared" si="1735"/>
        <v>0</v>
      </c>
      <c r="BD5759" s="65">
        <f t="shared" si="1736"/>
        <v>0</v>
      </c>
      <c r="BE5759" s="65" t="str">
        <f t="shared" si="1737"/>
        <v>提前/准时</v>
      </c>
    </row>
    <row r="5760" hidden="1" customHeight="1" spans="1:57">
      <c r="A5760" s="121" t="s">
        <v>8202</v>
      </c>
      <c r="B5760" s="91" t="s">
        <v>128</v>
      </c>
      <c r="C5760" s="91" t="s">
        <v>498</v>
      </c>
      <c r="D5760" s="86" t="s">
        <v>45</v>
      </c>
      <c r="E5760" s="91" t="s">
        <v>547</v>
      </c>
      <c r="F5760" s="91" t="s">
        <v>104</v>
      </c>
      <c r="G5760" s="91" t="s">
        <v>5858</v>
      </c>
      <c r="H5760" s="91" t="s">
        <v>8203</v>
      </c>
      <c r="I5760" s="25" t="s">
        <v>104</v>
      </c>
      <c r="J5760" s="96">
        <v>45947</v>
      </c>
      <c r="K5760" s="96">
        <v>45947</v>
      </c>
      <c r="L5760" s="90">
        <v>42</v>
      </c>
      <c r="M5760" s="91">
        <v>1</v>
      </c>
      <c r="N5760" s="91">
        <v>19.8</v>
      </c>
      <c r="O5760" s="28">
        <v>45984</v>
      </c>
      <c r="P5760" s="93">
        <v>45984</v>
      </c>
      <c r="Q5760" s="94">
        <v>-1</v>
      </c>
      <c r="R5760" s="91">
        <v>37</v>
      </c>
      <c r="S5760" s="25">
        <v>38</v>
      </c>
      <c r="T5760" s="121" t="s">
        <v>8204</v>
      </c>
      <c r="U5760" s="85"/>
      <c r="V5760" s="85" t="s">
        <v>8000</v>
      </c>
      <c r="W5760" s="92">
        <v>45952</v>
      </c>
      <c r="X5760" s="92">
        <v>45966</v>
      </c>
      <c r="Y5760" s="92">
        <v>45967</v>
      </c>
      <c r="Z5760" s="92">
        <v>45966</v>
      </c>
      <c r="AA5760" s="92">
        <v>45966</v>
      </c>
      <c r="AB5760" s="92">
        <v>45968</v>
      </c>
      <c r="AC5760" s="92">
        <v>45968</v>
      </c>
      <c r="AD5760" s="92">
        <v>45981</v>
      </c>
      <c r="AE5760" s="96">
        <v>45981</v>
      </c>
      <c r="AF5760" s="96">
        <v>45977</v>
      </c>
      <c r="AG5760" s="92">
        <v>45983</v>
      </c>
      <c r="AH5760" s="92">
        <v>45983</v>
      </c>
      <c r="AI5760" s="97">
        <v>4</v>
      </c>
      <c r="AJ5760" s="33" t="s">
        <v>7799</v>
      </c>
      <c r="AK5760" s="118">
        <v>45982</v>
      </c>
      <c r="AL5760" s="85"/>
      <c r="AM5760" s="26">
        <f t="shared" si="1719"/>
        <v>5</v>
      </c>
      <c r="AN5760" s="26">
        <f t="shared" si="1720"/>
        <v>14</v>
      </c>
      <c r="AO5760" s="26">
        <f t="shared" si="1721"/>
        <v>2</v>
      </c>
      <c r="AP5760" s="26">
        <f t="shared" si="1722"/>
        <v>13</v>
      </c>
      <c r="AQ5760" s="26">
        <f t="shared" si="1723"/>
        <v>15</v>
      </c>
      <c r="AR5760" s="26">
        <f t="shared" si="1724"/>
        <v>29</v>
      </c>
      <c r="AS5760" s="26">
        <f t="shared" si="1725"/>
        <v>2</v>
      </c>
      <c r="AT5760" s="26">
        <f t="shared" si="1726"/>
        <v>30</v>
      </c>
      <c r="AU5760" s="26">
        <f t="shared" si="1727"/>
        <v>36</v>
      </c>
      <c r="AV5760" s="83" t="str">
        <f t="shared" si="1728"/>
        <v>已达成</v>
      </c>
      <c r="AW5760" s="26">
        <f t="shared" si="1729"/>
        <v>1</v>
      </c>
      <c r="AX5760" s="84">
        <f t="shared" si="1731"/>
        <v>1</v>
      </c>
      <c r="AY5760" s="84">
        <f t="shared" si="1730"/>
        <v>1</v>
      </c>
      <c r="AZ5760" s="65" t="str">
        <f t="shared" si="1732"/>
        <v>2511</v>
      </c>
      <c r="BA5760" s="65">
        <f t="shared" si="1733"/>
        <v>34</v>
      </c>
      <c r="BB5760" s="65">
        <f t="shared" si="1734"/>
        <v>36</v>
      </c>
      <c r="BC5760" s="65">
        <f t="shared" si="1735"/>
        <v>1</v>
      </c>
      <c r="BD5760" s="65">
        <f t="shared" si="1736"/>
        <v>1</v>
      </c>
      <c r="BE5760" s="65" t="str">
        <f t="shared" si="1737"/>
        <v>提前/准时</v>
      </c>
    </row>
    <row r="5761" hidden="1" customHeight="1" spans="1:57">
      <c r="A5761" s="121" t="s">
        <v>8205</v>
      </c>
      <c r="B5761" s="91" t="s">
        <v>128</v>
      </c>
      <c r="C5761" s="91" t="s">
        <v>498</v>
      </c>
      <c r="D5761" s="86" t="s">
        <v>45</v>
      </c>
      <c r="E5761" s="91" t="s">
        <v>35</v>
      </c>
      <c r="F5761" s="91" t="s">
        <v>104</v>
      </c>
      <c r="G5761" s="91" t="s">
        <v>5858</v>
      </c>
      <c r="H5761" s="91" t="s">
        <v>8203</v>
      </c>
      <c r="I5761" s="25" t="s">
        <v>104</v>
      </c>
      <c r="J5761" s="96">
        <v>45947</v>
      </c>
      <c r="K5761" s="96">
        <v>45947</v>
      </c>
      <c r="L5761" s="90">
        <v>42</v>
      </c>
      <c r="M5761" s="91">
        <v>1</v>
      </c>
      <c r="N5761" s="91">
        <v>12.55</v>
      </c>
      <c r="O5761" s="28">
        <v>45984</v>
      </c>
      <c r="P5761" s="93">
        <v>45984</v>
      </c>
      <c r="Q5761" s="94">
        <v>-1</v>
      </c>
      <c r="R5761" s="91">
        <v>37</v>
      </c>
      <c r="S5761" s="25">
        <v>38</v>
      </c>
      <c r="T5761" s="121" t="s">
        <v>8204</v>
      </c>
      <c r="U5761" s="85"/>
      <c r="V5761" s="85" t="s">
        <v>8000</v>
      </c>
      <c r="W5761" s="92">
        <v>45952</v>
      </c>
      <c r="X5761" s="92">
        <v>45966</v>
      </c>
      <c r="Y5761" s="92">
        <v>45967</v>
      </c>
      <c r="Z5761" s="92">
        <v>45966</v>
      </c>
      <c r="AA5761" s="92">
        <v>45966</v>
      </c>
      <c r="AB5761" s="92">
        <v>45968</v>
      </c>
      <c r="AC5761" s="92">
        <v>45968</v>
      </c>
      <c r="AD5761" s="92">
        <v>45981</v>
      </c>
      <c r="AE5761" s="96">
        <v>45981</v>
      </c>
      <c r="AF5761" s="96">
        <v>45977</v>
      </c>
      <c r="AG5761" s="92">
        <v>45983</v>
      </c>
      <c r="AH5761" s="92">
        <v>45983</v>
      </c>
      <c r="AI5761" s="97">
        <v>4</v>
      </c>
      <c r="AJ5761" s="33" t="s">
        <v>7799</v>
      </c>
      <c r="AK5761" s="118">
        <v>45982</v>
      </c>
      <c r="AL5761" s="85"/>
      <c r="AM5761" s="26">
        <f t="shared" si="1719"/>
        <v>5</v>
      </c>
      <c r="AN5761" s="26">
        <f t="shared" si="1720"/>
        <v>14</v>
      </c>
      <c r="AO5761" s="26">
        <f t="shared" si="1721"/>
        <v>2</v>
      </c>
      <c r="AP5761" s="26">
        <f t="shared" si="1722"/>
        <v>13</v>
      </c>
      <c r="AQ5761" s="26">
        <f t="shared" si="1723"/>
        <v>15</v>
      </c>
      <c r="AR5761" s="26">
        <f t="shared" si="1724"/>
        <v>29</v>
      </c>
      <c r="AS5761" s="26">
        <f t="shared" si="1725"/>
        <v>2</v>
      </c>
      <c r="AT5761" s="26">
        <f t="shared" si="1726"/>
        <v>30</v>
      </c>
      <c r="AU5761" s="26">
        <f t="shared" si="1727"/>
        <v>36</v>
      </c>
      <c r="AV5761" s="83" t="str">
        <f t="shared" si="1728"/>
        <v>已达成</v>
      </c>
      <c r="AW5761" s="26">
        <f t="shared" si="1729"/>
        <v>1</v>
      </c>
      <c r="AX5761" s="84">
        <f t="shared" si="1731"/>
        <v>1</v>
      </c>
      <c r="AY5761" s="84">
        <f t="shared" si="1730"/>
        <v>1</v>
      </c>
      <c r="AZ5761" s="65" t="str">
        <f t="shared" si="1732"/>
        <v>2511</v>
      </c>
      <c r="BA5761" s="65">
        <f t="shared" si="1733"/>
        <v>34</v>
      </c>
      <c r="BB5761" s="65">
        <f t="shared" si="1734"/>
        <v>36</v>
      </c>
      <c r="BC5761" s="65">
        <f t="shared" si="1735"/>
        <v>1</v>
      </c>
      <c r="BD5761" s="65">
        <f t="shared" si="1736"/>
        <v>1</v>
      </c>
      <c r="BE5761" s="65" t="str">
        <f t="shared" si="1737"/>
        <v>提前/准时</v>
      </c>
    </row>
    <row r="5762" hidden="1" customHeight="1" spans="1:57">
      <c r="A5762" s="121" t="s">
        <v>8206</v>
      </c>
      <c r="B5762" s="91" t="s">
        <v>53</v>
      </c>
      <c r="C5762" s="91" t="s">
        <v>385</v>
      </c>
      <c r="D5762" s="86" t="s">
        <v>45</v>
      </c>
      <c r="E5762" s="91" t="s">
        <v>547</v>
      </c>
      <c r="F5762" s="91" t="s">
        <v>104</v>
      </c>
      <c r="G5762" s="91" t="s">
        <v>5858</v>
      </c>
      <c r="H5762" s="91" t="s">
        <v>8203</v>
      </c>
      <c r="I5762" s="25" t="s">
        <v>104</v>
      </c>
      <c r="J5762" s="96">
        <v>45947</v>
      </c>
      <c r="K5762" s="96">
        <v>45947</v>
      </c>
      <c r="L5762" s="90">
        <v>42</v>
      </c>
      <c r="M5762" s="91">
        <v>3</v>
      </c>
      <c r="N5762" s="91">
        <v>42.2</v>
      </c>
      <c r="O5762" s="28">
        <v>45984</v>
      </c>
      <c r="P5762" s="93">
        <v>45987</v>
      </c>
      <c r="Q5762" s="94">
        <v>2</v>
      </c>
      <c r="R5762" s="91">
        <v>37</v>
      </c>
      <c r="S5762" s="25">
        <v>38</v>
      </c>
      <c r="T5762" s="121" t="s">
        <v>8207</v>
      </c>
      <c r="U5762" s="85"/>
      <c r="V5762" s="85" t="s">
        <v>8000</v>
      </c>
      <c r="W5762" s="92">
        <v>45952</v>
      </c>
      <c r="X5762" s="92">
        <v>45966</v>
      </c>
      <c r="Y5762" s="92">
        <v>45967</v>
      </c>
      <c r="Z5762" s="92">
        <v>45966</v>
      </c>
      <c r="AA5762" s="92">
        <v>45966</v>
      </c>
      <c r="AB5762" s="92">
        <v>45968</v>
      </c>
      <c r="AC5762" s="92">
        <v>45968</v>
      </c>
      <c r="AD5762" s="92">
        <v>45981</v>
      </c>
      <c r="AE5762" s="96">
        <v>45984</v>
      </c>
      <c r="AF5762" s="96">
        <v>45977</v>
      </c>
      <c r="AG5762" s="96">
        <v>45983</v>
      </c>
      <c r="AH5762" s="96">
        <v>45983</v>
      </c>
      <c r="AI5762" s="97">
        <v>4</v>
      </c>
      <c r="AJ5762" s="33" t="s">
        <v>7799</v>
      </c>
      <c r="AK5762" s="118">
        <v>45982</v>
      </c>
      <c r="AL5762" s="85"/>
      <c r="AM5762" s="26">
        <f t="shared" ref="AM5762:AM5825" si="1738">W5762-K5762</f>
        <v>5</v>
      </c>
      <c r="AN5762" s="26">
        <f t="shared" ref="AN5762:AN5825" si="1739">X5762-W5762</f>
        <v>14</v>
      </c>
      <c r="AO5762" s="26">
        <f t="shared" ref="AO5762:AO5825" si="1740">AB5762-X5762</f>
        <v>2</v>
      </c>
      <c r="AP5762" s="26">
        <f t="shared" ref="AP5762:AP5825" si="1741">AD5762-AB5762</f>
        <v>13</v>
      </c>
      <c r="AQ5762" s="26">
        <f t="shared" ref="AQ5762:AQ5825" si="1742">AD5762-X5762</f>
        <v>15</v>
      </c>
      <c r="AR5762" s="26">
        <f t="shared" ref="AR5762:AR5825" si="1743">AD5762-W5762</f>
        <v>29</v>
      </c>
      <c r="AS5762" s="26">
        <f t="shared" ref="AS5762:AS5825" si="1744">AG5762-AD5762</f>
        <v>2</v>
      </c>
      <c r="AT5762" s="26">
        <f t="shared" ref="AT5762:AT5825" si="1745">IF(F5762="泰山西",IF(LEFT(V5762,3)="CMA",AG5762-W5762+3,IF(LEFT(V5762,3)="EMC",AG5762-W5762+5,AG5762-W5762)),IF(I5762="以星",AG5762-W5762-1,AG5762-W5762))</f>
        <v>30</v>
      </c>
      <c r="AU5762" s="26">
        <f t="shared" ref="AU5762:AU5825" si="1746">AG5762-J5762</f>
        <v>36</v>
      </c>
      <c r="AV5762" s="83" t="str">
        <f t="shared" ref="AV5762:AV5825" si="1747">IF(R5762&gt;=AU5762,"已达成","未达成")</f>
        <v>已达成</v>
      </c>
      <c r="AW5762" s="26">
        <f t="shared" ref="AW5762:AW5825" si="1748">R5762-AU5762</f>
        <v>1</v>
      </c>
      <c r="AX5762" s="84">
        <f t="shared" si="1731"/>
        <v>4</v>
      </c>
      <c r="AY5762" s="84">
        <f t="shared" ref="AY5762:AY5825" si="1749">P5762-AG5762</f>
        <v>4</v>
      </c>
      <c r="AZ5762" s="65" t="str">
        <f t="shared" si="1732"/>
        <v>2511</v>
      </c>
      <c r="BA5762" s="65">
        <f t="shared" si="1733"/>
        <v>34</v>
      </c>
      <c r="BB5762" s="65">
        <f t="shared" si="1734"/>
        <v>36</v>
      </c>
      <c r="BC5762" s="65">
        <f t="shared" si="1735"/>
        <v>1</v>
      </c>
      <c r="BD5762" s="65">
        <f t="shared" si="1736"/>
        <v>1</v>
      </c>
      <c r="BE5762" s="65" t="str">
        <f t="shared" si="1737"/>
        <v>提前/准时</v>
      </c>
    </row>
    <row r="5763" hidden="1" customHeight="1" spans="1:57">
      <c r="A5763" s="121" t="s">
        <v>8208</v>
      </c>
      <c r="B5763" s="91" t="s">
        <v>53</v>
      </c>
      <c r="C5763" s="91" t="s">
        <v>385</v>
      </c>
      <c r="D5763" s="86" t="s">
        <v>45</v>
      </c>
      <c r="E5763" s="91" t="s">
        <v>35</v>
      </c>
      <c r="F5763" s="91" t="s">
        <v>104</v>
      </c>
      <c r="G5763" s="91" t="s">
        <v>5858</v>
      </c>
      <c r="H5763" s="91" t="s">
        <v>8203</v>
      </c>
      <c r="I5763" s="25" t="s">
        <v>104</v>
      </c>
      <c r="J5763" s="96">
        <v>45947</v>
      </c>
      <c r="K5763" s="96">
        <v>45947</v>
      </c>
      <c r="L5763" s="90">
        <v>42</v>
      </c>
      <c r="M5763" s="91">
        <v>2</v>
      </c>
      <c r="N5763" s="91">
        <v>34.9</v>
      </c>
      <c r="O5763" s="28">
        <v>45984</v>
      </c>
      <c r="P5763" s="93">
        <v>45987</v>
      </c>
      <c r="Q5763" s="94">
        <v>2</v>
      </c>
      <c r="R5763" s="91">
        <v>37</v>
      </c>
      <c r="S5763" s="25">
        <v>38</v>
      </c>
      <c r="T5763" s="121" t="s">
        <v>8207</v>
      </c>
      <c r="U5763" s="85"/>
      <c r="V5763" s="85" t="s">
        <v>8000</v>
      </c>
      <c r="W5763" s="92">
        <v>45952</v>
      </c>
      <c r="X5763" s="92">
        <v>45966</v>
      </c>
      <c r="Y5763" s="92">
        <v>45967</v>
      </c>
      <c r="Z5763" s="92">
        <v>45966</v>
      </c>
      <c r="AA5763" s="92">
        <v>45966</v>
      </c>
      <c r="AB5763" s="92">
        <v>45968</v>
      </c>
      <c r="AC5763" s="92">
        <v>45968</v>
      </c>
      <c r="AD5763" s="92">
        <v>45981</v>
      </c>
      <c r="AE5763" s="96">
        <v>45984</v>
      </c>
      <c r="AF5763" s="96">
        <v>45977</v>
      </c>
      <c r="AG5763" s="96">
        <v>45983</v>
      </c>
      <c r="AH5763" s="96">
        <v>45983</v>
      </c>
      <c r="AI5763" s="97">
        <v>4</v>
      </c>
      <c r="AJ5763" s="33" t="s">
        <v>7799</v>
      </c>
      <c r="AK5763" s="118">
        <v>45982</v>
      </c>
      <c r="AL5763" s="85"/>
      <c r="AM5763" s="26">
        <f t="shared" si="1738"/>
        <v>5</v>
      </c>
      <c r="AN5763" s="26">
        <f t="shared" si="1739"/>
        <v>14</v>
      </c>
      <c r="AO5763" s="26">
        <f t="shared" si="1740"/>
        <v>2</v>
      </c>
      <c r="AP5763" s="26">
        <f t="shared" si="1741"/>
        <v>13</v>
      </c>
      <c r="AQ5763" s="26">
        <f t="shared" si="1742"/>
        <v>15</v>
      </c>
      <c r="AR5763" s="26">
        <f t="shared" si="1743"/>
        <v>29</v>
      </c>
      <c r="AS5763" s="26">
        <f t="shared" si="1744"/>
        <v>2</v>
      </c>
      <c r="AT5763" s="26">
        <f t="shared" si="1745"/>
        <v>30</v>
      </c>
      <c r="AU5763" s="26">
        <f t="shared" si="1746"/>
        <v>36</v>
      </c>
      <c r="AV5763" s="83" t="str">
        <f t="shared" si="1747"/>
        <v>已达成</v>
      </c>
      <c r="AW5763" s="26">
        <f t="shared" si="1748"/>
        <v>1</v>
      </c>
      <c r="AX5763" s="84">
        <f t="shared" si="1731"/>
        <v>4</v>
      </c>
      <c r="AY5763" s="84">
        <f t="shared" si="1749"/>
        <v>4</v>
      </c>
      <c r="AZ5763" s="65" t="str">
        <f t="shared" si="1732"/>
        <v>2511</v>
      </c>
      <c r="BA5763" s="65">
        <f t="shared" si="1733"/>
        <v>34</v>
      </c>
      <c r="BB5763" s="65">
        <f t="shared" si="1734"/>
        <v>36</v>
      </c>
      <c r="BC5763" s="65">
        <f t="shared" si="1735"/>
        <v>1</v>
      </c>
      <c r="BD5763" s="65">
        <f t="shared" si="1736"/>
        <v>1</v>
      </c>
      <c r="BE5763" s="65" t="str">
        <f t="shared" si="1737"/>
        <v>提前/准时</v>
      </c>
    </row>
    <row r="5764" hidden="1" customHeight="1" spans="1:57">
      <c r="A5764" s="100" t="s">
        <v>8209</v>
      </c>
      <c r="B5764" s="91" t="s">
        <v>42</v>
      </c>
      <c r="C5764" s="91" t="s">
        <v>222</v>
      </c>
      <c r="D5764" s="86" t="s">
        <v>45</v>
      </c>
      <c r="E5764" s="91" t="s">
        <v>547</v>
      </c>
      <c r="F5764" s="91" t="s">
        <v>170</v>
      </c>
      <c r="G5764" s="91" t="s">
        <v>37</v>
      </c>
      <c r="H5764" s="91" t="s">
        <v>5464</v>
      </c>
      <c r="I5764" s="25" t="s">
        <v>170</v>
      </c>
      <c r="J5764" s="96">
        <v>45954</v>
      </c>
      <c r="K5764" s="96">
        <v>45954</v>
      </c>
      <c r="L5764" s="90">
        <v>43</v>
      </c>
      <c r="M5764" s="91">
        <v>2</v>
      </c>
      <c r="N5764" s="91">
        <v>27.05</v>
      </c>
      <c r="O5764" s="28">
        <v>45987</v>
      </c>
      <c r="P5764" s="93">
        <v>45987</v>
      </c>
      <c r="Q5764" s="94">
        <v>2</v>
      </c>
      <c r="R5764" s="91">
        <v>33</v>
      </c>
      <c r="S5764" s="25">
        <v>31</v>
      </c>
      <c r="T5764" s="121" t="s">
        <v>8210</v>
      </c>
      <c r="U5764" s="85"/>
      <c r="V5764" s="85" t="s">
        <v>8101</v>
      </c>
      <c r="W5764" s="92">
        <v>45959</v>
      </c>
      <c r="X5764" s="105">
        <v>45973</v>
      </c>
      <c r="Y5764" s="105">
        <v>45974</v>
      </c>
      <c r="Z5764" s="105">
        <v>45974</v>
      </c>
      <c r="AA5764" s="105">
        <v>45974</v>
      </c>
      <c r="AB5764" s="105">
        <v>45980</v>
      </c>
      <c r="AC5764" s="105">
        <v>45980</v>
      </c>
      <c r="AD5764" s="92">
        <v>45981</v>
      </c>
      <c r="AE5764" s="96">
        <v>45981</v>
      </c>
      <c r="AF5764" s="96">
        <v>45977</v>
      </c>
      <c r="AG5764" s="92">
        <v>45983</v>
      </c>
      <c r="AH5764" s="92">
        <v>45983</v>
      </c>
      <c r="AI5764" s="97">
        <v>4</v>
      </c>
      <c r="AJ5764" s="33" t="s">
        <v>7799</v>
      </c>
      <c r="AK5764" s="118">
        <v>45982</v>
      </c>
      <c r="AL5764" s="85" t="s">
        <v>8211</v>
      </c>
      <c r="AM5764" s="26">
        <f t="shared" si="1738"/>
        <v>5</v>
      </c>
      <c r="AN5764" s="26">
        <f t="shared" si="1739"/>
        <v>14</v>
      </c>
      <c r="AO5764" s="26">
        <f t="shared" si="1740"/>
        <v>7</v>
      </c>
      <c r="AP5764" s="26">
        <f t="shared" si="1741"/>
        <v>1</v>
      </c>
      <c r="AQ5764" s="26">
        <f t="shared" si="1742"/>
        <v>8</v>
      </c>
      <c r="AR5764" s="26">
        <f t="shared" si="1743"/>
        <v>22</v>
      </c>
      <c r="AS5764" s="26">
        <f t="shared" si="1744"/>
        <v>2</v>
      </c>
      <c r="AT5764" s="26">
        <f t="shared" si="1745"/>
        <v>24</v>
      </c>
      <c r="AU5764" s="26">
        <f t="shared" si="1746"/>
        <v>29</v>
      </c>
      <c r="AV5764" s="83" t="str">
        <f t="shared" si="1747"/>
        <v>已达成</v>
      </c>
      <c r="AW5764" s="26">
        <f t="shared" si="1748"/>
        <v>4</v>
      </c>
      <c r="AX5764" s="84">
        <f t="shared" si="1731"/>
        <v>4</v>
      </c>
      <c r="AY5764" s="84">
        <f t="shared" si="1749"/>
        <v>4</v>
      </c>
      <c r="AZ5764" s="65" t="str">
        <f t="shared" si="1732"/>
        <v>2511</v>
      </c>
      <c r="BA5764" s="65">
        <f t="shared" si="1733"/>
        <v>27</v>
      </c>
      <c r="BB5764" s="65">
        <f t="shared" si="1734"/>
        <v>29</v>
      </c>
      <c r="BC5764" s="65">
        <f t="shared" si="1735"/>
        <v>4</v>
      </c>
      <c r="BD5764" s="65">
        <f t="shared" si="1736"/>
        <v>4</v>
      </c>
      <c r="BE5764" s="65" t="str">
        <f t="shared" si="1737"/>
        <v>提前/准时</v>
      </c>
    </row>
    <row r="5765" hidden="1" customHeight="1" spans="1:57">
      <c r="A5765" s="100" t="s">
        <v>8212</v>
      </c>
      <c r="B5765" s="91" t="s">
        <v>84</v>
      </c>
      <c r="C5765" s="91" t="s">
        <v>222</v>
      </c>
      <c r="D5765" s="86" t="s">
        <v>45</v>
      </c>
      <c r="E5765" s="91" t="s">
        <v>547</v>
      </c>
      <c r="F5765" s="91" t="s">
        <v>170</v>
      </c>
      <c r="G5765" s="91" t="s">
        <v>37</v>
      </c>
      <c r="H5765" s="91" t="s">
        <v>5464</v>
      </c>
      <c r="I5765" s="25" t="s">
        <v>170</v>
      </c>
      <c r="J5765" s="96">
        <v>45954</v>
      </c>
      <c r="K5765" s="96">
        <v>45954</v>
      </c>
      <c r="L5765" s="90">
        <v>43</v>
      </c>
      <c r="M5765" s="91">
        <v>1</v>
      </c>
      <c r="N5765" s="91">
        <v>9.3</v>
      </c>
      <c r="O5765" s="28">
        <v>45987</v>
      </c>
      <c r="P5765" s="93">
        <v>45987</v>
      </c>
      <c r="Q5765" s="94">
        <v>2</v>
      </c>
      <c r="R5765" s="91">
        <v>33</v>
      </c>
      <c r="S5765" s="25">
        <v>31</v>
      </c>
      <c r="T5765" s="121" t="s">
        <v>8210</v>
      </c>
      <c r="U5765" s="85"/>
      <c r="V5765" s="85" t="s">
        <v>8101</v>
      </c>
      <c r="W5765" s="92">
        <v>45959</v>
      </c>
      <c r="X5765" s="105">
        <v>45973</v>
      </c>
      <c r="Y5765" s="105">
        <v>45974</v>
      </c>
      <c r="Z5765" s="105">
        <v>45974</v>
      </c>
      <c r="AA5765" s="105">
        <v>45974</v>
      </c>
      <c r="AB5765" s="105">
        <v>45980</v>
      </c>
      <c r="AC5765" s="105">
        <v>45980</v>
      </c>
      <c r="AD5765" s="92">
        <v>45981</v>
      </c>
      <c r="AE5765" s="96">
        <v>45981</v>
      </c>
      <c r="AF5765" s="96">
        <v>45977</v>
      </c>
      <c r="AG5765" s="92">
        <v>45983</v>
      </c>
      <c r="AH5765" s="92">
        <v>45983</v>
      </c>
      <c r="AI5765" s="97">
        <v>4</v>
      </c>
      <c r="AJ5765" s="33" t="s">
        <v>7799</v>
      </c>
      <c r="AK5765" s="118">
        <v>45982</v>
      </c>
      <c r="AL5765" s="85" t="s">
        <v>8211</v>
      </c>
      <c r="AM5765" s="26">
        <f t="shared" si="1738"/>
        <v>5</v>
      </c>
      <c r="AN5765" s="26">
        <f t="shared" si="1739"/>
        <v>14</v>
      </c>
      <c r="AO5765" s="26">
        <f t="shared" si="1740"/>
        <v>7</v>
      </c>
      <c r="AP5765" s="26">
        <f t="shared" si="1741"/>
        <v>1</v>
      </c>
      <c r="AQ5765" s="26">
        <f t="shared" si="1742"/>
        <v>8</v>
      </c>
      <c r="AR5765" s="26">
        <f t="shared" si="1743"/>
        <v>22</v>
      </c>
      <c r="AS5765" s="26">
        <f t="shared" si="1744"/>
        <v>2</v>
      </c>
      <c r="AT5765" s="26">
        <f t="shared" si="1745"/>
        <v>24</v>
      </c>
      <c r="AU5765" s="26">
        <f t="shared" si="1746"/>
        <v>29</v>
      </c>
      <c r="AV5765" s="83" t="str">
        <f t="shared" si="1747"/>
        <v>已达成</v>
      </c>
      <c r="AW5765" s="26">
        <f t="shared" si="1748"/>
        <v>4</v>
      </c>
      <c r="AX5765" s="84">
        <f t="shared" si="1731"/>
        <v>4</v>
      </c>
      <c r="AY5765" s="84">
        <f t="shared" si="1749"/>
        <v>4</v>
      </c>
      <c r="AZ5765" s="65" t="str">
        <f t="shared" si="1732"/>
        <v>2511</v>
      </c>
      <c r="BA5765" s="65">
        <f t="shared" si="1733"/>
        <v>27</v>
      </c>
      <c r="BB5765" s="65">
        <f t="shared" si="1734"/>
        <v>29</v>
      </c>
      <c r="BC5765" s="65">
        <f t="shared" si="1735"/>
        <v>4</v>
      </c>
      <c r="BD5765" s="65">
        <f t="shared" si="1736"/>
        <v>4</v>
      </c>
      <c r="BE5765" s="65" t="str">
        <f t="shared" si="1737"/>
        <v>提前/准时</v>
      </c>
    </row>
    <row r="5766" hidden="1" customHeight="1" spans="1:57">
      <c r="A5766" s="100" t="s">
        <v>8213</v>
      </c>
      <c r="B5766" s="91" t="s">
        <v>128</v>
      </c>
      <c r="C5766" s="91" t="s">
        <v>222</v>
      </c>
      <c r="D5766" s="86" t="s">
        <v>45</v>
      </c>
      <c r="E5766" s="91" t="s">
        <v>547</v>
      </c>
      <c r="F5766" s="91" t="s">
        <v>170</v>
      </c>
      <c r="G5766" s="91" t="s">
        <v>37</v>
      </c>
      <c r="H5766" s="91" t="s">
        <v>5464</v>
      </c>
      <c r="I5766" s="25" t="s">
        <v>170</v>
      </c>
      <c r="J5766" s="96">
        <v>45954</v>
      </c>
      <c r="K5766" s="96">
        <v>45954</v>
      </c>
      <c r="L5766" s="90">
        <v>43</v>
      </c>
      <c r="M5766" s="91">
        <v>2</v>
      </c>
      <c r="N5766" s="91">
        <v>38.95</v>
      </c>
      <c r="O5766" s="28">
        <v>45987</v>
      </c>
      <c r="P5766" s="93">
        <v>45987</v>
      </c>
      <c r="Q5766" s="94">
        <v>2</v>
      </c>
      <c r="R5766" s="91">
        <v>33</v>
      </c>
      <c r="S5766" s="25">
        <v>31</v>
      </c>
      <c r="T5766" s="121" t="s">
        <v>8210</v>
      </c>
      <c r="U5766" s="85"/>
      <c r="V5766" s="85" t="s">
        <v>8101</v>
      </c>
      <c r="W5766" s="92">
        <v>45959</v>
      </c>
      <c r="X5766" s="105">
        <v>45973</v>
      </c>
      <c r="Y5766" s="105">
        <v>45974</v>
      </c>
      <c r="Z5766" s="105">
        <v>45974</v>
      </c>
      <c r="AA5766" s="105">
        <v>45974</v>
      </c>
      <c r="AB5766" s="105">
        <v>45980</v>
      </c>
      <c r="AC5766" s="105">
        <v>45980</v>
      </c>
      <c r="AD5766" s="92">
        <v>45981</v>
      </c>
      <c r="AE5766" s="96">
        <v>45981</v>
      </c>
      <c r="AF5766" s="96">
        <v>45977</v>
      </c>
      <c r="AG5766" s="92">
        <v>45983</v>
      </c>
      <c r="AH5766" s="92">
        <v>45983</v>
      </c>
      <c r="AI5766" s="97">
        <v>4</v>
      </c>
      <c r="AJ5766" s="33" t="s">
        <v>7799</v>
      </c>
      <c r="AK5766" s="118">
        <v>45983</v>
      </c>
      <c r="AL5766" s="85" t="s">
        <v>8211</v>
      </c>
      <c r="AM5766" s="26">
        <f t="shared" si="1738"/>
        <v>5</v>
      </c>
      <c r="AN5766" s="26">
        <f t="shared" si="1739"/>
        <v>14</v>
      </c>
      <c r="AO5766" s="26">
        <f t="shared" si="1740"/>
        <v>7</v>
      </c>
      <c r="AP5766" s="26">
        <f t="shared" si="1741"/>
        <v>1</v>
      </c>
      <c r="AQ5766" s="26">
        <f t="shared" si="1742"/>
        <v>8</v>
      </c>
      <c r="AR5766" s="26">
        <f t="shared" si="1743"/>
        <v>22</v>
      </c>
      <c r="AS5766" s="26">
        <f t="shared" si="1744"/>
        <v>2</v>
      </c>
      <c r="AT5766" s="26">
        <f t="shared" si="1745"/>
        <v>24</v>
      </c>
      <c r="AU5766" s="26">
        <f t="shared" si="1746"/>
        <v>29</v>
      </c>
      <c r="AV5766" s="83" t="str">
        <f t="shared" si="1747"/>
        <v>已达成</v>
      </c>
      <c r="AW5766" s="26">
        <f t="shared" si="1748"/>
        <v>4</v>
      </c>
      <c r="AX5766" s="84">
        <f t="shared" si="1731"/>
        <v>4</v>
      </c>
      <c r="AY5766" s="84">
        <f t="shared" si="1749"/>
        <v>4</v>
      </c>
      <c r="AZ5766" s="65" t="str">
        <f t="shared" si="1732"/>
        <v>2511</v>
      </c>
      <c r="BA5766" s="65">
        <f t="shared" si="1733"/>
        <v>27</v>
      </c>
      <c r="BB5766" s="65">
        <f t="shared" si="1734"/>
        <v>29</v>
      </c>
      <c r="BC5766" s="65">
        <f t="shared" si="1735"/>
        <v>4</v>
      </c>
      <c r="BD5766" s="65">
        <f t="shared" si="1736"/>
        <v>4</v>
      </c>
      <c r="BE5766" s="65" t="str">
        <f t="shared" si="1737"/>
        <v>提前/准时</v>
      </c>
    </row>
    <row r="5767" hidden="1" customHeight="1" spans="1:57">
      <c r="A5767" s="100" t="s">
        <v>8214</v>
      </c>
      <c r="B5767" s="91" t="s">
        <v>51</v>
      </c>
      <c r="C5767" s="91" t="s">
        <v>222</v>
      </c>
      <c r="D5767" s="86" t="s">
        <v>45</v>
      </c>
      <c r="E5767" s="91" t="s">
        <v>547</v>
      </c>
      <c r="F5767" s="91" t="s">
        <v>170</v>
      </c>
      <c r="G5767" s="91" t="s">
        <v>37</v>
      </c>
      <c r="H5767" s="91" t="s">
        <v>5464</v>
      </c>
      <c r="I5767" s="25" t="s">
        <v>170</v>
      </c>
      <c r="J5767" s="96">
        <v>45954</v>
      </c>
      <c r="K5767" s="96">
        <v>45954</v>
      </c>
      <c r="L5767" s="90">
        <v>43</v>
      </c>
      <c r="M5767" s="91">
        <v>1</v>
      </c>
      <c r="N5767" s="91">
        <v>11.55</v>
      </c>
      <c r="O5767" s="28">
        <v>45987</v>
      </c>
      <c r="P5767" s="93">
        <v>45987</v>
      </c>
      <c r="Q5767" s="94">
        <v>2</v>
      </c>
      <c r="R5767" s="91">
        <v>33</v>
      </c>
      <c r="S5767" s="25">
        <v>31</v>
      </c>
      <c r="T5767" s="121" t="s">
        <v>8210</v>
      </c>
      <c r="U5767" s="85"/>
      <c r="V5767" s="85" t="s">
        <v>8101</v>
      </c>
      <c r="W5767" s="92">
        <v>45959</v>
      </c>
      <c r="X5767" s="105">
        <v>45973</v>
      </c>
      <c r="Y5767" s="105">
        <v>45974</v>
      </c>
      <c r="Z5767" s="105">
        <v>45974</v>
      </c>
      <c r="AA5767" s="105">
        <v>45974</v>
      </c>
      <c r="AB5767" s="105">
        <v>45980</v>
      </c>
      <c r="AC5767" s="105">
        <v>45980</v>
      </c>
      <c r="AD5767" s="92">
        <v>45981</v>
      </c>
      <c r="AE5767" s="96">
        <v>45981</v>
      </c>
      <c r="AF5767" s="96">
        <v>45977</v>
      </c>
      <c r="AG5767" s="92">
        <v>45984</v>
      </c>
      <c r="AH5767" s="92">
        <v>45984</v>
      </c>
      <c r="AI5767" s="97">
        <v>4</v>
      </c>
      <c r="AJ5767" s="33" t="s">
        <v>7799</v>
      </c>
      <c r="AK5767" s="118">
        <v>45983</v>
      </c>
      <c r="AL5767" s="85" t="s">
        <v>8211</v>
      </c>
      <c r="AM5767" s="26">
        <f t="shared" si="1738"/>
        <v>5</v>
      </c>
      <c r="AN5767" s="26">
        <f t="shared" si="1739"/>
        <v>14</v>
      </c>
      <c r="AO5767" s="26">
        <f t="shared" si="1740"/>
        <v>7</v>
      </c>
      <c r="AP5767" s="26">
        <f t="shared" si="1741"/>
        <v>1</v>
      </c>
      <c r="AQ5767" s="26">
        <f t="shared" si="1742"/>
        <v>8</v>
      </c>
      <c r="AR5767" s="26">
        <f t="shared" si="1743"/>
        <v>22</v>
      </c>
      <c r="AS5767" s="26">
        <f t="shared" si="1744"/>
        <v>3</v>
      </c>
      <c r="AT5767" s="26">
        <f t="shared" si="1745"/>
        <v>25</v>
      </c>
      <c r="AU5767" s="26">
        <f t="shared" si="1746"/>
        <v>30</v>
      </c>
      <c r="AV5767" s="83" t="str">
        <f t="shared" si="1747"/>
        <v>已达成</v>
      </c>
      <c r="AW5767" s="26">
        <f t="shared" si="1748"/>
        <v>3</v>
      </c>
      <c r="AX5767" s="84">
        <f t="shared" si="1731"/>
        <v>3</v>
      </c>
      <c r="AY5767" s="84">
        <f t="shared" si="1749"/>
        <v>3</v>
      </c>
      <c r="AZ5767" s="65" t="str">
        <f t="shared" si="1732"/>
        <v>2511</v>
      </c>
      <c r="BA5767" s="65">
        <f t="shared" si="1733"/>
        <v>27</v>
      </c>
      <c r="BB5767" s="65">
        <f t="shared" si="1734"/>
        <v>30</v>
      </c>
      <c r="BC5767" s="65">
        <f t="shared" si="1735"/>
        <v>3</v>
      </c>
      <c r="BD5767" s="65">
        <f t="shared" si="1736"/>
        <v>3</v>
      </c>
      <c r="BE5767" s="65" t="str">
        <f t="shared" si="1737"/>
        <v>提前/准时</v>
      </c>
    </row>
    <row r="5768" hidden="1" customHeight="1" spans="1:57">
      <c r="A5768" s="100" t="s">
        <v>8215</v>
      </c>
      <c r="B5768" s="91" t="s">
        <v>91</v>
      </c>
      <c r="C5768" s="91" t="s">
        <v>222</v>
      </c>
      <c r="D5768" s="86" t="s">
        <v>45</v>
      </c>
      <c r="E5768" s="87" t="s">
        <v>35</v>
      </c>
      <c r="F5768" s="91" t="s">
        <v>170</v>
      </c>
      <c r="G5768" s="91" t="s">
        <v>37</v>
      </c>
      <c r="H5768" s="91" t="s">
        <v>5464</v>
      </c>
      <c r="I5768" s="25" t="s">
        <v>170</v>
      </c>
      <c r="J5768" s="96">
        <v>45954</v>
      </c>
      <c r="K5768" s="96">
        <v>45954</v>
      </c>
      <c r="L5768" s="90">
        <v>43</v>
      </c>
      <c r="M5768" s="91">
        <v>1</v>
      </c>
      <c r="N5768" s="91">
        <v>18.9</v>
      </c>
      <c r="O5768" s="28">
        <v>45987</v>
      </c>
      <c r="P5768" s="93">
        <v>45987</v>
      </c>
      <c r="Q5768" s="94">
        <v>2</v>
      </c>
      <c r="R5768" s="91">
        <v>33</v>
      </c>
      <c r="S5768" s="25">
        <v>31</v>
      </c>
      <c r="T5768" s="121" t="s">
        <v>8210</v>
      </c>
      <c r="U5768" s="85"/>
      <c r="V5768" s="85" t="s">
        <v>8101</v>
      </c>
      <c r="W5768" s="92">
        <v>45959</v>
      </c>
      <c r="X5768" s="105">
        <v>45973</v>
      </c>
      <c r="Y5768" s="105">
        <v>45974</v>
      </c>
      <c r="Z5768" s="105">
        <v>45974</v>
      </c>
      <c r="AA5768" s="105">
        <v>45974</v>
      </c>
      <c r="AB5768" s="105">
        <v>45980</v>
      </c>
      <c r="AC5768" s="105">
        <v>45980</v>
      </c>
      <c r="AD5768" s="92">
        <v>45981</v>
      </c>
      <c r="AE5768" s="96">
        <v>45981</v>
      </c>
      <c r="AF5768" s="96">
        <v>45977</v>
      </c>
      <c r="AG5768" s="92">
        <v>45984</v>
      </c>
      <c r="AH5768" s="92">
        <v>45984</v>
      </c>
      <c r="AI5768" s="97">
        <v>4</v>
      </c>
      <c r="AJ5768" s="33" t="s">
        <v>7799</v>
      </c>
      <c r="AK5768" s="118">
        <v>45983</v>
      </c>
      <c r="AL5768" s="85" t="s">
        <v>8211</v>
      </c>
      <c r="AM5768" s="26">
        <f t="shared" si="1738"/>
        <v>5</v>
      </c>
      <c r="AN5768" s="26">
        <f t="shared" si="1739"/>
        <v>14</v>
      </c>
      <c r="AO5768" s="26">
        <f t="shared" si="1740"/>
        <v>7</v>
      </c>
      <c r="AP5768" s="26">
        <f t="shared" si="1741"/>
        <v>1</v>
      </c>
      <c r="AQ5768" s="26">
        <f t="shared" si="1742"/>
        <v>8</v>
      </c>
      <c r="AR5768" s="26">
        <f t="shared" si="1743"/>
        <v>22</v>
      </c>
      <c r="AS5768" s="26">
        <f t="shared" si="1744"/>
        <v>3</v>
      </c>
      <c r="AT5768" s="26">
        <f t="shared" si="1745"/>
        <v>25</v>
      </c>
      <c r="AU5768" s="26">
        <f t="shared" si="1746"/>
        <v>30</v>
      </c>
      <c r="AV5768" s="83" t="str">
        <f t="shared" si="1747"/>
        <v>已达成</v>
      </c>
      <c r="AW5768" s="26">
        <f t="shared" si="1748"/>
        <v>3</v>
      </c>
      <c r="AX5768" s="84">
        <f t="shared" si="1731"/>
        <v>3</v>
      </c>
      <c r="AY5768" s="84">
        <f t="shared" si="1749"/>
        <v>3</v>
      </c>
      <c r="AZ5768" s="65" t="str">
        <f t="shared" si="1732"/>
        <v>2511</v>
      </c>
      <c r="BA5768" s="65">
        <f t="shared" si="1733"/>
        <v>27</v>
      </c>
      <c r="BB5768" s="65">
        <f t="shared" si="1734"/>
        <v>30</v>
      </c>
      <c r="BC5768" s="65">
        <f t="shared" si="1735"/>
        <v>3</v>
      </c>
      <c r="BD5768" s="65">
        <f t="shared" si="1736"/>
        <v>3</v>
      </c>
      <c r="BE5768" s="65" t="str">
        <f t="shared" si="1737"/>
        <v>提前/准时</v>
      </c>
    </row>
    <row r="5769" hidden="1" customHeight="1" spans="1:57">
      <c r="A5769" s="121" t="s">
        <v>8216</v>
      </c>
      <c r="B5769" s="91" t="s">
        <v>19</v>
      </c>
      <c r="C5769" s="91" t="s">
        <v>222</v>
      </c>
      <c r="D5769" s="86" t="s">
        <v>45</v>
      </c>
      <c r="E5769" s="91" t="s">
        <v>22</v>
      </c>
      <c r="F5769" s="91" t="s">
        <v>26</v>
      </c>
      <c r="G5769" s="91" t="s">
        <v>24</v>
      </c>
      <c r="H5769" s="91" t="s">
        <v>25</v>
      </c>
      <c r="I5769" s="25" t="s">
        <v>26</v>
      </c>
      <c r="J5769" s="96">
        <v>45957</v>
      </c>
      <c r="K5769" s="96">
        <v>45957</v>
      </c>
      <c r="L5769" s="90">
        <v>44</v>
      </c>
      <c r="M5769" s="91">
        <v>1</v>
      </c>
      <c r="N5769" s="91">
        <v>8.95</v>
      </c>
      <c r="O5769" s="28">
        <v>45989</v>
      </c>
      <c r="P5769" s="93">
        <v>45988</v>
      </c>
      <c r="Q5769" s="94">
        <v>3</v>
      </c>
      <c r="R5769" s="91">
        <v>32</v>
      </c>
      <c r="S5769" s="25">
        <v>28</v>
      </c>
      <c r="T5769" s="121" t="s">
        <v>8217</v>
      </c>
      <c r="U5769" s="85"/>
      <c r="V5769" s="85" t="s">
        <v>8085</v>
      </c>
      <c r="W5769" s="92">
        <v>45960</v>
      </c>
      <c r="X5769" s="92">
        <v>45972</v>
      </c>
      <c r="Y5769" s="92">
        <v>45972</v>
      </c>
      <c r="Z5769" s="92">
        <v>45972</v>
      </c>
      <c r="AA5769" s="92">
        <v>45972</v>
      </c>
      <c r="AB5769" s="92">
        <v>45981</v>
      </c>
      <c r="AC5769" s="92">
        <v>45982</v>
      </c>
      <c r="AD5769" s="92">
        <v>45983</v>
      </c>
      <c r="AE5769" s="96">
        <v>45985</v>
      </c>
      <c r="AF5769" s="96">
        <v>45984</v>
      </c>
      <c r="AG5769" s="92">
        <v>45983</v>
      </c>
      <c r="AH5769" s="92">
        <v>45983</v>
      </c>
      <c r="AI5769" s="97">
        <v>2</v>
      </c>
      <c r="AJ5769" s="33" t="s">
        <v>7799</v>
      </c>
      <c r="AK5769" s="118">
        <v>45983</v>
      </c>
      <c r="AL5769" s="159" t="s">
        <v>8218</v>
      </c>
      <c r="AM5769" s="26">
        <f t="shared" si="1738"/>
        <v>3</v>
      </c>
      <c r="AN5769" s="26">
        <f t="shared" si="1739"/>
        <v>12</v>
      </c>
      <c r="AO5769" s="26">
        <f t="shared" si="1740"/>
        <v>9</v>
      </c>
      <c r="AP5769" s="26">
        <f t="shared" si="1741"/>
        <v>2</v>
      </c>
      <c r="AQ5769" s="26">
        <f t="shared" si="1742"/>
        <v>11</v>
      </c>
      <c r="AR5769" s="26">
        <f t="shared" si="1743"/>
        <v>23</v>
      </c>
      <c r="AS5769" s="26">
        <f t="shared" si="1744"/>
        <v>0</v>
      </c>
      <c r="AT5769" s="26">
        <f t="shared" si="1745"/>
        <v>23</v>
      </c>
      <c r="AU5769" s="26">
        <f t="shared" si="1746"/>
        <v>26</v>
      </c>
      <c r="AV5769" s="83" t="str">
        <f t="shared" si="1747"/>
        <v>已达成</v>
      </c>
      <c r="AW5769" s="26">
        <f t="shared" si="1748"/>
        <v>6</v>
      </c>
      <c r="AX5769" s="84">
        <f t="shared" si="1731"/>
        <v>5</v>
      </c>
      <c r="AY5769" s="84">
        <f t="shared" si="1749"/>
        <v>5</v>
      </c>
      <c r="AZ5769" s="65" t="str">
        <f t="shared" si="1732"/>
        <v>2511</v>
      </c>
      <c r="BA5769" s="65">
        <f t="shared" si="1733"/>
        <v>26</v>
      </c>
      <c r="BB5769" s="65">
        <f t="shared" si="1734"/>
        <v>26</v>
      </c>
      <c r="BC5769" s="65">
        <f t="shared" si="1735"/>
        <v>6</v>
      </c>
      <c r="BD5769" s="65">
        <f t="shared" si="1736"/>
        <v>6</v>
      </c>
      <c r="BE5769" s="65" t="str">
        <f t="shared" si="1737"/>
        <v>提前/准时</v>
      </c>
    </row>
    <row r="5770" hidden="1" customHeight="1" spans="1:57">
      <c r="A5770" s="121" t="s">
        <v>8219</v>
      </c>
      <c r="B5770" s="91" t="s">
        <v>4849</v>
      </c>
      <c r="C5770" s="91" t="s">
        <v>222</v>
      </c>
      <c r="D5770" s="86" t="s">
        <v>45</v>
      </c>
      <c r="E5770" s="91" t="s">
        <v>22</v>
      </c>
      <c r="F5770" s="91" t="s">
        <v>26</v>
      </c>
      <c r="G5770" s="91" t="s">
        <v>24</v>
      </c>
      <c r="H5770" s="91" t="s">
        <v>25</v>
      </c>
      <c r="I5770" s="25" t="s">
        <v>26</v>
      </c>
      <c r="J5770" s="96">
        <v>45957</v>
      </c>
      <c r="K5770" s="96">
        <v>45957</v>
      </c>
      <c r="L5770" s="90">
        <v>44</v>
      </c>
      <c r="M5770" s="91">
        <v>1</v>
      </c>
      <c r="N5770" s="91">
        <v>14.65</v>
      </c>
      <c r="O5770" s="28">
        <v>45989</v>
      </c>
      <c r="P5770" s="93">
        <v>45988</v>
      </c>
      <c r="Q5770" s="94">
        <v>3</v>
      </c>
      <c r="R5770" s="91">
        <v>32</v>
      </c>
      <c r="S5770" s="25">
        <v>28</v>
      </c>
      <c r="T5770" s="121" t="s">
        <v>8217</v>
      </c>
      <c r="U5770" s="85"/>
      <c r="V5770" s="85" t="s">
        <v>8085</v>
      </c>
      <c r="W5770" s="92">
        <v>45960</v>
      </c>
      <c r="X5770" s="92">
        <v>45972</v>
      </c>
      <c r="Y5770" s="92">
        <v>45972</v>
      </c>
      <c r="Z5770" s="92">
        <v>45972</v>
      </c>
      <c r="AA5770" s="92">
        <v>45972</v>
      </c>
      <c r="AB5770" s="92">
        <v>45981</v>
      </c>
      <c r="AC5770" s="92">
        <v>45982</v>
      </c>
      <c r="AD5770" s="92">
        <v>45983</v>
      </c>
      <c r="AE5770" s="96">
        <v>45985</v>
      </c>
      <c r="AF5770" s="96">
        <v>45984</v>
      </c>
      <c r="AG5770" s="92">
        <v>45984</v>
      </c>
      <c r="AH5770" s="92">
        <v>45984</v>
      </c>
      <c r="AI5770" s="97">
        <v>2</v>
      </c>
      <c r="AJ5770" s="33" t="s">
        <v>7799</v>
      </c>
      <c r="AK5770" s="118">
        <v>45983</v>
      </c>
      <c r="AL5770" s="159" t="s">
        <v>8218</v>
      </c>
      <c r="AM5770" s="26">
        <f t="shared" si="1738"/>
        <v>3</v>
      </c>
      <c r="AN5770" s="26">
        <f t="shared" si="1739"/>
        <v>12</v>
      </c>
      <c r="AO5770" s="26">
        <f t="shared" si="1740"/>
        <v>9</v>
      </c>
      <c r="AP5770" s="26">
        <f t="shared" si="1741"/>
        <v>2</v>
      </c>
      <c r="AQ5770" s="26">
        <f t="shared" si="1742"/>
        <v>11</v>
      </c>
      <c r="AR5770" s="26">
        <f t="shared" si="1743"/>
        <v>23</v>
      </c>
      <c r="AS5770" s="26">
        <f t="shared" si="1744"/>
        <v>1</v>
      </c>
      <c r="AT5770" s="26">
        <f t="shared" si="1745"/>
        <v>24</v>
      </c>
      <c r="AU5770" s="26">
        <f t="shared" si="1746"/>
        <v>27</v>
      </c>
      <c r="AV5770" s="83" t="str">
        <f t="shared" si="1747"/>
        <v>已达成</v>
      </c>
      <c r="AW5770" s="26">
        <f t="shared" si="1748"/>
        <v>5</v>
      </c>
      <c r="AX5770" s="84">
        <f t="shared" si="1731"/>
        <v>4</v>
      </c>
      <c r="AY5770" s="84">
        <f t="shared" si="1749"/>
        <v>4</v>
      </c>
      <c r="AZ5770" s="65" t="str">
        <f t="shared" si="1732"/>
        <v>2511</v>
      </c>
      <c r="BA5770" s="65">
        <f t="shared" si="1733"/>
        <v>26</v>
      </c>
      <c r="BB5770" s="65">
        <f t="shared" si="1734"/>
        <v>27</v>
      </c>
      <c r="BC5770" s="65">
        <f t="shared" si="1735"/>
        <v>5</v>
      </c>
      <c r="BD5770" s="65">
        <f t="shared" si="1736"/>
        <v>5</v>
      </c>
      <c r="BE5770" s="65" t="str">
        <f t="shared" si="1737"/>
        <v>提前/准时</v>
      </c>
    </row>
    <row r="5771" hidden="1" customHeight="1" spans="1:57">
      <c r="A5771" s="121" t="s">
        <v>8220</v>
      </c>
      <c r="B5771" s="91" t="s">
        <v>84</v>
      </c>
      <c r="C5771" s="91" t="s">
        <v>222</v>
      </c>
      <c r="D5771" s="86" t="s">
        <v>45</v>
      </c>
      <c r="E5771" s="91" t="s">
        <v>22</v>
      </c>
      <c r="F5771" s="91" t="s">
        <v>26</v>
      </c>
      <c r="G5771" s="91" t="s">
        <v>24</v>
      </c>
      <c r="H5771" s="91" t="s">
        <v>25</v>
      </c>
      <c r="I5771" s="25" t="s">
        <v>26</v>
      </c>
      <c r="J5771" s="96">
        <v>45957</v>
      </c>
      <c r="K5771" s="96">
        <v>45957</v>
      </c>
      <c r="L5771" s="90">
        <v>44</v>
      </c>
      <c r="M5771" s="91">
        <v>2</v>
      </c>
      <c r="N5771" s="91">
        <v>21.4</v>
      </c>
      <c r="O5771" s="28">
        <v>45989</v>
      </c>
      <c r="P5771" s="93">
        <v>45988</v>
      </c>
      <c r="Q5771" s="94">
        <v>3</v>
      </c>
      <c r="R5771" s="91">
        <v>32</v>
      </c>
      <c r="S5771" s="25">
        <v>28</v>
      </c>
      <c r="T5771" s="121" t="s">
        <v>8221</v>
      </c>
      <c r="U5771" s="85"/>
      <c r="V5771" s="85" t="s">
        <v>8085</v>
      </c>
      <c r="W5771" s="92">
        <v>45960</v>
      </c>
      <c r="X5771" s="92">
        <v>45972</v>
      </c>
      <c r="Y5771" s="92">
        <v>45972</v>
      </c>
      <c r="Z5771" s="92">
        <v>45972</v>
      </c>
      <c r="AA5771" s="92">
        <v>45972</v>
      </c>
      <c r="AB5771" s="92">
        <v>45981</v>
      </c>
      <c r="AC5771" s="92">
        <v>45982</v>
      </c>
      <c r="AD5771" s="92">
        <v>45983</v>
      </c>
      <c r="AE5771" s="96">
        <v>45985</v>
      </c>
      <c r="AF5771" s="96">
        <v>45984</v>
      </c>
      <c r="AG5771" s="92">
        <v>45984</v>
      </c>
      <c r="AH5771" s="92">
        <v>45984</v>
      </c>
      <c r="AI5771" s="97">
        <v>2</v>
      </c>
      <c r="AJ5771" s="33" t="s">
        <v>7799</v>
      </c>
      <c r="AK5771" s="118">
        <v>45983</v>
      </c>
      <c r="AL5771" s="159" t="s">
        <v>8218</v>
      </c>
      <c r="AM5771" s="26">
        <f t="shared" si="1738"/>
        <v>3</v>
      </c>
      <c r="AN5771" s="26">
        <f t="shared" si="1739"/>
        <v>12</v>
      </c>
      <c r="AO5771" s="26">
        <f t="shared" si="1740"/>
        <v>9</v>
      </c>
      <c r="AP5771" s="26">
        <f t="shared" si="1741"/>
        <v>2</v>
      </c>
      <c r="AQ5771" s="26">
        <f t="shared" si="1742"/>
        <v>11</v>
      </c>
      <c r="AR5771" s="26">
        <f t="shared" si="1743"/>
        <v>23</v>
      </c>
      <c r="AS5771" s="26">
        <f t="shared" si="1744"/>
        <v>1</v>
      </c>
      <c r="AT5771" s="26">
        <f t="shared" si="1745"/>
        <v>24</v>
      </c>
      <c r="AU5771" s="26">
        <f t="shared" si="1746"/>
        <v>27</v>
      </c>
      <c r="AV5771" s="83" t="str">
        <f t="shared" si="1747"/>
        <v>已达成</v>
      </c>
      <c r="AW5771" s="26">
        <f t="shared" si="1748"/>
        <v>5</v>
      </c>
      <c r="AX5771" s="84">
        <f t="shared" si="1731"/>
        <v>4</v>
      </c>
      <c r="AY5771" s="84">
        <f t="shared" si="1749"/>
        <v>4</v>
      </c>
      <c r="AZ5771" s="65" t="str">
        <f t="shared" si="1732"/>
        <v>2511</v>
      </c>
      <c r="BA5771" s="65">
        <f t="shared" si="1733"/>
        <v>26</v>
      </c>
      <c r="BB5771" s="65">
        <f t="shared" si="1734"/>
        <v>27</v>
      </c>
      <c r="BC5771" s="65">
        <f t="shared" si="1735"/>
        <v>5</v>
      </c>
      <c r="BD5771" s="65">
        <f t="shared" si="1736"/>
        <v>5</v>
      </c>
      <c r="BE5771" s="65" t="str">
        <f t="shared" si="1737"/>
        <v>提前/准时</v>
      </c>
    </row>
    <row r="5772" hidden="1" customHeight="1" spans="1:57">
      <c r="A5772" s="85" t="s">
        <v>8222</v>
      </c>
      <c r="B5772" s="33" t="s">
        <v>19</v>
      </c>
      <c r="C5772" s="33" t="s">
        <v>1701</v>
      </c>
      <c r="D5772" s="86" t="s">
        <v>21</v>
      </c>
      <c r="E5772" s="33" t="s">
        <v>35</v>
      </c>
      <c r="F5772" s="33" t="s">
        <v>36</v>
      </c>
      <c r="G5772" s="33" t="s">
        <v>5858</v>
      </c>
      <c r="H5772" s="33" t="s">
        <v>6600</v>
      </c>
      <c r="I5772" s="25" t="s">
        <v>36</v>
      </c>
      <c r="J5772" s="96">
        <v>45960</v>
      </c>
      <c r="K5772" s="96">
        <v>45961</v>
      </c>
      <c r="L5772" s="90">
        <v>44</v>
      </c>
      <c r="M5772" s="33">
        <v>1</v>
      </c>
      <c r="N5772" s="91">
        <v>10</v>
      </c>
      <c r="O5772" s="28">
        <v>45988</v>
      </c>
      <c r="P5772" s="103">
        <v>45986</v>
      </c>
      <c r="Q5772" s="94">
        <v>1</v>
      </c>
      <c r="R5772" s="91">
        <v>27</v>
      </c>
      <c r="S5772" s="25">
        <v>25</v>
      </c>
      <c r="T5772" s="85" t="s">
        <v>8223</v>
      </c>
      <c r="U5772" s="85"/>
      <c r="V5772" s="85" t="s">
        <v>8224</v>
      </c>
      <c r="W5772" s="126">
        <v>45966</v>
      </c>
      <c r="X5772" s="126">
        <v>45977</v>
      </c>
      <c r="Y5772" s="126">
        <v>45977</v>
      </c>
      <c r="Z5772" s="126">
        <v>45977</v>
      </c>
      <c r="AA5772" s="126">
        <v>45977</v>
      </c>
      <c r="AB5772" s="126">
        <v>45979</v>
      </c>
      <c r="AC5772" s="126">
        <v>45979</v>
      </c>
      <c r="AD5772" s="92">
        <v>45981</v>
      </c>
      <c r="AE5772" s="96">
        <v>45981</v>
      </c>
      <c r="AF5772" s="96">
        <v>45977</v>
      </c>
      <c r="AG5772" s="92">
        <v>45983</v>
      </c>
      <c r="AH5772" s="92">
        <v>45983</v>
      </c>
      <c r="AI5772" s="97">
        <v>4</v>
      </c>
      <c r="AJ5772" s="33" t="s">
        <v>7799</v>
      </c>
      <c r="AK5772" s="118">
        <v>45983</v>
      </c>
      <c r="AL5772" s="107"/>
      <c r="AM5772" s="26">
        <f t="shared" si="1738"/>
        <v>5</v>
      </c>
      <c r="AN5772" s="26">
        <f t="shared" si="1739"/>
        <v>11</v>
      </c>
      <c r="AO5772" s="26">
        <f t="shared" si="1740"/>
        <v>2</v>
      </c>
      <c r="AP5772" s="26">
        <f t="shared" si="1741"/>
        <v>2</v>
      </c>
      <c r="AQ5772" s="26">
        <f t="shared" si="1742"/>
        <v>4</v>
      </c>
      <c r="AR5772" s="26">
        <f t="shared" si="1743"/>
        <v>15</v>
      </c>
      <c r="AS5772" s="26">
        <f t="shared" si="1744"/>
        <v>2</v>
      </c>
      <c r="AT5772" s="26">
        <f t="shared" si="1745"/>
        <v>17</v>
      </c>
      <c r="AU5772" s="26">
        <f t="shared" si="1746"/>
        <v>23</v>
      </c>
      <c r="AV5772" s="83" t="str">
        <f t="shared" si="1747"/>
        <v>已达成</v>
      </c>
      <c r="AW5772" s="26">
        <f t="shared" si="1748"/>
        <v>4</v>
      </c>
      <c r="AX5772" s="84">
        <f t="shared" si="1731"/>
        <v>3</v>
      </c>
      <c r="AY5772" s="84">
        <f t="shared" si="1749"/>
        <v>3</v>
      </c>
      <c r="AZ5772" s="65" t="str">
        <f t="shared" si="1732"/>
        <v>2511</v>
      </c>
      <c r="BA5772" s="65">
        <f t="shared" si="1733"/>
        <v>20</v>
      </c>
      <c r="BB5772" s="65">
        <f t="shared" si="1734"/>
        <v>22</v>
      </c>
      <c r="BC5772" s="65">
        <f t="shared" si="1735"/>
        <v>5</v>
      </c>
      <c r="BD5772" s="65">
        <f t="shared" si="1736"/>
        <v>5</v>
      </c>
      <c r="BE5772" s="65" t="str">
        <f t="shared" si="1737"/>
        <v>提前/准时</v>
      </c>
    </row>
    <row r="5773" hidden="1" customHeight="1" spans="1:57">
      <c r="A5773" s="85" t="s">
        <v>8225</v>
      </c>
      <c r="B5773" s="33" t="s">
        <v>91</v>
      </c>
      <c r="C5773" s="33" t="s">
        <v>56</v>
      </c>
      <c r="D5773" s="86" t="s">
        <v>21</v>
      </c>
      <c r="E5773" s="33" t="s">
        <v>35</v>
      </c>
      <c r="F5773" s="33" t="s">
        <v>36</v>
      </c>
      <c r="G5773" s="33" t="s">
        <v>5858</v>
      </c>
      <c r="H5773" s="33" t="s">
        <v>6600</v>
      </c>
      <c r="I5773" s="25" t="s">
        <v>36</v>
      </c>
      <c r="J5773" s="96">
        <v>45960</v>
      </c>
      <c r="K5773" s="96">
        <v>45961</v>
      </c>
      <c r="L5773" s="90">
        <v>44</v>
      </c>
      <c r="M5773" s="33">
        <v>1</v>
      </c>
      <c r="N5773" s="91">
        <v>14</v>
      </c>
      <c r="O5773" s="28">
        <v>45988</v>
      </c>
      <c r="P5773" s="103">
        <v>45986</v>
      </c>
      <c r="Q5773" s="94">
        <v>1</v>
      </c>
      <c r="R5773" s="91">
        <v>27</v>
      </c>
      <c r="S5773" s="25">
        <v>25</v>
      </c>
      <c r="T5773" s="85" t="s">
        <v>8226</v>
      </c>
      <c r="U5773" s="85"/>
      <c r="V5773" s="85" t="s">
        <v>8224</v>
      </c>
      <c r="W5773" s="126">
        <v>45966</v>
      </c>
      <c r="X5773" s="126">
        <v>45977</v>
      </c>
      <c r="Y5773" s="126">
        <v>45977</v>
      </c>
      <c r="Z5773" s="126">
        <v>45977</v>
      </c>
      <c r="AA5773" s="126">
        <v>45977</v>
      </c>
      <c r="AB5773" s="126">
        <v>45979</v>
      </c>
      <c r="AC5773" s="126">
        <v>45979</v>
      </c>
      <c r="AD5773" s="92">
        <v>45982</v>
      </c>
      <c r="AE5773" s="96">
        <v>45982</v>
      </c>
      <c r="AF5773" s="96">
        <v>45977</v>
      </c>
      <c r="AG5773" s="92">
        <v>45984</v>
      </c>
      <c r="AH5773" s="92">
        <v>45984</v>
      </c>
      <c r="AI5773" s="97">
        <v>3</v>
      </c>
      <c r="AJ5773" s="33" t="s">
        <v>7799</v>
      </c>
      <c r="AK5773" s="118">
        <v>45983</v>
      </c>
      <c r="AL5773" s="107"/>
      <c r="AM5773" s="26">
        <f t="shared" si="1738"/>
        <v>5</v>
      </c>
      <c r="AN5773" s="26">
        <f t="shared" si="1739"/>
        <v>11</v>
      </c>
      <c r="AO5773" s="26">
        <f t="shared" si="1740"/>
        <v>2</v>
      </c>
      <c r="AP5773" s="26">
        <f t="shared" si="1741"/>
        <v>3</v>
      </c>
      <c r="AQ5773" s="26">
        <f t="shared" si="1742"/>
        <v>5</v>
      </c>
      <c r="AR5773" s="26">
        <f t="shared" si="1743"/>
        <v>16</v>
      </c>
      <c r="AS5773" s="26">
        <f t="shared" si="1744"/>
        <v>2</v>
      </c>
      <c r="AT5773" s="26">
        <f t="shared" si="1745"/>
        <v>18</v>
      </c>
      <c r="AU5773" s="26">
        <f t="shared" si="1746"/>
        <v>24</v>
      </c>
      <c r="AV5773" s="83" t="str">
        <f t="shared" si="1747"/>
        <v>已达成</v>
      </c>
      <c r="AW5773" s="26">
        <f t="shared" si="1748"/>
        <v>3</v>
      </c>
      <c r="AX5773" s="84">
        <f t="shared" si="1731"/>
        <v>2</v>
      </c>
      <c r="AY5773" s="84">
        <f t="shared" si="1749"/>
        <v>2</v>
      </c>
      <c r="AZ5773" s="65" t="str">
        <f t="shared" si="1732"/>
        <v>2511</v>
      </c>
      <c r="BA5773" s="65">
        <f t="shared" si="1733"/>
        <v>21</v>
      </c>
      <c r="BB5773" s="65">
        <f t="shared" si="1734"/>
        <v>23</v>
      </c>
      <c r="BC5773" s="65">
        <f t="shared" si="1735"/>
        <v>4</v>
      </c>
      <c r="BD5773" s="65">
        <f t="shared" si="1736"/>
        <v>4</v>
      </c>
      <c r="BE5773" s="65" t="str">
        <f t="shared" si="1737"/>
        <v>提前/准时</v>
      </c>
    </row>
    <row r="5774" hidden="1" customHeight="1" spans="1:57">
      <c r="A5774" s="85" t="s">
        <v>8227</v>
      </c>
      <c r="B5774" s="33" t="s">
        <v>128</v>
      </c>
      <c r="C5774" s="33" t="s">
        <v>56</v>
      </c>
      <c r="D5774" s="86" t="s">
        <v>21</v>
      </c>
      <c r="E5774" s="33" t="s">
        <v>35</v>
      </c>
      <c r="F5774" s="33" t="s">
        <v>36</v>
      </c>
      <c r="G5774" s="33" t="s">
        <v>5858</v>
      </c>
      <c r="H5774" s="33" t="s">
        <v>6600</v>
      </c>
      <c r="I5774" s="25" t="s">
        <v>36</v>
      </c>
      <c r="J5774" s="96">
        <v>45960</v>
      </c>
      <c r="K5774" s="96">
        <v>45961</v>
      </c>
      <c r="L5774" s="90">
        <v>44</v>
      </c>
      <c r="M5774" s="33">
        <v>1</v>
      </c>
      <c r="N5774" s="91">
        <v>8.2</v>
      </c>
      <c r="O5774" s="28">
        <v>45988</v>
      </c>
      <c r="P5774" s="103">
        <v>45986</v>
      </c>
      <c r="Q5774" s="94">
        <v>1</v>
      </c>
      <c r="R5774" s="91">
        <v>27</v>
      </c>
      <c r="S5774" s="25">
        <v>25</v>
      </c>
      <c r="T5774" s="85" t="s">
        <v>8226</v>
      </c>
      <c r="U5774" s="85"/>
      <c r="V5774" s="85" t="s">
        <v>8224</v>
      </c>
      <c r="W5774" s="126">
        <v>45966</v>
      </c>
      <c r="X5774" s="126">
        <v>45977</v>
      </c>
      <c r="Y5774" s="126">
        <v>45977</v>
      </c>
      <c r="Z5774" s="126">
        <v>45977</v>
      </c>
      <c r="AA5774" s="126">
        <v>45977</v>
      </c>
      <c r="AB5774" s="126">
        <v>45979</v>
      </c>
      <c r="AC5774" s="126">
        <v>45979</v>
      </c>
      <c r="AD5774" s="92">
        <v>45982</v>
      </c>
      <c r="AE5774" s="96">
        <v>45982</v>
      </c>
      <c r="AF5774" s="96">
        <v>45977</v>
      </c>
      <c r="AG5774" s="92">
        <v>45984</v>
      </c>
      <c r="AH5774" s="92">
        <v>45984</v>
      </c>
      <c r="AI5774" s="97">
        <v>3</v>
      </c>
      <c r="AJ5774" s="33" t="s">
        <v>7799</v>
      </c>
      <c r="AK5774" s="118">
        <v>45983</v>
      </c>
      <c r="AL5774" s="107"/>
      <c r="AM5774" s="26">
        <f t="shared" si="1738"/>
        <v>5</v>
      </c>
      <c r="AN5774" s="26">
        <f t="shared" si="1739"/>
        <v>11</v>
      </c>
      <c r="AO5774" s="26">
        <f t="shared" si="1740"/>
        <v>2</v>
      </c>
      <c r="AP5774" s="26">
        <f t="shared" si="1741"/>
        <v>3</v>
      </c>
      <c r="AQ5774" s="26">
        <f t="shared" si="1742"/>
        <v>5</v>
      </c>
      <c r="AR5774" s="26">
        <f t="shared" si="1743"/>
        <v>16</v>
      </c>
      <c r="AS5774" s="26">
        <f t="shared" si="1744"/>
        <v>2</v>
      </c>
      <c r="AT5774" s="26">
        <f t="shared" si="1745"/>
        <v>18</v>
      </c>
      <c r="AU5774" s="26">
        <f t="shared" si="1746"/>
        <v>24</v>
      </c>
      <c r="AV5774" s="83" t="str">
        <f t="shared" si="1747"/>
        <v>已达成</v>
      </c>
      <c r="AW5774" s="26">
        <f t="shared" si="1748"/>
        <v>3</v>
      </c>
      <c r="AX5774" s="84">
        <f t="shared" ref="AX5774:AX5837" si="1750">P5774-AH5774</f>
        <v>2</v>
      </c>
      <c r="AY5774" s="84">
        <f t="shared" si="1749"/>
        <v>2</v>
      </c>
      <c r="AZ5774" s="65" t="str">
        <f t="shared" si="1732"/>
        <v>2511</v>
      </c>
      <c r="BA5774" s="65">
        <f t="shared" si="1733"/>
        <v>21</v>
      </c>
      <c r="BB5774" s="65">
        <f t="shared" si="1734"/>
        <v>23</v>
      </c>
      <c r="BC5774" s="65">
        <f t="shared" si="1735"/>
        <v>4</v>
      </c>
      <c r="BD5774" s="65">
        <f t="shared" si="1736"/>
        <v>4</v>
      </c>
      <c r="BE5774" s="65" t="str">
        <f t="shared" si="1737"/>
        <v>提前/准时</v>
      </c>
    </row>
    <row r="5775" hidden="1" customHeight="1" spans="1:57">
      <c r="A5775" s="85" t="s">
        <v>8228</v>
      </c>
      <c r="B5775" s="33" t="s">
        <v>51</v>
      </c>
      <c r="C5775" s="33" t="s">
        <v>56</v>
      </c>
      <c r="D5775" s="86" t="s">
        <v>21</v>
      </c>
      <c r="E5775" s="33" t="s">
        <v>35</v>
      </c>
      <c r="F5775" s="33" t="s">
        <v>36</v>
      </c>
      <c r="G5775" s="33" t="s">
        <v>5858</v>
      </c>
      <c r="H5775" s="33" t="s">
        <v>6600</v>
      </c>
      <c r="I5775" s="25" t="s">
        <v>36</v>
      </c>
      <c r="J5775" s="96">
        <v>45960</v>
      </c>
      <c r="K5775" s="96">
        <v>45961</v>
      </c>
      <c r="L5775" s="90">
        <v>44</v>
      </c>
      <c r="M5775" s="33">
        <v>1</v>
      </c>
      <c r="N5775" s="91">
        <v>13.5</v>
      </c>
      <c r="O5775" s="28">
        <v>45988</v>
      </c>
      <c r="P5775" s="103">
        <v>45986</v>
      </c>
      <c r="Q5775" s="94">
        <v>1</v>
      </c>
      <c r="R5775" s="91">
        <v>27</v>
      </c>
      <c r="S5775" s="25">
        <v>25</v>
      </c>
      <c r="T5775" s="85" t="s">
        <v>8226</v>
      </c>
      <c r="U5775" s="85"/>
      <c r="V5775" s="85" t="s">
        <v>8224</v>
      </c>
      <c r="W5775" s="126">
        <v>45966</v>
      </c>
      <c r="X5775" s="126">
        <v>45977</v>
      </c>
      <c r="Y5775" s="126">
        <v>45977</v>
      </c>
      <c r="Z5775" s="126">
        <v>45977</v>
      </c>
      <c r="AA5775" s="126">
        <v>45977</v>
      </c>
      <c r="AB5775" s="126">
        <v>45979</v>
      </c>
      <c r="AC5775" s="126">
        <v>45979</v>
      </c>
      <c r="AD5775" s="92">
        <v>45982</v>
      </c>
      <c r="AE5775" s="96">
        <v>45982</v>
      </c>
      <c r="AF5775" s="96">
        <v>45977</v>
      </c>
      <c r="AG5775" s="92">
        <v>45984</v>
      </c>
      <c r="AH5775" s="92">
        <v>45984</v>
      </c>
      <c r="AI5775" s="97">
        <v>3</v>
      </c>
      <c r="AJ5775" s="33" t="s">
        <v>7799</v>
      </c>
      <c r="AK5775" s="118">
        <v>45984</v>
      </c>
      <c r="AL5775" s="107"/>
      <c r="AM5775" s="26">
        <f t="shared" si="1738"/>
        <v>5</v>
      </c>
      <c r="AN5775" s="26">
        <f t="shared" si="1739"/>
        <v>11</v>
      </c>
      <c r="AO5775" s="26">
        <f t="shared" si="1740"/>
        <v>2</v>
      </c>
      <c r="AP5775" s="26">
        <f t="shared" si="1741"/>
        <v>3</v>
      </c>
      <c r="AQ5775" s="26">
        <f t="shared" si="1742"/>
        <v>5</v>
      </c>
      <c r="AR5775" s="26">
        <f t="shared" si="1743"/>
        <v>16</v>
      </c>
      <c r="AS5775" s="26">
        <f t="shared" si="1744"/>
        <v>2</v>
      </c>
      <c r="AT5775" s="26">
        <f t="shared" si="1745"/>
        <v>18</v>
      </c>
      <c r="AU5775" s="26">
        <f t="shared" si="1746"/>
        <v>24</v>
      </c>
      <c r="AV5775" s="83" t="str">
        <f t="shared" si="1747"/>
        <v>已达成</v>
      </c>
      <c r="AW5775" s="26">
        <f t="shared" si="1748"/>
        <v>3</v>
      </c>
      <c r="AX5775" s="84">
        <f t="shared" si="1750"/>
        <v>2</v>
      </c>
      <c r="AY5775" s="84">
        <f t="shared" si="1749"/>
        <v>2</v>
      </c>
      <c r="AZ5775" s="65" t="str">
        <f t="shared" si="1732"/>
        <v>2511</v>
      </c>
      <c r="BA5775" s="65">
        <f t="shared" si="1733"/>
        <v>21</v>
      </c>
      <c r="BB5775" s="65">
        <f t="shared" si="1734"/>
        <v>23</v>
      </c>
      <c r="BC5775" s="65">
        <f t="shared" si="1735"/>
        <v>4</v>
      </c>
      <c r="BD5775" s="65">
        <f t="shared" si="1736"/>
        <v>4</v>
      </c>
      <c r="BE5775" s="65" t="str">
        <f t="shared" si="1737"/>
        <v>提前/准时</v>
      </c>
    </row>
    <row r="5776" hidden="1" customHeight="1" spans="1:57">
      <c r="A5776" s="121" t="s">
        <v>8229</v>
      </c>
      <c r="B5776" s="91" t="s">
        <v>19</v>
      </c>
      <c r="C5776" s="91" t="s">
        <v>543</v>
      </c>
      <c r="D5776" s="86" t="s">
        <v>21</v>
      </c>
      <c r="E5776" s="91" t="s">
        <v>547</v>
      </c>
      <c r="F5776" s="91" t="s">
        <v>75</v>
      </c>
      <c r="G5776" s="91" t="s">
        <v>5858</v>
      </c>
      <c r="H5776" s="91" t="s">
        <v>7250</v>
      </c>
      <c r="I5776" s="25" t="s">
        <v>75</v>
      </c>
      <c r="J5776" s="96">
        <v>45947</v>
      </c>
      <c r="K5776" s="96">
        <v>45947</v>
      </c>
      <c r="L5776" s="90">
        <v>42</v>
      </c>
      <c r="M5776" s="91">
        <v>1</v>
      </c>
      <c r="N5776" s="91">
        <v>11.4</v>
      </c>
      <c r="O5776" s="28">
        <v>45983</v>
      </c>
      <c r="P5776" s="93">
        <v>45985</v>
      </c>
      <c r="Q5776" s="94">
        <v>0</v>
      </c>
      <c r="R5776" s="91">
        <v>36</v>
      </c>
      <c r="S5776" s="25">
        <v>38</v>
      </c>
      <c r="T5776" s="121" t="s">
        <v>8230</v>
      </c>
      <c r="U5776" s="85"/>
      <c r="V5776" s="85" t="s">
        <v>8179</v>
      </c>
      <c r="W5776" s="92">
        <v>45957</v>
      </c>
      <c r="X5776" s="92">
        <v>45972</v>
      </c>
      <c r="Y5776" s="92">
        <v>45974</v>
      </c>
      <c r="Z5776" s="92">
        <v>45970</v>
      </c>
      <c r="AA5776" s="92">
        <v>45970</v>
      </c>
      <c r="AB5776" s="92">
        <v>45976</v>
      </c>
      <c r="AC5776" s="92">
        <v>45979</v>
      </c>
      <c r="AD5776" s="92">
        <v>45979</v>
      </c>
      <c r="AE5776" s="96">
        <v>45979</v>
      </c>
      <c r="AF5776" s="96">
        <v>45977</v>
      </c>
      <c r="AG5776" s="92">
        <v>45984</v>
      </c>
      <c r="AH5776" s="92">
        <v>45984</v>
      </c>
      <c r="AI5776" s="97">
        <v>6</v>
      </c>
      <c r="AJ5776" s="33" t="s">
        <v>7799</v>
      </c>
      <c r="AK5776" s="118">
        <v>45984</v>
      </c>
      <c r="AL5776" s="85"/>
      <c r="AM5776" s="26">
        <f t="shared" si="1738"/>
        <v>10</v>
      </c>
      <c r="AN5776" s="26">
        <f t="shared" si="1739"/>
        <v>15</v>
      </c>
      <c r="AO5776" s="26">
        <f t="shared" si="1740"/>
        <v>4</v>
      </c>
      <c r="AP5776" s="26">
        <f t="shared" si="1741"/>
        <v>3</v>
      </c>
      <c r="AQ5776" s="26">
        <f t="shared" si="1742"/>
        <v>7</v>
      </c>
      <c r="AR5776" s="26">
        <f t="shared" si="1743"/>
        <v>22</v>
      </c>
      <c r="AS5776" s="26">
        <f t="shared" si="1744"/>
        <v>5</v>
      </c>
      <c r="AT5776" s="26">
        <f t="shared" si="1745"/>
        <v>27</v>
      </c>
      <c r="AU5776" s="26">
        <f t="shared" si="1746"/>
        <v>37</v>
      </c>
      <c r="AV5776" s="83" t="str">
        <f t="shared" si="1747"/>
        <v>未达成</v>
      </c>
      <c r="AW5776" s="26">
        <f t="shared" si="1748"/>
        <v>-1</v>
      </c>
      <c r="AX5776" s="84">
        <f t="shared" si="1750"/>
        <v>1</v>
      </c>
      <c r="AY5776" s="84">
        <f t="shared" si="1749"/>
        <v>1</v>
      </c>
      <c r="AZ5776" s="65" t="str">
        <f t="shared" si="1732"/>
        <v>2511</v>
      </c>
      <c r="BA5776" s="65">
        <f t="shared" si="1733"/>
        <v>32</v>
      </c>
      <c r="BB5776" s="65">
        <f t="shared" si="1734"/>
        <v>37</v>
      </c>
      <c r="BC5776" s="65">
        <f t="shared" si="1735"/>
        <v>1</v>
      </c>
      <c r="BD5776" s="65">
        <f t="shared" si="1736"/>
        <v>-1</v>
      </c>
      <c r="BE5776" s="65" t="str">
        <f t="shared" si="1737"/>
        <v>延期</v>
      </c>
    </row>
    <row r="5777" hidden="1" customHeight="1" spans="1:57">
      <c r="A5777" s="100" t="s">
        <v>8231</v>
      </c>
      <c r="B5777" s="91" t="s">
        <v>19</v>
      </c>
      <c r="C5777" s="91" t="s">
        <v>109</v>
      </c>
      <c r="D5777" s="86" t="s">
        <v>62</v>
      </c>
      <c r="E5777" s="91" t="s">
        <v>8053</v>
      </c>
      <c r="F5777" s="91" t="s">
        <v>36</v>
      </c>
      <c r="G5777" s="91" t="s">
        <v>5858</v>
      </c>
      <c r="H5777" s="91" t="s">
        <v>6600</v>
      </c>
      <c r="I5777" s="25" t="s">
        <v>36</v>
      </c>
      <c r="J5777" s="96">
        <v>45954</v>
      </c>
      <c r="K5777" s="96">
        <v>45954</v>
      </c>
      <c r="L5777" s="90">
        <v>43</v>
      </c>
      <c r="M5777" s="91">
        <v>2</v>
      </c>
      <c r="N5777" s="91">
        <v>27.65</v>
      </c>
      <c r="O5777" s="28">
        <v>45983</v>
      </c>
      <c r="P5777" s="93">
        <v>45985</v>
      </c>
      <c r="Q5777" s="94">
        <v>0</v>
      </c>
      <c r="R5777" s="91">
        <v>29</v>
      </c>
      <c r="S5777" s="25">
        <v>31</v>
      </c>
      <c r="T5777" s="121" t="s">
        <v>8232</v>
      </c>
      <c r="U5777" s="85"/>
      <c r="V5777" s="85" t="s">
        <v>8055</v>
      </c>
      <c r="W5777" s="92">
        <v>45959</v>
      </c>
      <c r="X5777" s="92">
        <v>45970</v>
      </c>
      <c r="Y5777" s="92">
        <v>45970</v>
      </c>
      <c r="Z5777" s="92">
        <v>45970</v>
      </c>
      <c r="AA5777" s="92">
        <v>45970</v>
      </c>
      <c r="AB5777" s="92">
        <v>45973</v>
      </c>
      <c r="AC5777" s="92">
        <v>45973</v>
      </c>
      <c r="AD5777" s="92">
        <v>45982</v>
      </c>
      <c r="AE5777" s="96">
        <v>45982</v>
      </c>
      <c r="AF5777" s="96">
        <v>45977</v>
      </c>
      <c r="AG5777" s="92">
        <v>45984</v>
      </c>
      <c r="AH5777" s="92">
        <v>45984</v>
      </c>
      <c r="AI5777" s="97">
        <v>3</v>
      </c>
      <c r="AJ5777" s="33" t="s">
        <v>7799</v>
      </c>
      <c r="AK5777" s="118">
        <v>45984</v>
      </c>
      <c r="AL5777" s="107"/>
      <c r="AM5777" s="26">
        <f t="shared" si="1738"/>
        <v>5</v>
      </c>
      <c r="AN5777" s="26">
        <f t="shared" si="1739"/>
        <v>11</v>
      </c>
      <c r="AO5777" s="26">
        <f t="shared" si="1740"/>
        <v>3</v>
      </c>
      <c r="AP5777" s="26">
        <f t="shared" si="1741"/>
        <v>9</v>
      </c>
      <c r="AQ5777" s="26">
        <f t="shared" si="1742"/>
        <v>12</v>
      </c>
      <c r="AR5777" s="26">
        <f t="shared" si="1743"/>
        <v>23</v>
      </c>
      <c r="AS5777" s="26">
        <f t="shared" si="1744"/>
        <v>2</v>
      </c>
      <c r="AT5777" s="26">
        <f t="shared" si="1745"/>
        <v>25</v>
      </c>
      <c r="AU5777" s="26">
        <f t="shared" si="1746"/>
        <v>30</v>
      </c>
      <c r="AV5777" s="83" t="str">
        <f t="shared" si="1747"/>
        <v>未达成</v>
      </c>
      <c r="AW5777" s="26">
        <f t="shared" si="1748"/>
        <v>-1</v>
      </c>
      <c r="AX5777" s="84">
        <f t="shared" si="1750"/>
        <v>1</v>
      </c>
      <c r="AY5777" s="84">
        <f t="shared" si="1749"/>
        <v>1</v>
      </c>
      <c r="AZ5777" s="65" t="str">
        <f t="shared" si="1732"/>
        <v>2511</v>
      </c>
      <c r="BA5777" s="65">
        <f t="shared" si="1733"/>
        <v>28</v>
      </c>
      <c r="BB5777" s="65">
        <f t="shared" si="1734"/>
        <v>30</v>
      </c>
      <c r="BC5777" s="65">
        <f t="shared" si="1735"/>
        <v>1</v>
      </c>
      <c r="BD5777" s="65">
        <f t="shared" si="1736"/>
        <v>-1</v>
      </c>
      <c r="BE5777" s="65" t="str">
        <f t="shared" si="1737"/>
        <v>延期</v>
      </c>
    </row>
    <row r="5778" hidden="1" customHeight="1" spans="1:57">
      <c r="A5778" s="100" t="s">
        <v>8233</v>
      </c>
      <c r="B5778" s="91" t="s">
        <v>19</v>
      </c>
      <c r="C5778" s="91" t="s">
        <v>284</v>
      </c>
      <c r="D5778" s="86" t="s">
        <v>45</v>
      </c>
      <c r="E5778" s="91" t="s">
        <v>8053</v>
      </c>
      <c r="F5778" s="91" t="s">
        <v>36</v>
      </c>
      <c r="G5778" s="91" t="s">
        <v>5858</v>
      </c>
      <c r="H5778" s="91" t="s">
        <v>6600</v>
      </c>
      <c r="I5778" s="25" t="s">
        <v>36</v>
      </c>
      <c r="J5778" s="96">
        <v>45954</v>
      </c>
      <c r="K5778" s="96">
        <v>45954</v>
      </c>
      <c r="L5778" s="90">
        <v>43</v>
      </c>
      <c r="M5778" s="91">
        <v>2</v>
      </c>
      <c r="N5778" s="91">
        <v>27.65</v>
      </c>
      <c r="O5778" s="28">
        <v>45988</v>
      </c>
      <c r="P5778" s="93">
        <v>45986</v>
      </c>
      <c r="Q5778" s="94">
        <v>1</v>
      </c>
      <c r="R5778" s="91">
        <v>34</v>
      </c>
      <c r="S5778" s="25">
        <v>31</v>
      </c>
      <c r="T5778" s="121" t="s">
        <v>8234</v>
      </c>
      <c r="U5778" s="85"/>
      <c r="V5778" s="85" t="s">
        <v>8055</v>
      </c>
      <c r="W5778" s="92">
        <v>45959</v>
      </c>
      <c r="X5778" s="92">
        <v>45970</v>
      </c>
      <c r="Y5778" s="92">
        <v>45970</v>
      </c>
      <c r="Z5778" s="92">
        <v>45970</v>
      </c>
      <c r="AA5778" s="92">
        <v>45970</v>
      </c>
      <c r="AB5778" s="92">
        <v>45973</v>
      </c>
      <c r="AC5778" s="92">
        <v>45973</v>
      </c>
      <c r="AD5778" s="92">
        <v>45983</v>
      </c>
      <c r="AE5778" s="96">
        <v>45983</v>
      </c>
      <c r="AF5778" s="96">
        <v>45977</v>
      </c>
      <c r="AG5778" s="92">
        <v>45984</v>
      </c>
      <c r="AH5778" s="92">
        <v>45984</v>
      </c>
      <c r="AI5778" s="97">
        <v>2</v>
      </c>
      <c r="AJ5778" s="33" t="s">
        <v>7799</v>
      </c>
      <c r="AK5778" s="118">
        <v>45984</v>
      </c>
      <c r="AL5778" s="107"/>
      <c r="AM5778" s="26">
        <f t="shared" si="1738"/>
        <v>5</v>
      </c>
      <c r="AN5778" s="26">
        <f t="shared" si="1739"/>
        <v>11</v>
      </c>
      <c r="AO5778" s="26">
        <f t="shared" si="1740"/>
        <v>3</v>
      </c>
      <c r="AP5778" s="26">
        <f t="shared" si="1741"/>
        <v>10</v>
      </c>
      <c r="AQ5778" s="26">
        <f t="shared" si="1742"/>
        <v>13</v>
      </c>
      <c r="AR5778" s="26">
        <f t="shared" si="1743"/>
        <v>24</v>
      </c>
      <c r="AS5778" s="26">
        <f t="shared" si="1744"/>
        <v>1</v>
      </c>
      <c r="AT5778" s="26">
        <f t="shared" si="1745"/>
        <v>25</v>
      </c>
      <c r="AU5778" s="26">
        <f t="shared" si="1746"/>
        <v>30</v>
      </c>
      <c r="AV5778" s="83" t="str">
        <f t="shared" si="1747"/>
        <v>已达成</v>
      </c>
      <c r="AW5778" s="26">
        <f t="shared" si="1748"/>
        <v>4</v>
      </c>
      <c r="AX5778" s="84">
        <f t="shared" si="1750"/>
        <v>2</v>
      </c>
      <c r="AY5778" s="84">
        <f t="shared" si="1749"/>
        <v>2</v>
      </c>
      <c r="AZ5778" s="65" t="str">
        <f t="shared" ref="AZ5778:AZ5841" si="1751">TEXT(AG5778,"yymm")</f>
        <v>2511</v>
      </c>
      <c r="BA5778" s="65">
        <f t="shared" ref="BA5778:BA5841" si="1752">AD5778-K5778</f>
        <v>29</v>
      </c>
      <c r="BB5778" s="65">
        <f t="shared" ref="BB5778:BB5841" si="1753">AG5778-K5778</f>
        <v>30</v>
      </c>
      <c r="BC5778" s="65">
        <f t="shared" ref="BC5778:BC5841" si="1754">ABS(R5778-BB5778)</f>
        <v>4</v>
      </c>
      <c r="BD5778" s="65">
        <f t="shared" ref="BD5778:BD5841" si="1755">R5778-BB5778</f>
        <v>4</v>
      </c>
      <c r="BE5778" s="65" t="str">
        <f t="shared" ref="BE5778:BE5841" si="1756">IF(BD5778&gt;=0,"提前/准时","延期")</f>
        <v>提前/准时</v>
      </c>
    </row>
    <row r="5779" hidden="1" customHeight="1" spans="1:57">
      <c r="A5779" s="100" t="s">
        <v>8235</v>
      </c>
      <c r="B5779" s="91" t="s">
        <v>4849</v>
      </c>
      <c r="C5779" s="91" t="s">
        <v>284</v>
      </c>
      <c r="D5779" s="86" t="s">
        <v>45</v>
      </c>
      <c r="E5779" s="91" t="s">
        <v>8053</v>
      </c>
      <c r="F5779" s="91" t="s">
        <v>36</v>
      </c>
      <c r="G5779" s="91" t="s">
        <v>5858</v>
      </c>
      <c r="H5779" s="91" t="s">
        <v>6600</v>
      </c>
      <c r="I5779" s="25" t="s">
        <v>36</v>
      </c>
      <c r="J5779" s="96">
        <v>45954</v>
      </c>
      <c r="K5779" s="96">
        <v>45954</v>
      </c>
      <c r="L5779" s="90">
        <v>43</v>
      </c>
      <c r="M5779" s="91">
        <v>1</v>
      </c>
      <c r="N5779" s="91">
        <v>21.1</v>
      </c>
      <c r="O5779" s="28">
        <v>45988</v>
      </c>
      <c r="P5779" s="93">
        <v>45986</v>
      </c>
      <c r="Q5779" s="94">
        <v>1</v>
      </c>
      <c r="R5779" s="91">
        <v>34</v>
      </c>
      <c r="S5779" s="25">
        <v>31</v>
      </c>
      <c r="T5779" s="121" t="s">
        <v>8234</v>
      </c>
      <c r="U5779" s="85"/>
      <c r="V5779" s="85" t="s">
        <v>8055</v>
      </c>
      <c r="W5779" s="92">
        <v>45959</v>
      </c>
      <c r="X5779" s="92">
        <v>45970</v>
      </c>
      <c r="Y5779" s="92">
        <v>45970</v>
      </c>
      <c r="Z5779" s="92">
        <v>45970</v>
      </c>
      <c r="AA5779" s="92">
        <v>45970</v>
      </c>
      <c r="AB5779" s="92">
        <v>45973</v>
      </c>
      <c r="AC5779" s="92">
        <v>45973</v>
      </c>
      <c r="AD5779" s="92">
        <v>45983</v>
      </c>
      <c r="AE5779" s="96">
        <v>45983</v>
      </c>
      <c r="AF5779" s="96">
        <v>45977</v>
      </c>
      <c r="AG5779" s="92">
        <v>45984</v>
      </c>
      <c r="AH5779" s="92">
        <v>45984</v>
      </c>
      <c r="AI5779" s="97">
        <v>2</v>
      </c>
      <c r="AJ5779" s="33" t="s">
        <v>7799</v>
      </c>
      <c r="AK5779" s="118">
        <v>45984</v>
      </c>
      <c r="AL5779" s="107"/>
      <c r="AM5779" s="26">
        <f t="shared" si="1738"/>
        <v>5</v>
      </c>
      <c r="AN5779" s="26">
        <f t="shared" si="1739"/>
        <v>11</v>
      </c>
      <c r="AO5779" s="26">
        <f t="shared" si="1740"/>
        <v>3</v>
      </c>
      <c r="AP5779" s="26">
        <f t="shared" si="1741"/>
        <v>10</v>
      </c>
      <c r="AQ5779" s="26">
        <f t="shared" si="1742"/>
        <v>13</v>
      </c>
      <c r="AR5779" s="26">
        <f t="shared" si="1743"/>
        <v>24</v>
      </c>
      <c r="AS5779" s="26">
        <f t="shared" si="1744"/>
        <v>1</v>
      </c>
      <c r="AT5779" s="26">
        <f t="shared" si="1745"/>
        <v>25</v>
      </c>
      <c r="AU5779" s="26">
        <f t="shared" si="1746"/>
        <v>30</v>
      </c>
      <c r="AV5779" s="83" t="str">
        <f t="shared" si="1747"/>
        <v>已达成</v>
      </c>
      <c r="AW5779" s="26">
        <f t="shared" si="1748"/>
        <v>4</v>
      </c>
      <c r="AX5779" s="84">
        <f t="shared" si="1750"/>
        <v>2</v>
      </c>
      <c r="AY5779" s="84">
        <f t="shared" si="1749"/>
        <v>2</v>
      </c>
      <c r="AZ5779" s="65" t="str">
        <f t="shared" si="1751"/>
        <v>2511</v>
      </c>
      <c r="BA5779" s="65">
        <f t="shared" si="1752"/>
        <v>29</v>
      </c>
      <c r="BB5779" s="65">
        <f t="shared" si="1753"/>
        <v>30</v>
      </c>
      <c r="BC5779" s="65">
        <f t="shared" si="1754"/>
        <v>4</v>
      </c>
      <c r="BD5779" s="65">
        <f t="shared" si="1755"/>
        <v>4</v>
      </c>
      <c r="BE5779" s="65" t="str">
        <f t="shared" si="1756"/>
        <v>提前/准时</v>
      </c>
    </row>
    <row r="5780" hidden="1" customHeight="1" spans="1:57">
      <c r="A5780" s="100" t="s">
        <v>8236</v>
      </c>
      <c r="B5780" s="91" t="s">
        <v>53</v>
      </c>
      <c r="C5780" s="91" t="s">
        <v>284</v>
      </c>
      <c r="D5780" s="86" t="s">
        <v>45</v>
      </c>
      <c r="E5780" s="91" t="s">
        <v>8053</v>
      </c>
      <c r="F5780" s="91" t="s">
        <v>36</v>
      </c>
      <c r="G5780" s="91" t="s">
        <v>5858</v>
      </c>
      <c r="H5780" s="91" t="s">
        <v>6600</v>
      </c>
      <c r="I5780" s="25" t="s">
        <v>36</v>
      </c>
      <c r="J5780" s="96">
        <v>45954</v>
      </c>
      <c r="K5780" s="96">
        <v>45954</v>
      </c>
      <c r="L5780" s="90">
        <v>43</v>
      </c>
      <c r="M5780" s="91">
        <v>2</v>
      </c>
      <c r="N5780" s="91">
        <v>25.95</v>
      </c>
      <c r="O5780" s="28">
        <v>45988</v>
      </c>
      <c r="P5780" s="93">
        <v>45986</v>
      </c>
      <c r="Q5780" s="94">
        <v>1</v>
      </c>
      <c r="R5780" s="91">
        <v>34</v>
      </c>
      <c r="S5780" s="25">
        <v>31</v>
      </c>
      <c r="T5780" s="121" t="s">
        <v>8234</v>
      </c>
      <c r="U5780" s="85"/>
      <c r="V5780" s="85" t="s">
        <v>8055</v>
      </c>
      <c r="W5780" s="92">
        <v>45959</v>
      </c>
      <c r="X5780" s="92">
        <v>45970</v>
      </c>
      <c r="Y5780" s="92">
        <v>45970</v>
      </c>
      <c r="Z5780" s="92">
        <v>45970</v>
      </c>
      <c r="AA5780" s="92">
        <v>45970</v>
      </c>
      <c r="AB5780" s="92">
        <v>45973</v>
      </c>
      <c r="AC5780" s="92">
        <v>45973</v>
      </c>
      <c r="AD5780" s="92">
        <v>45983</v>
      </c>
      <c r="AE5780" s="96">
        <v>45983</v>
      </c>
      <c r="AF5780" s="96">
        <v>45977</v>
      </c>
      <c r="AG5780" s="92">
        <v>45984</v>
      </c>
      <c r="AH5780" s="92">
        <v>45984</v>
      </c>
      <c r="AI5780" s="97">
        <v>2</v>
      </c>
      <c r="AJ5780" s="33" t="s">
        <v>7799</v>
      </c>
      <c r="AK5780" s="118">
        <v>45984</v>
      </c>
      <c r="AL5780" s="107"/>
      <c r="AM5780" s="26">
        <f t="shared" si="1738"/>
        <v>5</v>
      </c>
      <c r="AN5780" s="26">
        <f t="shared" si="1739"/>
        <v>11</v>
      </c>
      <c r="AO5780" s="26">
        <f t="shared" si="1740"/>
        <v>3</v>
      </c>
      <c r="AP5780" s="26">
        <f t="shared" si="1741"/>
        <v>10</v>
      </c>
      <c r="AQ5780" s="26">
        <f t="shared" si="1742"/>
        <v>13</v>
      </c>
      <c r="AR5780" s="26">
        <f t="shared" si="1743"/>
        <v>24</v>
      </c>
      <c r="AS5780" s="26">
        <f t="shared" si="1744"/>
        <v>1</v>
      </c>
      <c r="AT5780" s="26">
        <f t="shared" si="1745"/>
        <v>25</v>
      </c>
      <c r="AU5780" s="26">
        <f t="shared" si="1746"/>
        <v>30</v>
      </c>
      <c r="AV5780" s="83" t="str">
        <f t="shared" si="1747"/>
        <v>已达成</v>
      </c>
      <c r="AW5780" s="26">
        <f t="shared" si="1748"/>
        <v>4</v>
      </c>
      <c r="AX5780" s="84">
        <f t="shared" si="1750"/>
        <v>2</v>
      </c>
      <c r="AY5780" s="84">
        <f t="shared" si="1749"/>
        <v>2</v>
      </c>
      <c r="AZ5780" s="65" t="str">
        <f t="shared" si="1751"/>
        <v>2511</v>
      </c>
      <c r="BA5780" s="65">
        <f t="shared" si="1752"/>
        <v>29</v>
      </c>
      <c r="BB5780" s="65">
        <f t="shared" si="1753"/>
        <v>30</v>
      </c>
      <c r="BC5780" s="65">
        <f t="shared" si="1754"/>
        <v>4</v>
      </c>
      <c r="BD5780" s="65">
        <f t="shared" si="1755"/>
        <v>4</v>
      </c>
      <c r="BE5780" s="65" t="str">
        <f t="shared" si="1756"/>
        <v>提前/准时</v>
      </c>
    </row>
    <row r="5781" hidden="1" customHeight="1" spans="1:57">
      <c r="A5781" s="100" t="s">
        <v>8237</v>
      </c>
      <c r="B5781" s="91" t="s">
        <v>42</v>
      </c>
      <c r="C5781" s="91" t="s">
        <v>284</v>
      </c>
      <c r="D5781" s="86" t="s">
        <v>45</v>
      </c>
      <c r="E5781" s="91" t="s">
        <v>8053</v>
      </c>
      <c r="F5781" s="91" t="s">
        <v>36</v>
      </c>
      <c r="G5781" s="91" t="s">
        <v>5858</v>
      </c>
      <c r="H5781" s="91" t="s">
        <v>6600</v>
      </c>
      <c r="I5781" s="25" t="s">
        <v>36</v>
      </c>
      <c r="J5781" s="96">
        <v>45954</v>
      </c>
      <c r="K5781" s="96">
        <v>45954</v>
      </c>
      <c r="L5781" s="90">
        <v>43</v>
      </c>
      <c r="M5781" s="91">
        <v>2</v>
      </c>
      <c r="N5781" s="91">
        <v>22.85</v>
      </c>
      <c r="O5781" s="28">
        <v>45988</v>
      </c>
      <c r="P5781" s="93">
        <v>45986</v>
      </c>
      <c r="Q5781" s="94">
        <v>1</v>
      </c>
      <c r="R5781" s="91">
        <v>34</v>
      </c>
      <c r="S5781" s="25">
        <v>31</v>
      </c>
      <c r="T5781" s="121" t="s">
        <v>8238</v>
      </c>
      <c r="U5781" s="85"/>
      <c r="V5781" s="85" t="s">
        <v>8055</v>
      </c>
      <c r="W5781" s="92">
        <v>45959</v>
      </c>
      <c r="X5781" s="92">
        <v>45970</v>
      </c>
      <c r="Y5781" s="92">
        <v>45970</v>
      </c>
      <c r="Z5781" s="92">
        <v>45970</v>
      </c>
      <c r="AA5781" s="92">
        <v>45970</v>
      </c>
      <c r="AB5781" s="92">
        <v>45973</v>
      </c>
      <c r="AC5781" s="92">
        <v>45973</v>
      </c>
      <c r="AD5781" s="92">
        <v>45983</v>
      </c>
      <c r="AE5781" s="96">
        <v>45983</v>
      </c>
      <c r="AF5781" s="96">
        <v>45977</v>
      </c>
      <c r="AG5781" s="92">
        <v>45984</v>
      </c>
      <c r="AH5781" s="92">
        <v>45984</v>
      </c>
      <c r="AI5781" s="97">
        <v>2</v>
      </c>
      <c r="AJ5781" s="33" t="s">
        <v>7799</v>
      </c>
      <c r="AK5781" s="118">
        <v>45984</v>
      </c>
      <c r="AL5781" s="107"/>
      <c r="AM5781" s="26">
        <f t="shared" si="1738"/>
        <v>5</v>
      </c>
      <c r="AN5781" s="26">
        <f t="shared" si="1739"/>
        <v>11</v>
      </c>
      <c r="AO5781" s="26">
        <f t="shared" si="1740"/>
        <v>3</v>
      </c>
      <c r="AP5781" s="26">
        <f t="shared" si="1741"/>
        <v>10</v>
      </c>
      <c r="AQ5781" s="26">
        <f t="shared" si="1742"/>
        <v>13</v>
      </c>
      <c r="AR5781" s="26">
        <f t="shared" si="1743"/>
        <v>24</v>
      </c>
      <c r="AS5781" s="26">
        <f t="shared" si="1744"/>
        <v>1</v>
      </c>
      <c r="AT5781" s="26">
        <f t="shared" si="1745"/>
        <v>25</v>
      </c>
      <c r="AU5781" s="26">
        <f t="shared" si="1746"/>
        <v>30</v>
      </c>
      <c r="AV5781" s="83" t="str">
        <f t="shared" si="1747"/>
        <v>已达成</v>
      </c>
      <c r="AW5781" s="26">
        <f t="shared" si="1748"/>
        <v>4</v>
      </c>
      <c r="AX5781" s="84">
        <f t="shared" si="1750"/>
        <v>2</v>
      </c>
      <c r="AY5781" s="84">
        <f t="shared" si="1749"/>
        <v>2</v>
      </c>
      <c r="AZ5781" s="65" t="str">
        <f t="shared" si="1751"/>
        <v>2511</v>
      </c>
      <c r="BA5781" s="65">
        <f t="shared" si="1752"/>
        <v>29</v>
      </c>
      <c r="BB5781" s="65">
        <f t="shared" si="1753"/>
        <v>30</v>
      </c>
      <c r="BC5781" s="65">
        <f t="shared" si="1754"/>
        <v>4</v>
      </c>
      <c r="BD5781" s="65">
        <f t="shared" si="1755"/>
        <v>4</v>
      </c>
      <c r="BE5781" s="65" t="str">
        <f t="shared" si="1756"/>
        <v>提前/准时</v>
      </c>
    </row>
    <row r="5782" hidden="1" customHeight="1" spans="1:57">
      <c r="A5782" s="100" t="s">
        <v>8239</v>
      </c>
      <c r="B5782" s="91" t="s">
        <v>51</v>
      </c>
      <c r="C5782" s="91" t="s">
        <v>284</v>
      </c>
      <c r="D5782" s="86" t="s">
        <v>45</v>
      </c>
      <c r="E5782" s="91" t="s">
        <v>8053</v>
      </c>
      <c r="F5782" s="91" t="s">
        <v>36</v>
      </c>
      <c r="G5782" s="91" t="s">
        <v>5858</v>
      </c>
      <c r="H5782" s="91" t="s">
        <v>6600</v>
      </c>
      <c r="I5782" s="25" t="s">
        <v>36</v>
      </c>
      <c r="J5782" s="96">
        <v>45954</v>
      </c>
      <c r="K5782" s="96">
        <v>45954</v>
      </c>
      <c r="L5782" s="90">
        <v>43</v>
      </c>
      <c r="M5782" s="91">
        <v>1</v>
      </c>
      <c r="N5782" s="91">
        <v>14.05</v>
      </c>
      <c r="O5782" s="28">
        <v>45988</v>
      </c>
      <c r="P5782" s="93">
        <v>45986</v>
      </c>
      <c r="Q5782" s="94">
        <v>1</v>
      </c>
      <c r="R5782" s="91">
        <v>34</v>
      </c>
      <c r="S5782" s="25">
        <v>31</v>
      </c>
      <c r="T5782" s="121" t="s">
        <v>8238</v>
      </c>
      <c r="U5782" s="85"/>
      <c r="V5782" s="85" t="s">
        <v>8055</v>
      </c>
      <c r="W5782" s="92">
        <v>45959</v>
      </c>
      <c r="X5782" s="92">
        <v>45970</v>
      </c>
      <c r="Y5782" s="92">
        <v>45970</v>
      </c>
      <c r="Z5782" s="92">
        <v>45970</v>
      </c>
      <c r="AA5782" s="92">
        <v>45970</v>
      </c>
      <c r="AB5782" s="92">
        <v>45973</v>
      </c>
      <c r="AC5782" s="92">
        <v>45973</v>
      </c>
      <c r="AD5782" s="92">
        <v>45983</v>
      </c>
      <c r="AE5782" s="96">
        <v>45983</v>
      </c>
      <c r="AF5782" s="96">
        <v>45977</v>
      </c>
      <c r="AG5782" s="92">
        <v>45984</v>
      </c>
      <c r="AH5782" s="92">
        <v>45984</v>
      </c>
      <c r="AI5782" s="97">
        <v>2</v>
      </c>
      <c r="AJ5782" s="33" t="s">
        <v>7799</v>
      </c>
      <c r="AK5782" s="118">
        <v>45984</v>
      </c>
      <c r="AL5782" s="107"/>
      <c r="AM5782" s="26">
        <f t="shared" si="1738"/>
        <v>5</v>
      </c>
      <c r="AN5782" s="26">
        <f t="shared" si="1739"/>
        <v>11</v>
      </c>
      <c r="AO5782" s="26">
        <f t="shared" si="1740"/>
        <v>3</v>
      </c>
      <c r="AP5782" s="26">
        <f t="shared" si="1741"/>
        <v>10</v>
      </c>
      <c r="AQ5782" s="26">
        <f t="shared" si="1742"/>
        <v>13</v>
      </c>
      <c r="AR5782" s="26">
        <f t="shared" si="1743"/>
        <v>24</v>
      </c>
      <c r="AS5782" s="26">
        <f t="shared" si="1744"/>
        <v>1</v>
      </c>
      <c r="AT5782" s="26">
        <f t="shared" si="1745"/>
        <v>25</v>
      </c>
      <c r="AU5782" s="26">
        <f t="shared" si="1746"/>
        <v>30</v>
      </c>
      <c r="AV5782" s="83" t="str">
        <f t="shared" si="1747"/>
        <v>已达成</v>
      </c>
      <c r="AW5782" s="26">
        <f t="shared" si="1748"/>
        <v>4</v>
      </c>
      <c r="AX5782" s="84">
        <f t="shared" si="1750"/>
        <v>2</v>
      </c>
      <c r="AY5782" s="84">
        <f t="shared" si="1749"/>
        <v>2</v>
      </c>
      <c r="AZ5782" s="65" t="str">
        <f t="shared" si="1751"/>
        <v>2511</v>
      </c>
      <c r="BA5782" s="65">
        <f t="shared" si="1752"/>
        <v>29</v>
      </c>
      <c r="BB5782" s="65">
        <f t="shared" si="1753"/>
        <v>30</v>
      </c>
      <c r="BC5782" s="65">
        <f t="shared" si="1754"/>
        <v>4</v>
      </c>
      <c r="BD5782" s="65">
        <f t="shared" si="1755"/>
        <v>4</v>
      </c>
      <c r="BE5782" s="65" t="str">
        <f t="shared" si="1756"/>
        <v>提前/准时</v>
      </c>
    </row>
    <row r="5783" hidden="1" customHeight="1" spans="1:57">
      <c r="A5783" s="100" t="s">
        <v>8240</v>
      </c>
      <c r="B5783" s="91" t="s">
        <v>84</v>
      </c>
      <c r="C5783" s="91" t="s">
        <v>284</v>
      </c>
      <c r="D5783" s="86" t="s">
        <v>45</v>
      </c>
      <c r="E5783" s="91" t="s">
        <v>8053</v>
      </c>
      <c r="F5783" s="91" t="s">
        <v>36</v>
      </c>
      <c r="G5783" s="91" t="s">
        <v>5858</v>
      </c>
      <c r="H5783" s="91" t="s">
        <v>6600</v>
      </c>
      <c r="I5783" s="25" t="s">
        <v>36</v>
      </c>
      <c r="J5783" s="96">
        <v>45954</v>
      </c>
      <c r="K5783" s="96">
        <v>45954</v>
      </c>
      <c r="L5783" s="90">
        <v>43</v>
      </c>
      <c r="M5783" s="91">
        <v>1</v>
      </c>
      <c r="N5783" s="91">
        <v>9.35</v>
      </c>
      <c r="O5783" s="28">
        <v>45988</v>
      </c>
      <c r="P5783" s="93">
        <v>45986</v>
      </c>
      <c r="Q5783" s="94">
        <v>1</v>
      </c>
      <c r="R5783" s="91">
        <v>34</v>
      </c>
      <c r="S5783" s="25">
        <v>31</v>
      </c>
      <c r="T5783" s="121" t="s">
        <v>8238</v>
      </c>
      <c r="U5783" s="85"/>
      <c r="V5783" s="85" t="s">
        <v>8055</v>
      </c>
      <c r="W5783" s="92">
        <v>45959</v>
      </c>
      <c r="X5783" s="92">
        <v>45970</v>
      </c>
      <c r="Y5783" s="92">
        <v>45970</v>
      </c>
      <c r="Z5783" s="92">
        <v>45970</v>
      </c>
      <c r="AA5783" s="92">
        <v>45970</v>
      </c>
      <c r="AB5783" s="92">
        <v>45973</v>
      </c>
      <c r="AC5783" s="92">
        <v>45973</v>
      </c>
      <c r="AD5783" s="92">
        <v>45983</v>
      </c>
      <c r="AE5783" s="96">
        <v>45983</v>
      </c>
      <c r="AF5783" s="96">
        <v>45977</v>
      </c>
      <c r="AG5783" s="92">
        <v>45984</v>
      </c>
      <c r="AH5783" s="92">
        <v>45984</v>
      </c>
      <c r="AI5783" s="97">
        <v>2</v>
      </c>
      <c r="AJ5783" s="33" t="s">
        <v>7799</v>
      </c>
      <c r="AK5783" s="118">
        <v>45984</v>
      </c>
      <c r="AL5783" s="107"/>
      <c r="AM5783" s="26">
        <f t="shared" si="1738"/>
        <v>5</v>
      </c>
      <c r="AN5783" s="26">
        <f t="shared" si="1739"/>
        <v>11</v>
      </c>
      <c r="AO5783" s="26">
        <f t="shared" si="1740"/>
        <v>3</v>
      </c>
      <c r="AP5783" s="26">
        <f t="shared" si="1741"/>
        <v>10</v>
      </c>
      <c r="AQ5783" s="26">
        <f t="shared" si="1742"/>
        <v>13</v>
      </c>
      <c r="AR5783" s="26">
        <f t="shared" si="1743"/>
        <v>24</v>
      </c>
      <c r="AS5783" s="26">
        <f t="shared" si="1744"/>
        <v>1</v>
      </c>
      <c r="AT5783" s="26">
        <f t="shared" si="1745"/>
        <v>25</v>
      </c>
      <c r="AU5783" s="26">
        <f t="shared" si="1746"/>
        <v>30</v>
      </c>
      <c r="AV5783" s="83" t="str">
        <f t="shared" si="1747"/>
        <v>已达成</v>
      </c>
      <c r="AW5783" s="26">
        <f t="shared" si="1748"/>
        <v>4</v>
      </c>
      <c r="AX5783" s="84">
        <f t="shared" si="1750"/>
        <v>2</v>
      </c>
      <c r="AY5783" s="84">
        <f t="shared" si="1749"/>
        <v>2</v>
      </c>
      <c r="AZ5783" s="65" t="str">
        <f t="shared" si="1751"/>
        <v>2511</v>
      </c>
      <c r="BA5783" s="65">
        <f t="shared" si="1752"/>
        <v>29</v>
      </c>
      <c r="BB5783" s="65">
        <f t="shared" si="1753"/>
        <v>30</v>
      </c>
      <c r="BC5783" s="65">
        <f t="shared" si="1754"/>
        <v>4</v>
      </c>
      <c r="BD5783" s="65">
        <f t="shared" si="1755"/>
        <v>4</v>
      </c>
      <c r="BE5783" s="65" t="str">
        <f t="shared" si="1756"/>
        <v>提前/准时</v>
      </c>
    </row>
    <row r="5784" hidden="1" customHeight="1" spans="1:57">
      <c r="A5784" s="121" t="s">
        <v>8241</v>
      </c>
      <c r="B5784" s="91" t="s">
        <v>53</v>
      </c>
      <c r="C5784" s="91" t="s">
        <v>557</v>
      </c>
      <c r="D5784" s="86" t="s">
        <v>45</v>
      </c>
      <c r="E5784" s="91" t="s">
        <v>547</v>
      </c>
      <c r="F5784" s="91" t="s">
        <v>104</v>
      </c>
      <c r="G5784" s="91" t="s">
        <v>5858</v>
      </c>
      <c r="H5784" s="91" t="s">
        <v>8203</v>
      </c>
      <c r="I5784" s="25" t="s">
        <v>104</v>
      </c>
      <c r="J5784" s="96">
        <v>45947</v>
      </c>
      <c r="K5784" s="96">
        <v>45947</v>
      </c>
      <c r="L5784" s="90">
        <v>42</v>
      </c>
      <c r="M5784" s="91">
        <v>3</v>
      </c>
      <c r="N5784" s="91">
        <v>42.2</v>
      </c>
      <c r="O5784" s="28">
        <v>45984</v>
      </c>
      <c r="P5784" s="93">
        <v>45987</v>
      </c>
      <c r="Q5784" s="94">
        <v>2</v>
      </c>
      <c r="R5784" s="91">
        <v>37</v>
      </c>
      <c r="S5784" s="25">
        <v>38</v>
      </c>
      <c r="T5784" s="121" t="s">
        <v>8242</v>
      </c>
      <c r="U5784" s="85"/>
      <c r="V5784" s="85" t="s">
        <v>8000</v>
      </c>
      <c r="W5784" s="92">
        <v>45952</v>
      </c>
      <c r="X5784" s="92">
        <v>45966</v>
      </c>
      <c r="Y5784" s="92">
        <v>45967</v>
      </c>
      <c r="Z5784" s="92">
        <v>45966</v>
      </c>
      <c r="AA5784" s="92">
        <v>45966</v>
      </c>
      <c r="AB5784" s="92">
        <v>45968</v>
      </c>
      <c r="AC5784" s="92">
        <v>45968</v>
      </c>
      <c r="AD5784" s="92">
        <v>45984</v>
      </c>
      <c r="AE5784" s="96">
        <v>45984</v>
      </c>
      <c r="AF5784" s="96">
        <v>45977</v>
      </c>
      <c r="AG5784" s="92">
        <v>45985</v>
      </c>
      <c r="AH5784" s="92">
        <v>45985</v>
      </c>
      <c r="AI5784" s="97">
        <v>1</v>
      </c>
      <c r="AJ5784" s="33" t="s">
        <v>7799</v>
      </c>
      <c r="AK5784" s="118">
        <v>45985</v>
      </c>
      <c r="AL5784" s="85"/>
      <c r="AM5784" s="26">
        <f t="shared" si="1738"/>
        <v>5</v>
      </c>
      <c r="AN5784" s="26">
        <f t="shared" si="1739"/>
        <v>14</v>
      </c>
      <c r="AO5784" s="26">
        <f t="shared" si="1740"/>
        <v>2</v>
      </c>
      <c r="AP5784" s="26">
        <f t="shared" si="1741"/>
        <v>16</v>
      </c>
      <c r="AQ5784" s="26">
        <f t="shared" si="1742"/>
        <v>18</v>
      </c>
      <c r="AR5784" s="26">
        <f t="shared" si="1743"/>
        <v>32</v>
      </c>
      <c r="AS5784" s="26">
        <f t="shared" si="1744"/>
        <v>1</v>
      </c>
      <c r="AT5784" s="26">
        <f t="shared" si="1745"/>
        <v>32</v>
      </c>
      <c r="AU5784" s="26">
        <f t="shared" si="1746"/>
        <v>38</v>
      </c>
      <c r="AV5784" s="83" t="str">
        <f t="shared" si="1747"/>
        <v>未达成</v>
      </c>
      <c r="AW5784" s="26">
        <f t="shared" si="1748"/>
        <v>-1</v>
      </c>
      <c r="AX5784" s="84">
        <f t="shared" si="1750"/>
        <v>2</v>
      </c>
      <c r="AY5784" s="84">
        <f t="shared" si="1749"/>
        <v>2</v>
      </c>
      <c r="AZ5784" s="65" t="str">
        <f t="shared" si="1751"/>
        <v>2511</v>
      </c>
      <c r="BA5784" s="65">
        <f t="shared" si="1752"/>
        <v>37</v>
      </c>
      <c r="BB5784" s="65">
        <f t="shared" si="1753"/>
        <v>38</v>
      </c>
      <c r="BC5784" s="65">
        <f t="shared" si="1754"/>
        <v>1</v>
      </c>
      <c r="BD5784" s="65">
        <f t="shared" si="1755"/>
        <v>-1</v>
      </c>
      <c r="BE5784" s="65" t="str">
        <f t="shared" si="1756"/>
        <v>延期</v>
      </c>
    </row>
    <row r="5785" hidden="1" customHeight="1" spans="1:57">
      <c r="A5785" s="121" t="s">
        <v>8243</v>
      </c>
      <c r="B5785" s="91" t="s">
        <v>53</v>
      </c>
      <c r="C5785" s="91" t="s">
        <v>557</v>
      </c>
      <c r="D5785" s="86" t="s">
        <v>45</v>
      </c>
      <c r="E5785" s="91" t="s">
        <v>35</v>
      </c>
      <c r="F5785" s="91" t="s">
        <v>104</v>
      </c>
      <c r="G5785" s="91" t="s">
        <v>5858</v>
      </c>
      <c r="H5785" s="91" t="s">
        <v>8203</v>
      </c>
      <c r="I5785" s="25" t="s">
        <v>104</v>
      </c>
      <c r="J5785" s="96">
        <v>45947</v>
      </c>
      <c r="K5785" s="96">
        <v>45947</v>
      </c>
      <c r="L5785" s="90">
        <v>42</v>
      </c>
      <c r="M5785" s="91">
        <v>2</v>
      </c>
      <c r="N5785" s="91">
        <v>35.39</v>
      </c>
      <c r="O5785" s="28">
        <v>45984</v>
      </c>
      <c r="P5785" s="93">
        <v>45987</v>
      </c>
      <c r="Q5785" s="94">
        <v>2</v>
      </c>
      <c r="R5785" s="91">
        <v>37</v>
      </c>
      <c r="S5785" s="25">
        <v>38</v>
      </c>
      <c r="T5785" s="121" t="s">
        <v>8242</v>
      </c>
      <c r="U5785" s="85"/>
      <c r="V5785" s="85" t="s">
        <v>8000</v>
      </c>
      <c r="W5785" s="92">
        <v>45952</v>
      </c>
      <c r="X5785" s="92">
        <v>45966</v>
      </c>
      <c r="Y5785" s="92">
        <v>45967</v>
      </c>
      <c r="Z5785" s="92">
        <v>45966</v>
      </c>
      <c r="AA5785" s="92">
        <v>45966</v>
      </c>
      <c r="AB5785" s="92">
        <v>45968</v>
      </c>
      <c r="AC5785" s="92">
        <v>45968</v>
      </c>
      <c r="AD5785" s="92">
        <v>45984</v>
      </c>
      <c r="AE5785" s="96">
        <v>45984</v>
      </c>
      <c r="AF5785" s="96">
        <v>45977</v>
      </c>
      <c r="AG5785" s="92">
        <v>45985</v>
      </c>
      <c r="AH5785" s="92">
        <v>45985</v>
      </c>
      <c r="AI5785" s="97">
        <v>1</v>
      </c>
      <c r="AJ5785" s="33" t="s">
        <v>7799</v>
      </c>
      <c r="AK5785" s="118">
        <v>45985</v>
      </c>
      <c r="AL5785" s="85"/>
      <c r="AM5785" s="26">
        <f t="shared" si="1738"/>
        <v>5</v>
      </c>
      <c r="AN5785" s="26">
        <f t="shared" si="1739"/>
        <v>14</v>
      </c>
      <c r="AO5785" s="26">
        <f t="shared" si="1740"/>
        <v>2</v>
      </c>
      <c r="AP5785" s="26">
        <f t="shared" si="1741"/>
        <v>16</v>
      </c>
      <c r="AQ5785" s="26">
        <f t="shared" si="1742"/>
        <v>18</v>
      </c>
      <c r="AR5785" s="26">
        <f t="shared" si="1743"/>
        <v>32</v>
      </c>
      <c r="AS5785" s="26">
        <f t="shared" si="1744"/>
        <v>1</v>
      </c>
      <c r="AT5785" s="26">
        <f t="shared" si="1745"/>
        <v>32</v>
      </c>
      <c r="AU5785" s="26">
        <f t="shared" si="1746"/>
        <v>38</v>
      </c>
      <c r="AV5785" s="83" t="str">
        <f t="shared" si="1747"/>
        <v>未达成</v>
      </c>
      <c r="AW5785" s="26">
        <f t="shared" si="1748"/>
        <v>-1</v>
      </c>
      <c r="AX5785" s="84">
        <f t="shared" si="1750"/>
        <v>2</v>
      </c>
      <c r="AY5785" s="84">
        <f t="shared" si="1749"/>
        <v>2</v>
      </c>
      <c r="AZ5785" s="65" t="str">
        <f t="shared" si="1751"/>
        <v>2511</v>
      </c>
      <c r="BA5785" s="65">
        <f t="shared" si="1752"/>
        <v>37</v>
      </c>
      <c r="BB5785" s="65">
        <f t="shared" si="1753"/>
        <v>38</v>
      </c>
      <c r="BC5785" s="65">
        <f t="shared" si="1754"/>
        <v>1</v>
      </c>
      <c r="BD5785" s="65">
        <f t="shared" si="1755"/>
        <v>-1</v>
      </c>
      <c r="BE5785" s="65" t="str">
        <f t="shared" si="1756"/>
        <v>延期</v>
      </c>
    </row>
    <row r="5786" hidden="1" customHeight="1" spans="1:57">
      <c r="A5786" s="100" t="s">
        <v>8244</v>
      </c>
      <c r="B5786" s="91" t="s">
        <v>55</v>
      </c>
      <c r="C5786" s="91" t="s">
        <v>214</v>
      </c>
      <c r="D5786" s="86" t="s">
        <v>62</v>
      </c>
      <c r="E5786" s="91" t="s">
        <v>8053</v>
      </c>
      <c r="F5786" s="91" t="s">
        <v>36</v>
      </c>
      <c r="G5786" s="91" t="s">
        <v>5858</v>
      </c>
      <c r="H5786" s="91" t="s">
        <v>6600</v>
      </c>
      <c r="I5786" s="25" t="s">
        <v>36</v>
      </c>
      <c r="J5786" s="96">
        <v>45954</v>
      </c>
      <c r="K5786" s="96">
        <v>45954</v>
      </c>
      <c r="L5786" s="90">
        <v>43</v>
      </c>
      <c r="M5786" s="91">
        <v>1</v>
      </c>
      <c r="N5786" s="91">
        <v>15.1</v>
      </c>
      <c r="O5786" s="28">
        <v>45983</v>
      </c>
      <c r="P5786" s="93">
        <v>45986</v>
      </c>
      <c r="Q5786" s="94">
        <v>1</v>
      </c>
      <c r="R5786" s="91">
        <v>29</v>
      </c>
      <c r="S5786" s="25">
        <v>31</v>
      </c>
      <c r="T5786" s="121" t="s">
        <v>8245</v>
      </c>
      <c r="U5786" s="85"/>
      <c r="V5786" s="85" t="s">
        <v>8055</v>
      </c>
      <c r="W5786" s="92">
        <v>45959</v>
      </c>
      <c r="X5786" s="92">
        <v>45970</v>
      </c>
      <c r="Y5786" s="92">
        <v>45970</v>
      </c>
      <c r="Z5786" s="92">
        <v>45970</v>
      </c>
      <c r="AA5786" s="92">
        <v>45970</v>
      </c>
      <c r="AB5786" s="92">
        <v>45973</v>
      </c>
      <c r="AC5786" s="92">
        <v>45973</v>
      </c>
      <c r="AD5786" s="92">
        <v>45983</v>
      </c>
      <c r="AE5786" s="96">
        <v>45983</v>
      </c>
      <c r="AF5786" s="96">
        <v>45977</v>
      </c>
      <c r="AG5786" s="92">
        <v>45985</v>
      </c>
      <c r="AH5786" s="92">
        <v>45985</v>
      </c>
      <c r="AI5786" s="97">
        <v>2</v>
      </c>
      <c r="AJ5786" s="33" t="s">
        <v>7799</v>
      </c>
      <c r="AK5786" s="118">
        <v>45985</v>
      </c>
      <c r="AL5786" s="107"/>
      <c r="AM5786" s="26">
        <f t="shared" si="1738"/>
        <v>5</v>
      </c>
      <c r="AN5786" s="26">
        <f t="shared" si="1739"/>
        <v>11</v>
      </c>
      <c r="AO5786" s="26">
        <f t="shared" si="1740"/>
        <v>3</v>
      </c>
      <c r="AP5786" s="26">
        <f t="shared" si="1741"/>
        <v>10</v>
      </c>
      <c r="AQ5786" s="26">
        <f t="shared" si="1742"/>
        <v>13</v>
      </c>
      <c r="AR5786" s="26">
        <f t="shared" si="1743"/>
        <v>24</v>
      </c>
      <c r="AS5786" s="26">
        <f t="shared" si="1744"/>
        <v>2</v>
      </c>
      <c r="AT5786" s="26">
        <f t="shared" si="1745"/>
        <v>26</v>
      </c>
      <c r="AU5786" s="26">
        <f t="shared" si="1746"/>
        <v>31</v>
      </c>
      <c r="AV5786" s="83" t="str">
        <f t="shared" si="1747"/>
        <v>未达成</v>
      </c>
      <c r="AW5786" s="26">
        <f t="shared" si="1748"/>
        <v>-2</v>
      </c>
      <c r="AX5786" s="84">
        <f t="shared" si="1750"/>
        <v>1</v>
      </c>
      <c r="AY5786" s="84">
        <f t="shared" si="1749"/>
        <v>1</v>
      </c>
      <c r="AZ5786" s="65" t="str">
        <f t="shared" si="1751"/>
        <v>2511</v>
      </c>
      <c r="BA5786" s="65">
        <f t="shared" si="1752"/>
        <v>29</v>
      </c>
      <c r="BB5786" s="65">
        <f t="shared" si="1753"/>
        <v>31</v>
      </c>
      <c r="BC5786" s="65">
        <f t="shared" si="1754"/>
        <v>2</v>
      </c>
      <c r="BD5786" s="65">
        <f t="shared" si="1755"/>
        <v>-2</v>
      </c>
      <c r="BE5786" s="65" t="str">
        <f t="shared" si="1756"/>
        <v>延期</v>
      </c>
    </row>
    <row r="5787" hidden="1" customHeight="1" spans="1:57">
      <c r="A5787" s="100" t="s">
        <v>8246</v>
      </c>
      <c r="B5787" s="91" t="s">
        <v>55</v>
      </c>
      <c r="C5787" s="91" t="s">
        <v>56</v>
      </c>
      <c r="D5787" s="86" t="s">
        <v>21</v>
      </c>
      <c r="E5787" s="91" t="s">
        <v>8053</v>
      </c>
      <c r="F5787" s="91" t="s">
        <v>36</v>
      </c>
      <c r="G5787" s="91" t="s">
        <v>3358</v>
      </c>
      <c r="H5787" s="91" t="s">
        <v>8108</v>
      </c>
      <c r="I5787" s="25" t="s">
        <v>36</v>
      </c>
      <c r="J5787" s="96">
        <v>45954</v>
      </c>
      <c r="K5787" s="96">
        <v>45954</v>
      </c>
      <c r="L5787" s="90">
        <v>43</v>
      </c>
      <c r="M5787" s="91">
        <v>1</v>
      </c>
      <c r="N5787" s="91">
        <v>15.1</v>
      </c>
      <c r="O5787" s="28">
        <v>45981</v>
      </c>
      <c r="P5787" s="93">
        <v>45986</v>
      </c>
      <c r="Q5787" s="94">
        <v>1</v>
      </c>
      <c r="R5787" s="91">
        <v>27</v>
      </c>
      <c r="S5787" s="25">
        <v>31</v>
      </c>
      <c r="T5787" s="121" t="s">
        <v>8247</v>
      </c>
      <c r="U5787" s="85"/>
      <c r="V5787" s="85" t="s">
        <v>8055</v>
      </c>
      <c r="W5787" s="92">
        <v>45959</v>
      </c>
      <c r="X5787" s="92">
        <v>45970</v>
      </c>
      <c r="Y5787" s="92">
        <v>45970</v>
      </c>
      <c r="Z5787" s="92">
        <v>45970</v>
      </c>
      <c r="AA5787" s="92">
        <v>45971</v>
      </c>
      <c r="AB5787" s="92">
        <v>45971</v>
      </c>
      <c r="AC5787" s="92">
        <v>45972</v>
      </c>
      <c r="AD5787" s="92">
        <v>45983</v>
      </c>
      <c r="AE5787" s="96">
        <v>45983</v>
      </c>
      <c r="AF5787" s="96">
        <v>45970</v>
      </c>
      <c r="AG5787" s="92">
        <v>45985</v>
      </c>
      <c r="AH5787" s="92">
        <v>45985</v>
      </c>
      <c r="AI5787" s="97">
        <v>2</v>
      </c>
      <c r="AJ5787" s="33" t="s">
        <v>7799</v>
      </c>
      <c r="AK5787" s="118">
        <v>45985</v>
      </c>
      <c r="AL5787" s="107"/>
      <c r="AM5787" s="26">
        <f t="shared" si="1738"/>
        <v>5</v>
      </c>
      <c r="AN5787" s="26">
        <f t="shared" si="1739"/>
        <v>11</v>
      </c>
      <c r="AO5787" s="26">
        <f t="shared" si="1740"/>
        <v>1</v>
      </c>
      <c r="AP5787" s="26">
        <f t="shared" si="1741"/>
        <v>12</v>
      </c>
      <c r="AQ5787" s="26">
        <f t="shared" si="1742"/>
        <v>13</v>
      </c>
      <c r="AR5787" s="26">
        <f t="shared" si="1743"/>
        <v>24</v>
      </c>
      <c r="AS5787" s="26">
        <f t="shared" si="1744"/>
        <v>2</v>
      </c>
      <c r="AT5787" s="26">
        <f t="shared" si="1745"/>
        <v>26</v>
      </c>
      <c r="AU5787" s="26">
        <f t="shared" si="1746"/>
        <v>31</v>
      </c>
      <c r="AV5787" s="83" t="str">
        <f t="shared" si="1747"/>
        <v>未达成</v>
      </c>
      <c r="AW5787" s="26">
        <f t="shared" si="1748"/>
        <v>-4</v>
      </c>
      <c r="AX5787" s="84">
        <f t="shared" si="1750"/>
        <v>1</v>
      </c>
      <c r="AY5787" s="84">
        <f t="shared" si="1749"/>
        <v>1</v>
      </c>
      <c r="AZ5787" s="65" t="str">
        <f t="shared" si="1751"/>
        <v>2511</v>
      </c>
      <c r="BA5787" s="65">
        <f t="shared" si="1752"/>
        <v>29</v>
      </c>
      <c r="BB5787" s="65">
        <f t="shared" si="1753"/>
        <v>31</v>
      </c>
      <c r="BC5787" s="65">
        <f t="shared" si="1754"/>
        <v>4</v>
      </c>
      <c r="BD5787" s="65">
        <f t="shared" si="1755"/>
        <v>-4</v>
      </c>
      <c r="BE5787" s="65" t="str">
        <f t="shared" si="1756"/>
        <v>延期</v>
      </c>
    </row>
    <row r="5788" hidden="1" customHeight="1" spans="1:57">
      <c r="A5788" s="100" t="s">
        <v>8248</v>
      </c>
      <c r="B5788" s="91" t="s">
        <v>53</v>
      </c>
      <c r="C5788" s="91" t="s">
        <v>228</v>
      </c>
      <c r="D5788" s="86" t="s">
        <v>21</v>
      </c>
      <c r="E5788" s="91" t="s">
        <v>547</v>
      </c>
      <c r="F5788" s="91" t="s">
        <v>75</v>
      </c>
      <c r="G5788" s="91" t="s">
        <v>24</v>
      </c>
      <c r="H5788" s="91" t="s">
        <v>329</v>
      </c>
      <c r="I5788" s="25" t="s">
        <v>75</v>
      </c>
      <c r="J5788" s="96">
        <v>45954</v>
      </c>
      <c r="K5788" s="96">
        <v>45954</v>
      </c>
      <c r="L5788" s="90">
        <v>43</v>
      </c>
      <c r="M5788" s="91">
        <v>1</v>
      </c>
      <c r="N5788" s="91">
        <v>10</v>
      </c>
      <c r="O5788" s="28">
        <v>45990</v>
      </c>
      <c r="P5788" s="93">
        <v>45987</v>
      </c>
      <c r="Q5788" s="94">
        <v>2</v>
      </c>
      <c r="R5788" s="91">
        <v>36</v>
      </c>
      <c r="S5788" s="25">
        <v>31</v>
      </c>
      <c r="T5788" s="121" t="s">
        <v>8249</v>
      </c>
      <c r="U5788" s="85"/>
      <c r="V5788" s="85" t="s">
        <v>8250</v>
      </c>
      <c r="W5788" s="92">
        <v>45962</v>
      </c>
      <c r="X5788" s="92">
        <v>45979</v>
      </c>
      <c r="Y5788" s="92">
        <v>45979</v>
      </c>
      <c r="Z5788" s="92">
        <v>45980</v>
      </c>
      <c r="AA5788" s="92">
        <v>45980</v>
      </c>
      <c r="AB5788" s="92">
        <v>45980</v>
      </c>
      <c r="AC5788" s="92">
        <v>45982</v>
      </c>
      <c r="AD5788" s="92">
        <v>45984</v>
      </c>
      <c r="AE5788" s="96">
        <v>45984</v>
      </c>
      <c r="AF5788" s="96">
        <v>45984</v>
      </c>
      <c r="AG5788" s="92">
        <v>45985</v>
      </c>
      <c r="AH5788" s="92">
        <v>45985</v>
      </c>
      <c r="AI5788" s="97">
        <v>1</v>
      </c>
      <c r="AJ5788" s="33" t="s">
        <v>7799</v>
      </c>
      <c r="AK5788" s="118">
        <v>45985</v>
      </c>
      <c r="AL5788" s="85" t="s">
        <v>8251</v>
      </c>
      <c r="AM5788" s="26">
        <f t="shared" si="1738"/>
        <v>8</v>
      </c>
      <c r="AN5788" s="26">
        <f t="shared" si="1739"/>
        <v>17</v>
      </c>
      <c r="AO5788" s="26">
        <f t="shared" si="1740"/>
        <v>1</v>
      </c>
      <c r="AP5788" s="26">
        <f t="shared" si="1741"/>
        <v>4</v>
      </c>
      <c r="AQ5788" s="26">
        <f t="shared" si="1742"/>
        <v>5</v>
      </c>
      <c r="AR5788" s="26">
        <f t="shared" si="1743"/>
        <v>22</v>
      </c>
      <c r="AS5788" s="26">
        <f t="shared" si="1744"/>
        <v>1</v>
      </c>
      <c r="AT5788" s="26">
        <f t="shared" si="1745"/>
        <v>23</v>
      </c>
      <c r="AU5788" s="26">
        <f t="shared" si="1746"/>
        <v>31</v>
      </c>
      <c r="AV5788" s="83" t="str">
        <f t="shared" si="1747"/>
        <v>已达成</v>
      </c>
      <c r="AW5788" s="26">
        <f t="shared" si="1748"/>
        <v>5</v>
      </c>
      <c r="AX5788" s="84">
        <f t="shared" si="1750"/>
        <v>2</v>
      </c>
      <c r="AY5788" s="84">
        <f t="shared" si="1749"/>
        <v>2</v>
      </c>
      <c r="AZ5788" s="65" t="str">
        <f t="shared" si="1751"/>
        <v>2511</v>
      </c>
      <c r="BA5788" s="65">
        <f t="shared" si="1752"/>
        <v>30</v>
      </c>
      <c r="BB5788" s="65">
        <f t="shared" si="1753"/>
        <v>31</v>
      </c>
      <c r="BC5788" s="65">
        <f t="shared" si="1754"/>
        <v>5</v>
      </c>
      <c r="BD5788" s="65">
        <f t="shared" si="1755"/>
        <v>5</v>
      </c>
      <c r="BE5788" s="65" t="str">
        <f t="shared" si="1756"/>
        <v>提前/准时</v>
      </c>
    </row>
    <row r="5789" hidden="1" customHeight="1" spans="1:57">
      <c r="A5789" s="100" t="s">
        <v>8252</v>
      </c>
      <c r="B5789" s="91" t="s">
        <v>51</v>
      </c>
      <c r="C5789" s="91" t="s">
        <v>228</v>
      </c>
      <c r="D5789" s="86" t="s">
        <v>21</v>
      </c>
      <c r="E5789" s="91" t="s">
        <v>547</v>
      </c>
      <c r="F5789" s="91" t="s">
        <v>75</v>
      </c>
      <c r="G5789" s="91" t="s">
        <v>24</v>
      </c>
      <c r="H5789" s="91" t="s">
        <v>329</v>
      </c>
      <c r="I5789" s="25" t="s">
        <v>75</v>
      </c>
      <c r="J5789" s="96">
        <v>45954</v>
      </c>
      <c r="K5789" s="96">
        <v>45954</v>
      </c>
      <c r="L5789" s="90">
        <v>43</v>
      </c>
      <c r="M5789" s="91">
        <v>1</v>
      </c>
      <c r="N5789" s="91">
        <v>11.55</v>
      </c>
      <c r="O5789" s="28">
        <v>45990</v>
      </c>
      <c r="P5789" s="93">
        <v>45987</v>
      </c>
      <c r="Q5789" s="94">
        <v>2</v>
      </c>
      <c r="R5789" s="91">
        <v>36</v>
      </c>
      <c r="S5789" s="25">
        <v>31</v>
      </c>
      <c r="T5789" s="121" t="s">
        <v>8253</v>
      </c>
      <c r="U5789" s="85"/>
      <c r="V5789" s="85" t="s">
        <v>8250</v>
      </c>
      <c r="W5789" s="92">
        <v>45962</v>
      </c>
      <c r="X5789" s="92">
        <v>45979</v>
      </c>
      <c r="Y5789" s="92">
        <v>45979</v>
      </c>
      <c r="Z5789" s="92">
        <v>45980</v>
      </c>
      <c r="AA5789" s="92">
        <v>45980</v>
      </c>
      <c r="AB5789" s="92">
        <v>45980</v>
      </c>
      <c r="AC5789" s="92">
        <v>45982</v>
      </c>
      <c r="AD5789" s="92">
        <v>45984</v>
      </c>
      <c r="AE5789" s="96">
        <v>45984</v>
      </c>
      <c r="AF5789" s="96">
        <v>45984</v>
      </c>
      <c r="AG5789" s="92">
        <v>45985</v>
      </c>
      <c r="AH5789" s="92">
        <v>45985</v>
      </c>
      <c r="AI5789" s="97">
        <v>1</v>
      </c>
      <c r="AJ5789" s="33" t="s">
        <v>7799</v>
      </c>
      <c r="AK5789" s="118">
        <v>45985</v>
      </c>
      <c r="AL5789" s="85" t="s">
        <v>8251</v>
      </c>
      <c r="AM5789" s="26">
        <f t="shared" si="1738"/>
        <v>8</v>
      </c>
      <c r="AN5789" s="26">
        <f t="shared" si="1739"/>
        <v>17</v>
      </c>
      <c r="AO5789" s="26">
        <f t="shared" si="1740"/>
        <v>1</v>
      </c>
      <c r="AP5789" s="26">
        <f t="shared" si="1741"/>
        <v>4</v>
      </c>
      <c r="AQ5789" s="26">
        <f t="shared" si="1742"/>
        <v>5</v>
      </c>
      <c r="AR5789" s="26">
        <f t="shared" si="1743"/>
        <v>22</v>
      </c>
      <c r="AS5789" s="26">
        <f t="shared" si="1744"/>
        <v>1</v>
      </c>
      <c r="AT5789" s="26">
        <f t="shared" si="1745"/>
        <v>23</v>
      </c>
      <c r="AU5789" s="26">
        <f t="shared" si="1746"/>
        <v>31</v>
      </c>
      <c r="AV5789" s="83" t="str">
        <f t="shared" si="1747"/>
        <v>已达成</v>
      </c>
      <c r="AW5789" s="26">
        <f t="shared" si="1748"/>
        <v>5</v>
      </c>
      <c r="AX5789" s="84">
        <f t="shared" si="1750"/>
        <v>2</v>
      </c>
      <c r="AY5789" s="84">
        <f t="shared" si="1749"/>
        <v>2</v>
      </c>
      <c r="AZ5789" s="65" t="str">
        <f t="shared" si="1751"/>
        <v>2511</v>
      </c>
      <c r="BA5789" s="65">
        <f t="shared" si="1752"/>
        <v>30</v>
      </c>
      <c r="BB5789" s="65">
        <f t="shared" si="1753"/>
        <v>31</v>
      </c>
      <c r="BC5789" s="65">
        <f t="shared" si="1754"/>
        <v>5</v>
      </c>
      <c r="BD5789" s="65">
        <f t="shared" si="1755"/>
        <v>5</v>
      </c>
      <c r="BE5789" s="65" t="str">
        <f t="shared" si="1756"/>
        <v>提前/准时</v>
      </c>
    </row>
    <row r="5790" hidden="1" customHeight="1" spans="1:57">
      <c r="A5790" s="100" t="s">
        <v>8254</v>
      </c>
      <c r="B5790" s="91" t="s">
        <v>84</v>
      </c>
      <c r="C5790" s="91" t="s">
        <v>228</v>
      </c>
      <c r="D5790" s="86" t="s">
        <v>21</v>
      </c>
      <c r="E5790" s="91" t="s">
        <v>547</v>
      </c>
      <c r="F5790" s="91" t="s">
        <v>75</v>
      </c>
      <c r="G5790" s="91" t="s">
        <v>24</v>
      </c>
      <c r="H5790" s="91" t="s">
        <v>329</v>
      </c>
      <c r="I5790" s="25" t="s">
        <v>75</v>
      </c>
      <c r="J5790" s="96">
        <v>45954</v>
      </c>
      <c r="K5790" s="96">
        <v>45954</v>
      </c>
      <c r="L5790" s="90">
        <v>43</v>
      </c>
      <c r="M5790" s="91">
        <v>1</v>
      </c>
      <c r="N5790" s="91">
        <v>9.3</v>
      </c>
      <c r="O5790" s="28">
        <v>45990</v>
      </c>
      <c r="P5790" s="93">
        <v>45987</v>
      </c>
      <c r="Q5790" s="94">
        <v>2</v>
      </c>
      <c r="R5790" s="91">
        <v>36</v>
      </c>
      <c r="S5790" s="25">
        <v>31</v>
      </c>
      <c r="T5790" s="121" t="s">
        <v>8253</v>
      </c>
      <c r="U5790" s="85"/>
      <c r="V5790" s="85" t="s">
        <v>8250</v>
      </c>
      <c r="W5790" s="92">
        <v>45962</v>
      </c>
      <c r="X5790" s="92">
        <v>45979</v>
      </c>
      <c r="Y5790" s="92">
        <v>45979</v>
      </c>
      <c r="Z5790" s="92">
        <v>45980</v>
      </c>
      <c r="AA5790" s="92">
        <v>45980</v>
      </c>
      <c r="AB5790" s="92">
        <v>45980</v>
      </c>
      <c r="AC5790" s="92">
        <v>45982</v>
      </c>
      <c r="AD5790" s="92">
        <v>45984</v>
      </c>
      <c r="AE5790" s="96">
        <v>45984</v>
      </c>
      <c r="AF5790" s="96">
        <v>45984</v>
      </c>
      <c r="AG5790" s="92">
        <v>45985</v>
      </c>
      <c r="AH5790" s="92">
        <v>45985</v>
      </c>
      <c r="AI5790" s="97">
        <v>1</v>
      </c>
      <c r="AJ5790" s="33" t="s">
        <v>7799</v>
      </c>
      <c r="AK5790" s="118">
        <v>45985</v>
      </c>
      <c r="AL5790" s="85" t="s">
        <v>8251</v>
      </c>
      <c r="AM5790" s="26">
        <f t="shared" si="1738"/>
        <v>8</v>
      </c>
      <c r="AN5790" s="26">
        <f t="shared" si="1739"/>
        <v>17</v>
      </c>
      <c r="AO5790" s="26">
        <f t="shared" si="1740"/>
        <v>1</v>
      </c>
      <c r="AP5790" s="26">
        <f t="shared" si="1741"/>
        <v>4</v>
      </c>
      <c r="AQ5790" s="26">
        <f t="shared" si="1742"/>
        <v>5</v>
      </c>
      <c r="AR5790" s="26">
        <f t="shared" si="1743"/>
        <v>22</v>
      </c>
      <c r="AS5790" s="26">
        <f t="shared" si="1744"/>
        <v>1</v>
      </c>
      <c r="AT5790" s="26">
        <f t="shared" si="1745"/>
        <v>23</v>
      </c>
      <c r="AU5790" s="26">
        <f t="shared" si="1746"/>
        <v>31</v>
      </c>
      <c r="AV5790" s="83" t="str">
        <f t="shared" si="1747"/>
        <v>已达成</v>
      </c>
      <c r="AW5790" s="26">
        <f t="shared" si="1748"/>
        <v>5</v>
      </c>
      <c r="AX5790" s="84">
        <f t="shared" si="1750"/>
        <v>2</v>
      </c>
      <c r="AY5790" s="84">
        <f t="shared" si="1749"/>
        <v>2</v>
      </c>
      <c r="AZ5790" s="65" t="str">
        <f t="shared" si="1751"/>
        <v>2511</v>
      </c>
      <c r="BA5790" s="65">
        <f t="shared" si="1752"/>
        <v>30</v>
      </c>
      <c r="BB5790" s="65">
        <f t="shared" si="1753"/>
        <v>31</v>
      </c>
      <c r="BC5790" s="65">
        <f t="shared" si="1754"/>
        <v>5</v>
      </c>
      <c r="BD5790" s="65">
        <f t="shared" si="1755"/>
        <v>5</v>
      </c>
      <c r="BE5790" s="65" t="str">
        <f t="shared" si="1756"/>
        <v>提前/准时</v>
      </c>
    </row>
    <row r="5791" hidden="1" customHeight="1" spans="1:57">
      <c r="A5791" s="85" t="s">
        <v>8255</v>
      </c>
      <c r="B5791" s="33" t="s">
        <v>42</v>
      </c>
      <c r="C5791" s="33" t="s">
        <v>98</v>
      </c>
      <c r="D5791" s="86" t="s">
        <v>62</v>
      </c>
      <c r="E5791" s="87" t="s">
        <v>22</v>
      </c>
      <c r="F5791" s="33" t="s">
        <v>26</v>
      </c>
      <c r="G5791" s="33" t="s">
        <v>24</v>
      </c>
      <c r="H5791" s="33" t="s">
        <v>25</v>
      </c>
      <c r="I5791" s="25" t="s">
        <v>26</v>
      </c>
      <c r="J5791" s="96">
        <v>45964</v>
      </c>
      <c r="K5791" s="96">
        <v>45964</v>
      </c>
      <c r="L5791" s="90">
        <v>45</v>
      </c>
      <c r="M5791" s="33">
        <v>1</v>
      </c>
      <c r="N5791" s="91">
        <v>17.05</v>
      </c>
      <c r="O5791" s="28">
        <v>45991</v>
      </c>
      <c r="P5791" s="93">
        <v>45986</v>
      </c>
      <c r="Q5791" s="94">
        <v>1</v>
      </c>
      <c r="R5791" s="91">
        <v>27</v>
      </c>
      <c r="S5791" s="25">
        <v>21</v>
      </c>
      <c r="T5791" s="85" t="s">
        <v>8256</v>
      </c>
      <c r="U5791" s="85"/>
      <c r="V5791" s="85" t="s">
        <v>8257</v>
      </c>
      <c r="W5791" s="92">
        <v>45967</v>
      </c>
      <c r="X5791" s="92">
        <v>45979</v>
      </c>
      <c r="Y5791" s="92">
        <v>45979</v>
      </c>
      <c r="Z5791" s="92">
        <v>45979</v>
      </c>
      <c r="AA5791" s="92">
        <v>45979</v>
      </c>
      <c r="AB5791" s="92">
        <v>45980</v>
      </c>
      <c r="AC5791" s="92">
        <v>45981</v>
      </c>
      <c r="AD5791" s="92">
        <v>45983</v>
      </c>
      <c r="AE5791" s="96">
        <v>45983</v>
      </c>
      <c r="AF5791" s="96">
        <v>45977</v>
      </c>
      <c r="AG5791" s="92">
        <v>45985</v>
      </c>
      <c r="AH5791" s="92">
        <v>45985</v>
      </c>
      <c r="AI5791" s="97">
        <v>2</v>
      </c>
      <c r="AJ5791" s="33" t="s">
        <v>7799</v>
      </c>
      <c r="AK5791" s="118">
        <v>45985</v>
      </c>
      <c r="AL5791" s="85" t="s">
        <v>8258</v>
      </c>
      <c r="AM5791" s="26">
        <f t="shared" si="1738"/>
        <v>3</v>
      </c>
      <c r="AN5791" s="26">
        <f t="shared" si="1739"/>
        <v>12</v>
      </c>
      <c r="AO5791" s="26">
        <f t="shared" si="1740"/>
        <v>1</v>
      </c>
      <c r="AP5791" s="26">
        <f t="shared" si="1741"/>
        <v>3</v>
      </c>
      <c r="AQ5791" s="26">
        <f t="shared" si="1742"/>
        <v>4</v>
      </c>
      <c r="AR5791" s="26">
        <f t="shared" si="1743"/>
        <v>16</v>
      </c>
      <c r="AS5791" s="26">
        <f t="shared" si="1744"/>
        <v>2</v>
      </c>
      <c r="AT5791" s="26">
        <f t="shared" si="1745"/>
        <v>18</v>
      </c>
      <c r="AU5791" s="26">
        <f t="shared" si="1746"/>
        <v>21</v>
      </c>
      <c r="AV5791" s="83" t="str">
        <f t="shared" si="1747"/>
        <v>已达成</v>
      </c>
      <c r="AW5791" s="26">
        <f t="shared" si="1748"/>
        <v>6</v>
      </c>
      <c r="AX5791" s="84">
        <f t="shared" si="1750"/>
        <v>1</v>
      </c>
      <c r="AY5791" s="84">
        <f t="shared" si="1749"/>
        <v>1</v>
      </c>
      <c r="AZ5791" s="65" t="str">
        <f t="shared" si="1751"/>
        <v>2511</v>
      </c>
      <c r="BA5791" s="65">
        <f t="shared" si="1752"/>
        <v>19</v>
      </c>
      <c r="BB5791" s="65">
        <f t="shared" si="1753"/>
        <v>21</v>
      </c>
      <c r="BC5791" s="65">
        <f t="shared" si="1754"/>
        <v>6</v>
      </c>
      <c r="BD5791" s="65">
        <f t="shared" si="1755"/>
        <v>6</v>
      </c>
      <c r="BE5791" s="65" t="str">
        <f t="shared" si="1756"/>
        <v>提前/准时</v>
      </c>
    </row>
    <row r="5792" customHeight="1" spans="1:57">
      <c r="A5792" s="121" t="s">
        <v>8259</v>
      </c>
      <c r="B5792" s="91" t="s">
        <v>19</v>
      </c>
      <c r="C5792" s="91" t="s">
        <v>98</v>
      </c>
      <c r="D5792" s="86" t="s">
        <v>62</v>
      </c>
      <c r="E5792" s="91" t="s">
        <v>22</v>
      </c>
      <c r="F5792" s="91" t="s">
        <v>26</v>
      </c>
      <c r="G5792" s="91" t="s">
        <v>24</v>
      </c>
      <c r="H5792" s="91" t="s">
        <v>25</v>
      </c>
      <c r="I5792" s="25" t="s">
        <v>26</v>
      </c>
      <c r="J5792" s="96">
        <v>45957</v>
      </c>
      <c r="K5792" s="96">
        <v>45957</v>
      </c>
      <c r="L5792" s="90">
        <v>44</v>
      </c>
      <c r="M5792" s="91">
        <v>1</v>
      </c>
      <c r="N5792" s="91">
        <v>8.95</v>
      </c>
      <c r="O5792" s="28">
        <v>45984</v>
      </c>
      <c r="P5792" s="93">
        <v>45988</v>
      </c>
      <c r="Q5792" s="94">
        <v>3</v>
      </c>
      <c r="R5792" s="91">
        <v>27</v>
      </c>
      <c r="S5792" s="25">
        <v>28</v>
      </c>
      <c r="T5792" s="121" t="s">
        <v>8260</v>
      </c>
      <c r="U5792" s="85"/>
      <c r="V5792" s="85" t="s">
        <v>8085</v>
      </c>
      <c r="W5792" s="92">
        <v>45960</v>
      </c>
      <c r="X5792" s="92">
        <v>45972</v>
      </c>
      <c r="Y5792" s="92">
        <v>45972</v>
      </c>
      <c r="Z5792" s="92">
        <v>45972</v>
      </c>
      <c r="AA5792" s="92">
        <v>45972</v>
      </c>
      <c r="AB5792" s="92">
        <v>45973</v>
      </c>
      <c r="AC5792" s="92">
        <v>45974</v>
      </c>
      <c r="AD5792" s="92">
        <v>45977</v>
      </c>
      <c r="AE5792" s="96">
        <v>45978</v>
      </c>
      <c r="AF5792" s="96">
        <v>45977</v>
      </c>
      <c r="AG5792" s="92">
        <v>45985</v>
      </c>
      <c r="AH5792" s="92">
        <v>45985</v>
      </c>
      <c r="AI5792" s="97">
        <v>8</v>
      </c>
      <c r="AJ5792" s="33" t="s">
        <v>7799</v>
      </c>
      <c r="AK5792" s="118">
        <v>45985</v>
      </c>
      <c r="AL5792" s="159" t="s">
        <v>8086</v>
      </c>
      <c r="AM5792" s="26">
        <f t="shared" si="1738"/>
        <v>3</v>
      </c>
      <c r="AN5792" s="26">
        <f t="shared" si="1739"/>
        <v>12</v>
      </c>
      <c r="AO5792" s="26">
        <f t="shared" si="1740"/>
        <v>1</v>
      </c>
      <c r="AP5792" s="26">
        <f t="shared" si="1741"/>
        <v>4</v>
      </c>
      <c r="AQ5792" s="26">
        <f t="shared" si="1742"/>
        <v>5</v>
      </c>
      <c r="AR5792" s="26">
        <f t="shared" si="1743"/>
        <v>17</v>
      </c>
      <c r="AS5792" s="26">
        <f t="shared" si="1744"/>
        <v>8</v>
      </c>
      <c r="AT5792" s="26">
        <f t="shared" si="1745"/>
        <v>25</v>
      </c>
      <c r="AU5792" s="26">
        <f t="shared" si="1746"/>
        <v>28</v>
      </c>
      <c r="AV5792" s="83" t="str">
        <f t="shared" si="1747"/>
        <v>未达成</v>
      </c>
      <c r="AW5792" s="26">
        <f t="shared" si="1748"/>
        <v>-1</v>
      </c>
      <c r="AX5792" s="84">
        <f t="shared" si="1750"/>
        <v>3</v>
      </c>
      <c r="AY5792" s="84">
        <f t="shared" si="1749"/>
        <v>3</v>
      </c>
      <c r="AZ5792" s="65" t="str">
        <f t="shared" si="1751"/>
        <v>2511</v>
      </c>
      <c r="BA5792" s="65">
        <f t="shared" si="1752"/>
        <v>20</v>
      </c>
      <c r="BB5792" s="65">
        <f t="shared" si="1753"/>
        <v>28</v>
      </c>
      <c r="BC5792" s="65">
        <f t="shared" si="1754"/>
        <v>1</v>
      </c>
      <c r="BD5792" s="65">
        <f t="shared" si="1755"/>
        <v>-1</v>
      </c>
      <c r="BE5792" s="65" t="str">
        <f t="shared" si="1756"/>
        <v>延期</v>
      </c>
    </row>
    <row r="5793" customHeight="1" spans="1:57">
      <c r="A5793" s="121" t="s">
        <v>8261</v>
      </c>
      <c r="B5793" s="91" t="s">
        <v>4849</v>
      </c>
      <c r="C5793" s="91" t="s">
        <v>98</v>
      </c>
      <c r="D5793" s="86" t="s">
        <v>62</v>
      </c>
      <c r="E5793" s="91" t="s">
        <v>22</v>
      </c>
      <c r="F5793" s="91" t="s">
        <v>26</v>
      </c>
      <c r="G5793" s="91" t="s">
        <v>24</v>
      </c>
      <c r="H5793" s="91" t="s">
        <v>25</v>
      </c>
      <c r="I5793" s="25" t="s">
        <v>26</v>
      </c>
      <c r="J5793" s="96">
        <v>45957</v>
      </c>
      <c r="K5793" s="96">
        <v>45957</v>
      </c>
      <c r="L5793" s="90">
        <v>44</v>
      </c>
      <c r="M5793" s="91">
        <v>1</v>
      </c>
      <c r="N5793" s="91">
        <v>14.65</v>
      </c>
      <c r="O5793" s="28">
        <v>45984</v>
      </c>
      <c r="P5793" s="93">
        <v>45988</v>
      </c>
      <c r="Q5793" s="94">
        <v>3</v>
      </c>
      <c r="R5793" s="91">
        <v>27</v>
      </c>
      <c r="S5793" s="25">
        <v>28</v>
      </c>
      <c r="T5793" s="121" t="s">
        <v>8260</v>
      </c>
      <c r="U5793" s="85"/>
      <c r="V5793" s="85" t="s">
        <v>8085</v>
      </c>
      <c r="W5793" s="92">
        <v>45960</v>
      </c>
      <c r="X5793" s="92">
        <v>45972</v>
      </c>
      <c r="Y5793" s="92">
        <v>45972</v>
      </c>
      <c r="Z5793" s="92">
        <v>45972</v>
      </c>
      <c r="AA5793" s="92">
        <v>45972</v>
      </c>
      <c r="AB5793" s="92">
        <v>45973</v>
      </c>
      <c r="AC5793" s="92">
        <v>45974</v>
      </c>
      <c r="AD5793" s="92">
        <v>45977</v>
      </c>
      <c r="AE5793" s="96">
        <v>45978</v>
      </c>
      <c r="AF5793" s="96">
        <v>45977</v>
      </c>
      <c r="AG5793" s="92">
        <v>45985</v>
      </c>
      <c r="AH5793" s="92">
        <v>45985</v>
      </c>
      <c r="AI5793" s="97">
        <v>8</v>
      </c>
      <c r="AJ5793" s="33" t="s">
        <v>7799</v>
      </c>
      <c r="AK5793" s="118">
        <v>45985</v>
      </c>
      <c r="AL5793" s="159" t="s">
        <v>8086</v>
      </c>
      <c r="AM5793" s="26">
        <f t="shared" si="1738"/>
        <v>3</v>
      </c>
      <c r="AN5793" s="26">
        <f t="shared" si="1739"/>
        <v>12</v>
      </c>
      <c r="AO5793" s="26">
        <f t="shared" si="1740"/>
        <v>1</v>
      </c>
      <c r="AP5793" s="26">
        <f t="shared" si="1741"/>
        <v>4</v>
      </c>
      <c r="AQ5793" s="26">
        <f t="shared" si="1742"/>
        <v>5</v>
      </c>
      <c r="AR5793" s="26">
        <f t="shared" si="1743"/>
        <v>17</v>
      </c>
      <c r="AS5793" s="26">
        <f t="shared" si="1744"/>
        <v>8</v>
      </c>
      <c r="AT5793" s="26">
        <f t="shared" si="1745"/>
        <v>25</v>
      </c>
      <c r="AU5793" s="26">
        <f t="shared" si="1746"/>
        <v>28</v>
      </c>
      <c r="AV5793" s="83" t="str">
        <f t="shared" si="1747"/>
        <v>未达成</v>
      </c>
      <c r="AW5793" s="26">
        <f t="shared" si="1748"/>
        <v>-1</v>
      </c>
      <c r="AX5793" s="84">
        <f t="shared" si="1750"/>
        <v>3</v>
      </c>
      <c r="AY5793" s="84">
        <f t="shared" si="1749"/>
        <v>3</v>
      </c>
      <c r="AZ5793" s="65" t="str">
        <f t="shared" si="1751"/>
        <v>2511</v>
      </c>
      <c r="BA5793" s="65">
        <f t="shared" si="1752"/>
        <v>20</v>
      </c>
      <c r="BB5793" s="65">
        <f t="shared" si="1753"/>
        <v>28</v>
      </c>
      <c r="BC5793" s="65">
        <f t="shared" si="1754"/>
        <v>1</v>
      </c>
      <c r="BD5793" s="65">
        <f t="shared" si="1755"/>
        <v>-1</v>
      </c>
      <c r="BE5793" s="65" t="str">
        <f t="shared" si="1756"/>
        <v>延期</v>
      </c>
    </row>
    <row r="5794" customHeight="1" spans="1:57">
      <c r="A5794" s="121" t="s">
        <v>8262</v>
      </c>
      <c r="B5794" s="91" t="s">
        <v>84</v>
      </c>
      <c r="C5794" s="91" t="s">
        <v>98</v>
      </c>
      <c r="D5794" s="86" t="s">
        <v>62</v>
      </c>
      <c r="E5794" s="91" t="s">
        <v>22</v>
      </c>
      <c r="F5794" s="91" t="s">
        <v>26</v>
      </c>
      <c r="G5794" s="91" t="s">
        <v>24</v>
      </c>
      <c r="H5794" s="91" t="s">
        <v>25</v>
      </c>
      <c r="I5794" s="25" t="s">
        <v>26</v>
      </c>
      <c r="J5794" s="96">
        <v>45957</v>
      </c>
      <c r="K5794" s="96">
        <v>45957</v>
      </c>
      <c r="L5794" s="90">
        <v>44</v>
      </c>
      <c r="M5794" s="91">
        <v>2</v>
      </c>
      <c r="N5794" s="91">
        <v>20.5</v>
      </c>
      <c r="O5794" s="28">
        <v>45984</v>
      </c>
      <c r="P5794" s="93">
        <v>45988</v>
      </c>
      <c r="Q5794" s="94">
        <v>3</v>
      </c>
      <c r="R5794" s="91">
        <v>27</v>
      </c>
      <c r="S5794" s="25">
        <v>28</v>
      </c>
      <c r="T5794" s="121" t="s">
        <v>8263</v>
      </c>
      <c r="U5794" s="85"/>
      <c r="V5794" s="85" t="s">
        <v>8085</v>
      </c>
      <c r="W5794" s="92">
        <v>45960</v>
      </c>
      <c r="X5794" s="92">
        <v>45972</v>
      </c>
      <c r="Y5794" s="92">
        <v>45972</v>
      </c>
      <c r="Z5794" s="92">
        <v>45972</v>
      </c>
      <c r="AA5794" s="92">
        <v>45972</v>
      </c>
      <c r="AB5794" s="92">
        <v>45973</v>
      </c>
      <c r="AC5794" s="92">
        <v>45974</v>
      </c>
      <c r="AD5794" s="92">
        <v>45977</v>
      </c>
      <c r="AE5794" s="96">
        <v>45978</v>
      </c>
      <c r="AF5794" s="96">
        <v>45977</v>
      </c>
      <c r="AG5794" s="92">
        <v>45985</v>
      </c>
      <c r="AH5794" s="92">
        <v>45985</v>
      </c>
      <c r="AI5794" s="97">
        <v>8</v>
      </c>
      <c r="AJ5794" s="33" t="s">
        <v>7799</v>
      </c>
      <c r="AK5794" s="118">
        <v>45985</v>
      </c>
      <c r="AL5794" s="159" t="s">
        <v>8086</v>
      </c>
      <c r="AM5794" s="26">
        <f t="shared" si="1738"/>
        <v>3</v>
      </c>
      <c r="AN5794" s="26">
        <f t="shared" si="1739"/>
        <v>12</v>
      </c>
      <c r="AO5794" s="26">
        <f t="shared" si="1740"/>
        <v>1</v>
      </c>
      <c r="AP5794" s="26">
        <f t="shared" si="1741"/>
        <v>4</v>
      </c>
      <c r="AQ5794" s="26">
        <f t="shared" si="1742"/>
        <v>5</v>
      </c>
      <c r="AR5794" s="26">
        <f t="shared" si="1743"/>
        <v>17</v>
      </c>
      <c r="AS5794" s="26">
        <f t="shared" si="1744"/>
        <v>8</v>
      </c>
      <c r="AT5794" s="26">
        <f t="shared" si="1745"/>
        <v>25</v>
      </c>
      <c r="AU5794" s="26">
        <f t="shared" si="1746"/>
        <v>28</v>
      </c>
      <c r="AV5794" s="83" t="str">
        <f t="shared" si="1747"/>
        <v>未达成</v>
      </c>
      <c r="AW5794" s="26">
        <f t="shared" si="1748"/>
        <v>-1</v>
      </c>
      <c r="AX5794" s="84">
        <f t="shared" si="1750"/>
        <v>3</v>
      </c>
      <c r="AY5794" s="84">
        <f t="shared" si="1749"/>
        <v>3</v>
      </c>
      <c r="AZ5794" s="65" t="str">
        <f t="shared" si="1751"/>
        <v>2511</v>
      </c>
      <c r="BA5794" s="65">
        <f t="shared" si="1752"/>
        <v>20</v>
      </c>
      <c r="BB5794" s="65">
        <f t="shared" si="1753"/>
        <v>28</v>
      </c>
      <c r="BC5794" s="65">
        <f t="shared" si="1754"/>
        <v>1</v>
      </c>
      <c r="BD5794" s="65">
        <f t="shared" si="1755"/>
        <v>-1</v>
      </c>
      <c r="BE5794" s="65" t="str">
        <f t="shared" si="1756"/>
        <v>延期</v>
      </c>
    </row>
    <row r="5795" hidden="1" customHeight="1" spans="1:57">
      <c r="A5795" s="85" t="s">
        <v>8264</v>
      </c>
      <c r="B5795" s="33" t="s">
        <v>42</v>
      </c>
      <c r="C5795" s="33" t="s">
        <v>1745</v>
      </c>
      <c r="D5795" s="86" t="s">
        <v>21</v>
      </c>
      <c r="E5795" s="87" t="s">
        <v>22</v>
      </c>
      <c r="F5795" s="33" t="s">
        <v>26</v>
      </c>
      <c r="G5795" s="33" t="s">
        <v>24</v>
      </c>
      <c r="H5795" s="33" t="s">
        <v>25</v>
      </c>
      <c r="I5795" s="25" t="s">
        <v>26</v>
      </c>
      <c r="J5795" s="96">
        <v>45964</v>
      </c>
      <c r="K5795" s="96">
        <v>45964</v>
      </c>
      <c r="L5795" s="90">
        <v>45</v>
      </c>
      <c r="M5795" s="33">
        <v>1</v>
      </c>
      <c r="N5795" s="91">
        <v>16.8</v>
      </c>
      <c r="O5795" s="28">
        <v>45989</v>
      </c>
      <c r="P5795" s="93">
        <v>45989</v>
      </c>
      <c r="Q5795" s="94">
        <v>4</v>
      </c>
      <c r="R5795" s="91">
        <v>25</v>
      </c>
      <c r="S5795" s="25">
        <v>21</v>
      </c>
      <c r="T5795" s="85" t="s">
        <v>8265</v>
      </c>
      <c r="U5795" s="85"/>
      <c r="V5795" s="85" t="s">
        <v>8257</v>
      </c>
      <c r="W5795" s="92">
        <v>45967</v>
      </c>
      <c r="X5795" s="92">
        <v>45979</v>
      </c>
      <c r="Y5795" s="92">
        <v>45979</v>
      </c>
      <c r="Z5795" s="92">
        <v>45979</v>
      </c>
      <c r="AA5795" s="92">
        <v>45979</v>
      </c>
      <c r="AB5795" s="92">
        <v>45980</v>
      </c>
      <c r="AC5795" s="92">
        <v>45981</v>
      </c>
      <c r="AD5795" s="92">
        <v>45982</v>
      </c>
      <c r="AE5795" s="96">
        <v>45982</v>
      </c>
      <c r="AF5795" s="96">
        <v>45977</v>
      </c>
      <c r="AG5795" s="92">
        <v>45985</v>
      </c>
      <c r="AH5795" s="92">
        <v>45985</v>
      </c>
      <c r="AI5795" s="97">
        <v>3</v>
      </c>
      <c r="AJ5795" s="33" t="s">
        <v>7799</v>
      </c>
      <c r="AK5795" s="118">
        <v>45985</v>
      </c>
      <c r="AL5795" s="85" t="s">
        <v>8258</v>
      </c>
      <c r="AM5795" s="26">
        <f t="shared" si="1738"/>
        <v>3</v>
      </c>
      <c r="AN5795" s="26">
        <f t="shared" si="1739"/>
        <v>12</v>
      </c>
      <c r="AO5795" s="26">
        <f t="shared" si="1740"/>
        <v>1</v>
      </c>
      <c r="AP5795" s="26">
        <f t="shared" si="1741"/>
        <v>2</v>
      </c>
      <c r="AQ5795" s="26">
        <f t="shared" si="1742"/>
        <v>3</v>
      </c>
      <c r="AR5795" s="26">
        <f t="shared" si="1743"/>
        <v>15</v>
      </c>
      <c r="AS5795" s="26">
        <f t="shared" si="1744"/>
        <v>3</v>
      </c>
      <c r="AT5795" s="26">
        <f t="shared" si="1745"/>
        <v>18</v>
      </c>
      <c r="AU5795" s="26">
        <f t="shared" si="1746"/>
        <v>21</v>
      </c>
      <c r="AV5795" s="83" t="str">
        <f t="shared" si="1747"/>
        <v>已达成</v>
      </c>
      <c r="AW5795" s="26">
        <f t="shared" si="1748"/>
        <v>4</v>
      </c>
      <c r="AX5795" s="84">
        <f t="shared" si="1750"/>
        <v>4</v>
      </c>
      <c r="AY5795" s="84">
        <f t="shared" si="1749"/>
        <v>4</v>
      </c>
      <c r="AZ5795" s="65" t="str">
        <f t="shared" si="1751"/>
        <v>2511</v>
      </c>
      <c r="BA5795" s="65">
        <f t="shared" si="1752"/>
        <v>18</v>
      </c>
      <c r="BB5795" s="65">
        <f t="shared" si="1753"/>
        <v>21</v>
      </c>
      <c r="BC5795" s="65">
        <f t="shared" si="1754"/>
        <v>4</v>
      </c>
      <c r="BD5795" s="65">
        <f t="shared" si="1755"/>
        <v>4</v>
      </c>
      <c r="BE5795" s="65" t="str">
        <f t="shared" si="1756"/>
        <v>提前/准时</v>
      </c>
    </row>
    <row r="5796" hidden="1" customHeight="1" spans="1:57">
      <c r="A5796" s="121" t="s">
        <v>8266</v>
      </c>
      <c r="B5796" s="91" t="s">
        <v>4849</v>
      </c>
      <c r="C5796" s="33" t="s">
        <v>98</v>
      </c>
      <c r="D5796" s="86" t="s">
        <v>62</v>
      </c>
      <c r="E5796" s="33" t="s">
        <v>547</v>
      </c>
      <c r="F5796" s="91" t="s">
        <v>5802</v>
      </c>
      <c r="G5796" s="33" t="s">
        <v>3358</v>
      </c>
      <c r="H5796" s="33" t="s">
        <v>5801</v>
      </c>
      <c r="I5796" s="25" t="s">
        <v>5802</v>
      </c>
      <c r="J5796" s="96">
        <v>45940</v>
      </c>
      <c r="K5796" s="96">
        <v>45940</v>
      </c>
      <c r="L5796" s="90">
        <v>41</v>
      </c>
      <c r="M5796" s="33">
        <v>2</v>
      </c>
      <c r="N5796" s="91">
        <v>36.45</v>
      </c>
      <c r="O5796" s="28">
        <v>45972</v>
      </c>
      <c r="P5796" s="93">
        <v>45989</v>
      </c>
      <c r="Q5796" s="94">
        <v>4</v>
      </c>
      <c r="R5796" s="91">
        <v>32</v>
      </c>
      <c r="S5796" s="25">
        <v>45</v>
      </c>
      <c r="T5796" s="121" t="s">
        <v>8029</v>
      </c>
      <c r="U5796" s="85"/>
      <c r="V5796" s="85" t="s">
        <v>7889</v>
      </c>
      <c r="W5796" s="92">
        <v>45945</v>
      </c>
      <c r="X5796" s="92">
        <v>45959</v>
      </c>
      <c r="Y5796" s="92">
        <v>45959</v>
      </c>
      <c r="Z5796" s="92">
        <v>45959</v>
      </c>
      <c r="AA5796" s="92">
        <v>45959</v>
      </c>
      <c r="AB5796" s="92">
        <v>45960</v>
      </c>
      <c r="AC5796" s="92">
        <v>45962</v>
      </c>
      <c r="AD5796" s="92">
        <v>45971</v>
      </c>
      <c r="AE5796" s="96">
        <v>45971</v>
      </c>
      <c r="AF5796" s="96">
        <v>45963</v>
      </c>
      <c r="AG5796" s="92">
        <v>45982</v>
      </c>
      <c r="AH5796" s="92">
        <v>45973</v>
      </c>
      <c r="AI5796" s="97">
        <v>14</v>
      </c>
      <c r="AJ5796" s="33" t="s">
        <v>7799</v>
      </c>
      <c r="AK5796" s="118">
        <v>45973</v>
      </c>
      <c r="AL5796" s="85"/>
      <c r="AM5796" s="26">
        <f t="shared" si="1738"/>
        <v>5</v>
      </c>
      <c r="AN5796" s="26">
        <f t="shared" si="1739"/>
        <v>14</v>
      </c>
      <c r="AO5796" s="26">
        <f t="shared" si="1740"/>
        <v>1</v>
      </c>
      <c r="AP5796" s="26">
        <f t="shared" si="1741"/>
        <v>11</v>
      </c>
      <c r="AQ5796" s="26">
        <f t="shared" si="1742"/>
        <v>12</v>
      </c>
      <c r="AR5796" s="26">
        <f t="shared" si="1743"/>
        <v>26</v>
      </c>
      <c r="AS5796" s="26">
        <f t="shared" si="1744"/>
        <v>11</v>
      </c>
      <c r="AT5796" s="26">
        <f t="shared" si="1745"/>
        <v>37</v>
      </c>
      <c r="AU5796" s="26">
        <f t="shared" si="1746"/>
        <v>42</v>
      </c>
      <c r="AV5796" s="83" t="str">
        <f t="shared" si="1747"/>
        <v>未达成</v>
      </c>
      <c r="AW5796" s="26">
        <f t="shared" si="1748"/>
        <v>-10</v>
      </c>
      <c r="AX5796" s="84">
        <f t="shared" si="1750"/>
        <v>16</v>
      </c>
      <c r="AY5796" s="84">
        <f t="shared" si="1749"/>
        <v>7</v>
      </c>
      <c r="AZ5796" s="65" t="str">
        <f t="shared" si="1751"/>
        <v>2511</v>
      </c>
      <c r="BA5796" s="65">
        <f t="shared" si="1752"/>
        <v>31</v>
      </c>
      <c r="BB5796" s="65">
        <f t="shared" si="1753"/>
        <v>42</v>
      </c>
      <c r="BC5796" s="65">
        <f t="shared" si="1754"/>
        <v>10</v>
      </c>
      <c r="BD5796" s="65">
        <f t="shared" si="1755"/>
        <v>-10</v>
      </c>
      <c r="BE5796" s="65" t="str">
        <f t="shared" si="1756"/>
        <v>延期</v>
      </c>
    </row>
    <row r="5797" hidden="1" customHeight="1" spans="1:57">
      <c r="A5797" s="121" t="s">
        <v>8267</v>
      </c>
      <c r="B5797" s="91" t="s">
        <v>42</v>
      </c>
      <c r="C5797" s="91" t="s">
        <v>460</v>
      </c>
      <c r="D5797" s="86" t="s">
        <v>45</v>
      </c>
      <c r="E5797" s="33" t="s">
        <v>22</v>
      </c>
      <c r="F5797" s="91" t="s">
        <v>26</v>
      </c>
      <c r="G5797" s="91" t="s">
        <v>24</v>
      </c>
      <c r="H5797" s="91" t="s">
        <v>25</v>
      </c>
      <c r="I5797" s="25" t="s">
        <v>26</v>
      </c>
      <c r="J5797" s="96">
        <v>45943</v>
      </c>
      <c r="K5797" s="96">
        <v>45943</v>
      </c>
      <c r="L5797" s="90">
        <v>42</v>
      </c>
      <c r="M5797" s="91">
        <v>1</v>
      </c>
      <c r="N5797" s="91">
        <v>15.75</v>
      </c>
      <c r="O5797" s="28">
        <v>45975</v>
      </c>
      <c r="P5797" s="93">
        <v>45989</v>
      </c>
      <c r="Q5797" s="94">
        <v>4</v>
      </c>
      <c r="R5797" s="91">
        <v>32</v>
      </c>
      <c r="S5797" s="25">
        <v>42</v>
      </c>
      <c r="T5797" s="121" t="s">
        <v>8082</v>
      </c>
      <c r="U5797" s="85"/>
      <c r="V5797" s="85" t="s">
        <v>7717</v>
      </c>
      <c r="W5797" s="92">
        <v>45946</v>
      </c>
      <c r="X5797" s="92">
        <v>45957</v>
      </c>
      <c r="Y5797" s="92">
        <v>45957</v>
      </c>
      <c r="Z5797" s="92">
        <v>45958</v>
      </c>
      <c r="AA5797" s="92">
        <v>45958</v>
      </c>
      <c r="AB5797" s="92">
        <v>45967</v>
      </c>
      <c r="AC5797" s="92">
        <v>45969</v>
      </c>
      <c r="AD5797" s="92">
        <v>45971</v>
      </c>
      <c r="AE5797" s="96">
        <v>45971</v>
      </c>
      <c r="AF5797" s="96">
        <v>45970</v>
      </c>
      <c r="AG5797" s="92">
        <v>45974</v>
      </c>
      <c r="AH5797" s="92">
        <v>45974</v>
      </c>
      <c r="AI5797" s="97">
        <v>14</v>
      </c>
      <c r="AJ5797" s="33" t="s">
        <v>7799</v>
      </c>
      <c r="AK5797" s="118">
        <v>45975</v>
      </c>
      <c r="AL5797" s="85" t="s">
        <v>8043</v>
      </c>
      <c r="AM5797" s="26">
        <f t="shared" si="1738"/>
        <v>3</v>
      </c>
      <c r="AN5797" s="26">
        <f t="shared" si="1739"/>
        <v>11</v>
      </c>
      <c r="AO5797" s="26">
        <f t="shared" si="1740"/>
        <v>10</v>
      </c>
      <c r="AP5797" s="26">
        <f t="shared" si="1741"/>
        <v>4</v>
      </c>
      <c r="AQ5797" s="26">
        <f t="shared" si="1742"/>
        <v>14</v>
      </c>
      <c r="AR5797" s="26">
        <f t="shared" si="1743"/>
        <v>25</v>
      </c>
      <c r="AS5797" s="26">
        <f t="shared" si="1744"/>
        <v>3</v>
      </c>
      <c r="AT5797" s="26">
        <f t="shared" si="1745"/>
        <v>28</v>
      </c>
      <c r="AU5797" s="26">
        <f t="shared" si="1746"/>
        <v>31</v>
      </c>
      <c r="AV5797" s="83" t="str">
        <f t="shared" si="1747"/>
        <v>已达成</v>
      </c>
      <c r="AW5797" s="26">
        <f t="shared" si="1748"/>
        <v>1</v>
      </c>
      <c r="AX5797" s="84">
        <f t="shared" si="1750"/>
        <v>15</v>
      </c>
      <c r="AY5797" s="84">
        <f t="shared" si="1749"/>
        <v>15</v>
      </c>
      <c r="AZ5797" s="65" t="str">
        <f t="shared" si="1751"/>
        <v>2511</v>
      </c>
      <c r="BA5797" s="65">
        <f t="shared" si="1752"/>
        <v>28</v>
      </c>
      <c r="BB5797" s="65">
        <f t="shared" si="1753"/>
        <v>31</v>
      </c>
      <c r="BC5797" s="65">
        <f t="shared" si="1754"/>
        <v>1</v>
      </c>
      <c r="BD5797" s="65">
        <f t="shared" si="1755"/>
        <v>1</v>
      </c>
      <c r="BE5797" s="65" t="str">
        <f t="shared" si="1756"/>
        <v>提前/准时</v>
      </c>
    </row>
    <row r="5798" hidden="1" customHeight="1" spans="1:57">
      <c r="A5798" s="121" t="s">
        <v>8268</v>
      </c>
      <c r="B5798" s="91" t="s">
        <v>19</v>
      </c>
      <c r="C5798" s="91" t="s">
        <v>222</v>
      </c>
      <c r="D5798" s="86" t="s">
        <v>45</v>
      </c>
      <c r="E5798" s="91" t="s">
        <v>547</v>
      </c>
      <c r="F5798" s="91" t="s">
        <v>104</v>
      </c>
      <c r="G5798" s="91" t="s">
        <v>110</v>
      </c>
      <c r="H5798" s="91" t="s">
        <v>2282</v>
      </c>
      <c r="I5798" s="25" t="s">
        <v>104</v>
      </c>
      <c r="J5798" s="96">
        <v>45946</v>
      </c>
      <c r="K5798" s="96">
        <v>45947</v>
      </c>
      <c r="L5798" s="90">
        <v>42</v>
      </c>
      <c r="M5798" s="91">
        <v>13</v>
      </c>
      <c r="N5798" s="91">
        <v>211.01</v>
      </c>
      <c r="O5798" s="28">
        <v>45984</v>
      </c>
      <c r="P5798" s="93">
        <v>45990</v>
      </c>
      <c r="Q5798" s="94">
        <v>5</v>
      </c>
      <c r="R5798" s="91">
        <v>37</v>
      </c>
      <c r="S5798" s="25">
        <v>39</v>
      </c>
      <c r="T5798" s="121" t="s">
        <v>8152</v>
      </c>
      <c r="U5798" s="85"/>
      <c r="V5798" s="85" t="s">
        <v>8000</v>
      </c>
      <c r="W5798" s="92">
        <v>45952</v>
      </c>
      <c r="X5798" s="92">
        <v>45966</v>
      </c>
      <c r="Y5798" s="92">
        <v>45968</v>
      </c>
      <c r="Z5798" s="92">
        <v>45967</v>
      </c>
      <c r="AA5798" s="92">
        <v>45967</v>
      </c>
      <c r="AB5798" s="92">
        <v>45968</v>
      </c>
      <c r="AC5798" s="92">
        <v>45969</v>
      </c>
      <c r="AD5798" s="92">
        <v>45972</v>
      </c>
      <c r="AE5798" s="96">
        <v>45972</v>
      </c>
      <c r="AF5798" s="96">
        <v>45970</v>
      </c>
      <c r="AG5798" s="92">
        <v>45983</v>
      </c>
      <c r="AH5798" s="92">
        <v>45979</v>
      </c>
      <c r="AI5798" s="97">
        <v>13</v>
      </c>
      <c r="AJ5798" s="33" t="s">
        <v>7799</v>
      </c>
      <c r="AK5798" s="118">
        <v>45978</v>
      </c>
      <c r="AL5798" s="85"/>
      <c r="AM5798" s="26">
        <f t="shared" si="1738"/>
        <v>5</v>
      </c>
      <c r="AN5798" s="26">
        <f t="shared" si="1739"/>
        <v>14</v>
      </c>
      <c r="AO5798" s="26">
        <f t="shared" si="1740"/>
        <v>2</v>
      </c>
      <c r="AP5798" s="26">
        <f t="shared" si="1741"/>
        <v>4</v>
      </c>
      <c r="AQ5798" s="26">
        <f t="shared" si="1742"/>
        <v>6</v>
      </c>
      <c r="AR5798" s="26">
        <f t="shared" si="1743"/>
        <v>20</v>
      </c>
      <c r="AS5798" s="26">
        <f t="shared" si="1744"/>
        <v>11</v>
      </c>
      <c r="AT5798" s="26">
        <f t="shared" si="1745"/>
        <v>30</v>
      </c>
      <c r="AU5798" s="26">
        <f t="shared" si="1746"/>
        <v>37</v>
      </c>
      <c r="AV5798" s="83" t="str">
        <f t="shared" si="1747"/>
        <v>已达成</v>
      </c>
      <c r="AW5798" s="26">
        <f t="shared" si="1748"/>
        <v>0</v>
      </c>
      <c r="AX5798" s="84">
        <f t="shared" si="1750"/>
        <v>11</v>
      </c>
      <c r="AY5798" s="84">
        <f t="shared" si="1749"/>
        <v>7</v>
      </c>
      <c r="AZ5798" s="65" t="str">
        <f t="shared" si="1751"/>
        <v>2511</v>
      </c>
      <c r="BA5798" s="65">
        <f t="shared" si="1752"/>
        <v>25</v>
      </c>
      <c r="BB5798" s="65">
        <f t="shared" si="1753"/>
        <v>36</v>
      </c>
      <c r="BC5798" s="65">
        <f t="shared" si="1754"/>
        <v>1</v>
      </c>
      <c r="BD5798" s="65">
        <f t="shared" si="1755"/>
        <v>1</v>
      </c>
      <c r="BE5798" s="65" t="str">
        <f t="shared" si="1756"/>
        <v>提前/准时</v>
      </c>
    </row>
    <row r="5799" hidden="1" customHeight="1" spans="1:57">
      <c r="A5799" s="121" t="s">
        <v>8269</v>
      </c>
      <c r="B5799" s="91" t="s">
        <v>53</v>
      </c>
      <c r="C5799" s="91" t="s">
        <v>222</v>
      </c>
      <c r="D5799" s="86" t="s">
        <v>45</v>
      </c>
      <c r="E5799" s="91" t="s">
        <v>547</v>
      </c>
      <c r="F5799" s="91" t="s">
        <v>104</v>
      </c>
      <c r="G5799" s="91" t="s">
        <v>110</v>
      </c>
      <c r="H5799" s="91" t="s">
        <v>2282</v>
      </c>
      <c r="I5799" s="25" t="s">
        <v>104</v>
      </c>
      <c r="J5799" s="96">
        <v>45946</v>
      </c>
      <c r="K5799" s="96">
        <v>45947</v>
      </c>
      <c r="L5799" s="90">
        <v>42</v>
      </c>
      <c r="M5799" s="91">
        <v>5</v>
      </c>
      <c r="N5799" s="91">
        <v>96.5</v>
      </c>
      <c r="O5799" s="28">
        <v>45984</v>
      </c>
      <c r="P5799" s="93">
        <v>45990</v>
      </c>
      <c r="Q5799" s="94">
        <v>5</v>
      </c>
      <c r="R5799" s="91">
        <v>37</v>
      </c>
      <c r="S5799" s="25">
        <v>39</v>
      </c>
      <c r="T5799" s="121" t="s">
        <v>8152</v>
      </c>
      <c r="U5799" s="85"/>
      <c r="V5799" s="85" t="s">
        <v>8000</v>
      </c>
      <c r="W5799" s="92">
        <v>45952</v>
      </c>
      <c r="X5799" s="92">
        <v>45966</v>
      </c>
      <c r="Y5799" s="92">
        <v>45968</v>
      </c>
      <c r="Z5799" s="92">
        <v>45967</v>
      </c>
      <c r="AA5799" s="92">
        <v>45967</v>
      </c>
      <c r="AB5799" s="92">
        <v>45968</v>
      </c>
      <c r="AC5799" s="92">
        <v>45969</v>
      </c>
      <c r="AD5799" s="92">
        <v>45972</v>
      </c>
      <c r="AE5799" s="96">
        <v>45972</v>
      </c>
      <c r="AF5799" s="96">
        <v>45970</v>
      </c>
      <c r="AG5799" s="92">
        <v>45983</v>
      </c>
      <c r="AH5799" s="92">
        <v>45979</v>
      </c>
      <c r="AI5799" s="97">
        <v>13</v>
      </c>
      <c r="AJ5799" s="33" t="s">
        <v>7799</v>
      </c>
      <c r="AK5799" s="118">
        <v>45978</v>
      </c>
      <c r="AL5799" s="85"/>
      <c r="AM5799" s="26">
        <f t="shared" si="1738"/>
        <v>5</v>
      </c>
      <c r="AN5799" s="26">
        <f t="shared" si="1739"/>
        <v>14</v>
      </c>
      <c r="AO5799" s="26">
        <f t="shared" si="1740"/>
        <v>2</v>
      </c>
      <c r="AP5799" s="26">
        <f t="shared" si="1741"/>
        <v>4</v>
      </c>
      <c r="AQ5799" s="26">
        <f t="shared" si="1742"/>
        <v>6</v>
      </c>
      <c r="AR5799" s="26">
        <f t="shared" si="1743"/>
        <v>20</v>
      </c>
      <c r="AS5799" s="26">
        <f t="shared" si="1744"/>
        <v>11</v>
      </c>
      <c r="AT5799" s="26">
        <f t="shared" si="1745"/>
        <v>30</v>
      </c>
      <c r="AU5799" s="26">
        <f t="shared" si="1746"/>
        <v>37</v>
      </c>
      <c r="AV5799" s="83" t="str">
        <f t="shared" si="1747"/>
        <v>已达成</v>
      </c>
      <c r="AW5799" s="26">
        <f t="shared" si="1748"/>
        <v>0</v>
      </c>
      <c r="AX5799" s="84">
        <f t="shared" si="1750"/>
        <v>11</v>
      </c>
      <c r="AY5799" s="84">
        <f t="shared" si="1749"/>
        <v>7</v>
      </c>
      <c r="AZ5799" s="65" t="str">
        <f t="shared" si="1751"/>
        <v>2511</v>
      </c>
      <c r="BA5799" s="65">
        <f t="shared" si="1752"/>
        <v>25</v>
      </c>
      <c r="BB5799" s="65">
        <f t="shared" si="1753"/>
        <v>36</v>
      </c>
      <c r="BC5799" s="65">
        <f t="shared" si="1754"/>
        <v>1</v>
      </c>
      <c r="BD5799" s="65">
        <f t="shared" si="1755"/>
        <v>1</v>
      </c>
      <c r="BE5799" s="65" t="str">
        <f t="shared" si="1756"/>
        <v>提前/准时</v>
      </c>
    </row>
    <row r="5800" hidden="1" customHeight="1" spans="1:57">
      <c r="A5800" s="100" t="s">
        <v>8270</v>
      </c>
      <c r="B5800" s="91" t="s">
        <v>19</v>
      </c>
      <c r="C5800" s="91" t="s">
        <v>109</v>
      </c>
      <c r="D5800" s="86" t="s">
        <v>62</v>
      </c>
      <c r="E5800" s="91" t="s">
        <v>547</v>
      </c>
      <c r="F5800" s="91" t="s">
        <v>5802</v>
      </c>
      <c r="G5800" s="91" t="s">
        <v>3358</v>
      </c>
      <c r="H5800" s="91" t="s">
        <v>7320</v>
      </c>
      <c r="I5800" s="25" t="s">
        <v>5802</v>
      </c>
      <c r="J5800" s="96">
        <v>45954</v>
      </c>
      <c r="K5800" s="96">
        <v>45954</v>
      </c>
      <c r="L5800" s="90">
        <v>43</v>
      </c>
      <c r="M5800" s="91">
        <v>1</v>
      </c>
      <c r="N5800" s="91">
        <v>14.6</v>
      </c>
      <c r="O5800" s="28">
        <v>45986</v>
      </c>
      <c r="P5800" s="93">
        <v>45987</v>
      </c>
      <c r="Q5800" s="94">
        <v>1</v>
      </c>
      <c r="R5800" s="91">
        <v>32</v>
      </c>
      <c r="S5800" s="25">
        <v>32</v>
      </c>
      <c r="T5800" s="121" t="s">
        <v>8271</v>
      </c>
      <c r="U5800" s="85"/>
      <c r="V5800" s="85" t="s">
        <v>8272</v>
      </c>
      <c r="W5800" s="105">
        <v>45959</v>
      </c>
      <c r="X5800" s="92">
        <v>45973</v>
      </c>
      <c r="Y5800" s="92">
        <v>45974</v>
      </c>
      <c r="Z5800" s="92">
        <v>45978</v>
      </c>
      <c r="AA5800" s="92">
        <v>45978</v>
      </c>
      <c r="AB5800" s="92">
        <v>45979</v>
      </c>
      <c r="AC5800" s="92">
        <v>45980</v>
      </c>
      <c r="AD5800" s="92">
        <v>45984</v>
      </c>
      <c r="AE5800" s="96">
        <v>45984</v>
      </c>
      <c r="AF5800" s="96">
        <v>45984</v>
      </c>
      <c r="AG5800" s="96">
        <v>45985</v>
      </c>
      <c r="AH5800" s="96">
        <v>45985</v>
      </c>
      <c r="AI5800" s="97">
        <v>2</v>
      </c>
      <c r="AJ5800" s="33" t="s">
        <v>7799</v>
      </c>
      <c r="AK5800" s="118">
        <v>45985</v>
      </c>
      <c r="AL5800" s="92" t="s">
        <v>8273</v>
      </c>
      <c r="AM5800" s="26">
        <f t="shared" si="1738"/>
        <v>5</v>
      </c>
      <c r="AN5800" s="26">
        <f t="shared" si="1739"/>
        <v>14</v>
      </c>
      <c r="AO5800" s="26">
        <f t="shared" si="1740"/>
        <v>6</v>
      </c>
      <c r="AP5800" s="26">
        <f t="shared" si="1741"/>
        <v>5</v>
      </c>
      <c r="AQ5800" s="26">
        <f t="shared" si="1742"/>
        <v>11</v>
      </c>
      <c r="AR5800" s="26">
        <f t="shared" si="1743"/>
        <v>25</v>
      </c>
      <c r="AS5800" s="26">
        <f t="shared" si="1744"/>
        <v>1</v>
      </c>
      <c r="AT5800" s="26">
        <f t="shared" si="1745"/>
        <v>26</v>
      </c>
      <c r="AU5800" s="26">
        <f t="shared" si="1746"/>
        <v>31</v>
      </c>
      <c r="AV5800" s="83" t="str">
        <f t="shared" si="1747"/>
        <v>已达成</v>
      </c>
      <c r="AW5800" s="26">
        <f t="shared" si="1748"/>
        <v>1</v>
      </c>
      <c r="AX5800" s="84">
        <f t="shared" si="1750"/>
        <v>2</v>
      </c>
      <c r="AY5800" s="84">
        <f t="shared" si="1749"/>
        <v>2</v>
      </c>
      <c r="AZ5800" s="65" t="str">
        <f t="shared" si="1751"/>
        <v>2511</v>
      </c>
      <c r="BA5800" s="65">
        <f t="shared" si="1752"/>
        <v>30</v>
      </c>
      <c r="BB5800" s="65">
        <f t="shared" si="1753"/>
        <v>31</v>
      </c>
      <c r="BC5800" s="65">
        <f t="shared" si="1754"/>
        <v>1</v>
      </c>
      <c r="BD5800" s="65">
        <f t="shared" si="1755"/>
        <v>1</v>
      </c>
      <c r="BE5800" s="65" t="str">
        <f t="shared" si="1756"/>
        <v>提前/准时</v>
      </c>
    </row>
    <row r="5801" hidden="1" customHeight="1" spans="1:57">
      <c r="A5801" s="121" t="s">
        <v>8274</v>
      </c>
      <c r="B5801" s="91" t="s">
        <v>19</v>
      </c>
      <c r="C5801" s="91" t="s">
        <v>1745</v>
      </c>
      <c r="D5801" s="86" t="s">
        <v>21</v>
      </c>
      <c r="E5801" s="91" t="s">
        <v>22</v>
      </c>
      <c r="F5801" s="91" t="s">
        <v>26</v>
      </c>
      <c r="G5801" s="91" t="s">
        <v>24</v>
      </c>
      <c r="H5801" s="91" t="s">
        <v>25</v>
      </c>
      <c r="I5801" s="25" t="s">
        <v>26</v>
      </c>
      <c r="J5801" s="96">
        <v>45957</v>
      </c>
      <c r="K5801" s="96">
        <v>45957</v>
      </c>
      <c r="L5801" s="90">
        <v>44</v>
      </c>
      <c r="M5801" s="91">
        <v>1</v>
      </c>
      <c r="N5801" s="91">
        <v>8.95</v>
      </c>
      <c r="O5801" s="28">
        <v>45982</v>
      </c>
      <c r="P5801" s="93">
        <v>45988</v>
      </c>
      <c r="Q5801" s="94">
        <v>2</v>
      </c>
      <c r="R5801" s="91">
        <v>25</v>
      </c>
      <c r="S5801" s="25">
        <v>29</v>
      </c>
      <c r="T5801" s="121" t="s">
        <v>8275</v>
      </c>
      <c r="U5801" s="85"/>
      <c r="V5801" s="85" t="s">
        <v>8085</v>
      </c>
      <c r="W5801" s="92">
        <v>45960</v>
      </c>
      <c r="X5801" s="92">
        <v>45972</v>
      </c>
      <c r="Y5801" s="92">
        <v>45972</v>
      </c>
      <c r="Z5801" s="92">
        <v>45972</v>
      </c>
      <c r="AA5801" s="92">
        <v>45972</v>
      </c>
      <c r="AB5801" s="92">
        <v>45973</v>
      </c>
      <c r="AC5801" s="92">
        <v>45975</v>
      </c>
      <c r="AD5801" s="92">
        <v>45977</v>
      </c>
      <c r="AE5801" s="96">
        <v>45985</v>
      </c>
      <c r="AF5801" s="96">
        <v>45970</v>
      </c>
      <c r="AG5801" s="96">
        <v>45985</v>
      </c>
      <c r="AH5801" s="96">
        <v>45985</v>
      </c>
      <c r="AI5801" s="97">
        <v>9</v>
      </c>
      <c r="AJ5801" s="33" t="s">
        <v>7799</v>
      </c>
      <c r="AK5801" s="118">
        <v>45985</v>
      </c>
      <c r="AL5801" s="159" t="s">
        <v>8086</v>
      </c>
      <c r="AM5801" s="26">
        <f t="shared" si="1738"/>
        <v>3</v>
      </c>
      <c r="AN5801" s="26">
        <f t="shared" si="1739"/>
        <v>12</v>
      </c>
      <c r="AO5801" s="26">
        <f t="shared" si="1740"/>
        <v>1</v>
      </c>
      <c r="AP5801" s="26">
        <f t="shared" si="1741"/>
        <v>4</v>
      </c>
      <c r="AQ5801" s="26">
        <f t="shared" si="1742"/>
        <v>5</v>
      </c>
      <c r="AR5801" s="26">
        <f t="shared" si="1743"/>
        <v>17</v>
      </c>
      <c r="AS5801" s="26">
        <f t="shared" si="1744"/>
        <v>8</v>
      </c>
      <c r="AT5801" s="26">
        <f t="shared" si="1745"/>
        <v>25</v>
      </c>
      <c r="AU5801" s="26">
        <f t="shared" si="1746"/>
        <v>28</v>
      </c>
      <c r="AV5801" s="83" t="str">
        <f t="shared" si="1747"/>
        <v>未达成</v>
      </c>
      <c r="AW5801" s="26">
        <f t="shared" si="1748"/>
        <v>-3</v>
      </c>
      <c r="AX5801" s="84">
        <f t="shared" si="1750"/>
        <v>3</v>
      </c>
      <c r="AY5801" s="84">
        <f t="shared" si="1749"/>
        <v>3</v>
      </c>
      <c r="AZ5801" s="65" t="str">
        <f t="shared" si="1751"/>
        <v>2511</v>
      </c>
      <c r="BA5801" s="65">
        <f t="shared" si="1752"/>
        <v>20</v>
      </c>
      <c r="BB5801" s="65">
        <f t="shared" si="1753"/>
        <v>28</v>
      </c>
      <c r="BC5801" s="65">
        <f t="shared" si="1754"/>
        <v>3</v>
      </c>
      <c r="BD5801" s="65">
        <f t="shared" si="1755"/>
        <v>-3</v>
      </c>
      <c r="BE5801" s="65" t="str">
        <f t="shared" si="1756"/>
        <v>延期</v>
      </c>
    </row>
    <row r="5802" hidden="1" customHeight="1" spans="1:57">
      <c r="A5802" s="121" t="s">
        <v>8276</v>
      </c>
      <c r="B5802" s="91" t="s">
        <v>4849</v>
      </c>
      <c r="C5802" s="91" t="s">
        <v>1745</v>
      </c>
      <c r="D5802" s="86" t="s">
        <v>21</v>
      </c>
      <c r="E5802" s="91" t="s">
        <v>22</v>
      </c>
      <c r="F5802" s="91" t="s">
        <v>26</v>
      </c>
      <c r="G5802" s="91" t="s">
        <v>24</v>
      </c>
      <c r="H5802" s="91" t="s">
        <v>25</v>
      </c>
      <c r="I5802" s="25" t="s">
        <v>26</v>
      </c>
      <c r="J5802" s="96">
        <v>45957</v>
      </c>
      <c r="K5802" s="96">
        <v>45957</v>
      </c>
      <c r="L5802" s="90">
        <v>44</v>
      </c>
      <c r="M5802" s="91">
        <v>1</v>
      </c>
      <c r="N5802" s="91">
        <v>14.65</v>
      </c>
      <c r="O5802" s="28">
        <v>45982</v>
      </c>
      <c r="P5802" s="93">
        <v>45988</v>
      </c>
      <c r="Q5802" s="94">
        <v>2</v>
      </c>
      <c r="R5802" s="91">
        <v>25</v>
      </c>
      <c r="S5802" s="25">
        <v>29</v>
      </c>
      <c r="T5802" s="121" t="s">
        <v>8275</v>
      </c>
      <c r="U5802" s="85"/>
      <c r="V5802" s="85" t="s">
        <v>8085</v>
      </c>
      <c r="W5802" s="92">
        <v>45960</v>
      </c>
      <c r="X5802" s="92">
        <v>45972</v>
      </c>
      <c r="Y5802" s="92">
        <v>45972</v>
      </c>
      <c r="Z5802" s="92">
        <v>45972</v>
      </c>
      <c r="AA5802" s="92">
        <v>45972</v>
      </c>
      <c r="AB5802" s="92">
        <v>45973</v>
      </c>
      <c r="AC5802" s="92">
        <v>45975</v>
      </c>
      <c r="AD5802" s="92">
        <v>45977</v>
      </c>
      <c r="AE5802" s="96">
        <v>45985</v>
      </c>
      <c r="AF5802" s="96">
        <v>45970</v>
      </c>
      <c r="AG5802" s="96">
        <v>45985</v>
      </c>
      <c r="AH5802" s="96">
        <v>45985</v>
      </c>
      <c r="AI5802" s="97">
        <v>9</v>
      </c>
      <c r="AJ5802" s="33" t="s">
        <v>7799</v>
      </c>
      <c r="AK5802" s="118">
        <v>45985</v>
      </c>
      <c r="AL5802" s="159" t="s">
        <v>8086</v>
      </c>
      <c r="AM5802" s="26">
        <f t="shared" si="1738"/>
        <v>3</v>
      </c>
      <c r="AN5802" s="26">
        <f t="shared" si="1739"/>
        <v>12</v>
      </c>
      <c r="AO5802" s="26">
        <f t="shared" si="1740"/>
        <v>1</v>
      </c>
      <c r="AP5802" s="26">
        <f t="shared" si="1741"/>
        <v>4</v>
      </c>
      <c r="AQ5802" s="26">
        <f t="shared" si="1742"/>
        <v>5</v>
      </c>
      <c r="AR5802" s="26">
        <f t="shared" si="1743"/>
        <v>17</v>
      </c>
      <c r="AS5802" s="26">
        <f t="shared" si="1744"/>
        <v>8</v>
      </c>
      <c r="AT5802" s="26">
        <f t="shared" si="1745"/>
        <v>25</v>
      </c>
      <c r="AU5802" s="26">
        <f t="shared" si="1746"/>
        <v>28</v>
      </c>
      <c r="AV5802" s="83" t="str">
        <f t="shared" si="1747"/>
        <v>未达成</v>
      </c>
      <c r="AW5802" s="26">
        <f t="shared" si="1748"/>
        <v>-3</v>
      </c>
      <c r="AX5802" s="84">
        <f t="shared" si="1750"/>
        <v>3</v>
      </c>
      <c r="AY5802" s="84">
        <f t="shared" si="1749"/>
        <v>3</v>
      </c>
      <c r="AZ5802" s="65" t="str">
        <f t="shared" si="1751"/>
        <v>2511</v>
      </c>
      <c r="BA5802" s="65">
        <f t="shared" si="1752"/>
        <v>20</v>
      </c>
      <c r="BB5802" s="65">
        <f t="shared" si="1753"/>
        <v>28</v>
      </c>
      <c r="BC5802" s="65">
        <f t="shared" si="1754"/>
        <v>3</v>
      </c>
      <c r="BD5802" s="65">
        <f t="shared" si="1755"/>
        <v>-3</v>
      </c>
      <c r="BE5802" s="65" t="str">
        <f t="shared" si="1756"/>
        <v>延期</v>
      </c>
    </row>
    <row r="5803" hidden="1" customHeight="1" spans="1:57">
      <c r="A5803" s="121" t="s">
        <v>8277</v>
      </c>
      <c r="B5803" s="91" t="s">
        <v>84</v>
      </c>
      <c r="C5803" s="91" t="s">
        <v>1745</v>
      </c>
      <c r="D5803" s="86" t="s">
        <v>21</v>
      </c>
      <c r="E5803" s="91" t="s">
        <v>22</v>
      </c>
      <c r="F5803" s="91" t="s">
        <v>26</v>
      </c>
      <c r="G5803" s="91" t="s">
        <v>24</v>
      </c>
      <c r="H5803" s="91" t="s">
        <v>25</v>
      </c>
      <c r="I5803" s="25" t="s">
        <v>26</v>
      </c>
      <c r="J5803" s="96">
        <v>45957</v>
      </c>
      <c r="K5803" s="96">
        <v>45957</v>
      </c>
      <c r="L5803" s="90">
        <v>44</v>
      </c>
      <c r="M5803" s="91">
        <v>2</v>
      </c>
      <c r="N5803" s="91">
        <v>21.4</v>
      </c>
      <c r="O5803" s="28">
        <v>45982</v>
      </c>
      <c r="P5803" s="93">
        <v>45988</v>
      </c>
      <c r="Q5803" s="94">
        <v>2</v>
      </c>
      <c r="R5803" s="91">
        <v>25</v>
      </c>
      <c r="S5803" s="25">
        <v>29</v>
      </c>
      <c r="T5803" s="121" t="s">
        <v>8278</v>
      </c>
      <c r="U5803" s="85"/>
      <c r="V5803" s="85" t="s">
        <v>8085</v>
      </c>
      <c r="W5803" s="92">
        <v>45960</v>
      </c>
      <c r="X5803" s="92">
        <v>45972</v>
      </c>
      <c r="Y5803" s="92">
        <v>45972</v>
      </c>
      <c r="Z5803" s="92">
        <v>45972</v>
      </c>
      <c r="AA5803" s="92">
        <v>45972</v>
      </c>
      <c r="AB5803" s="92">
        <v>45973</v>
      </c>
      <c r="AC5803" s="92">
        <v>45975</v>
      </c>
      <c r="AD5803" s="92">
        <v>45977</v>
      </c>
      <c r="AE5803" s="96">
        <v>45985</v>
      </c>
      <c r="AF5803" s="96">
        <v>45970</v>
      </c>
      <c r="AG5803" s="96">
        <v>45985</v>
      </c>
      <c r="AH5803" s="96">
        <v>45985</v>
      </c>
      <c r="AI5803" s="97">
        <v>9</v>
      </c>
      <c r="AJ5803" s="33" t="s">
        <v>7799</v>
      </c>
      <c r="AK5803" s="118">
        <v>45985</v>
      </c>
      <c r="AL5803" s="159" t="s">
        <v>8086</v>
      </c>
      <c r="AM5803" s="26">
        <f t="shared" si="1738"/>
        <v>3</v>
      </c>
      <c r="AN5803" s="26">
        <f t="shared" si="1739"/>
        <v>12</v>
      </c>
      <c r="AO5803" s="26">
        <f t="shared" si="1740"/>
        <v>1</v>
      </c>
      <c r="AP5803" s="26">
        <f t="shared" si="1741"/>
        <v>4</v>
      </c>
      <c r="AQ5803" s="26">
        <f t="shared" si="1742"/>
        <v>5</v>
      </c>
      <c r="AR5803" s="26">
        <f t="shared" si="1743"/>
        <v>17</v>
      </c>
      <c r="AS5803" s="26">
        <f t="shared" si="1744"/>
        <v>8</v>
      </c>
      <c r="AT5803" s="26">
        <f t="shared" si="1745"/>
        <v>25</v>
      </c>
      <c r="AU5803" s="26">
        <f t="shared" si="1746"/>
        <v>28</v>
      </c>
      <c r="AV5803" s="83" t="str">
        <f t="shared" si="1747"/>
        <v>未达成</v>
      </c>
      <c r="AW5803" s="26">
        <f t="shared" si="1748"/>
        <v>-3</v>
      </c>
      <c r="AX5803" s="84">
        <f t="shared" si="1750"/>
        <v>3</v>
      </c>
      <c r="AY5803" s="84">
        <f t="shared" si="1749"/>
        <v>3</v>
      </c>
      <c r="AZ5803" s="65" t="str">
        <f t="shared" si="1751"/>
        <v>2511</v>
      </c>
      <c r="BA5803" s="65">
        <f t="shared" si="1752"/>
        <v>20</v>
      </c>
      <c r="BB5803" s="65">
        <f t="shared" si="1753"/>
        <v>28</v>
      </c>
      <c r="BC5803" s="65">
        <f t="shared" si="1754"/>
        <v>3</v>
      </c>
      <c r="BD5803" s="65">
        <f t="shared" si="1755"/>
        <v>-3</v>
      </c>
      <c r="BE5803" s="65" t="str">
        <f t="shared" si="1756"/>
        <v>延期</v>
      </c>
    </row>
    <row r="5804" hidden="1" customHeight="1" spans="1:57">
      <c r="A5804" s="85" t="s">
        <v>8279</v>
      </c>
      <c r="B5804" s="33" t="s">
        <v>4849</v>
      </c>
      <c r="C5804" s="33" t="s">
        <v>73</v>
      </c>
      <c r="D5804" s="86" t="s">
        <v>62</v>
      </c>
      <c r="E5804" s="33" t="s">
        <v>547</v>
      </c>
      <c r="F5804" s="33" t="s">
        <v>104</v>
      </c>
      <c r="G5804" s="33" t="s">
        <v>37</v>
      </c>
      <c r="H5804" s="33" t="s">
        <v>6079</v>
      </c>
      <c r="I5804" s="25" t="s">
        <v>104</v>
      </c>
      <c r="J5804" s="96">
        <v>45959</v>
      </c>
      <c r="K5804" s="96">
        <v>45961</v>
      </c>
      <c r="L5804" s="90">
        <v>44</v>
      </c>
      <c r="M5804" s="33">
        <v>1</v>
      </c>
      <c r="N5804" s="91">
        <v>18</v>
      </c>
      <c r="O5804" s="28">
        <v>45993</v>
      </c>
      <c r="P5804" s="93">
        <v>45987</v>
      </c>
      <c r="Q5804" s="94">
        <v>1</v>
      </c>
      <c r="R5804" s="91">
        <v>32</v>
      </c>
      <c r="S5804" s="25">
        <v>27</v>
      </c>
      <c r="T5804" s="85" t="s">
        <v>8280</v>
      </c>
      <c r="U5804" s="85"/>
      <c r="V5804" s="85" t="s">
        <v>8281</v>
      </c>
      <c r="W5804" s="126">
        <v>45966</v>
      </c>
      <c r="X5804" s="126">
        <v>45980</v>
      </c>
      <c r="Y5804" s="126">
        <v>45980</v>
      </c>
      <c r="Z5804" s="126">
        <v>45980</v>
      </c>
      <c r="AA5804" s="126">
        <v>45980</v>
      </c>
      <c r="AB5804" s="105">
        <v>45981</v>
      </c>
      <c r="AC5804" s="105">
        <v>45981</v>
      </c>
      <c r="AD5804" s="92">
        <v>45984</v>
      </c>
      <c r="AE5804" s="96">
        <v>45984</v>
      </c>
      <c r="AF5804" s="96">
        <v>45984</v>
      </c>
      <c r="AG5804" s="96">
        <v>45985</v>
      </c>
      <c r="AH5804" s="96">
        <v>45985</v>
      </c>
      <c r="AI5804" s="97">
        <v>2</v>
      </c>
      <c r="AJ5804" s="33" t="s">
        <v>7799</v>
      </c>
      <c r="AK5804" s="118">
        <v>45985</v>
      </c>
      <c r="AL5804" s="85" t="s">
        <v>8282</v>
      </c>
      <c r="AM5804" s="26">
        <f t="shared" si="1738"/>
        <v>5</v>
      </c>
      <c r="AN5804" s="26">
        <f t="shared" si="1739"/>
        <v>14</v>
      </c>
      <c r="AO5804" s="26">
        <f t="shared" si="1740"/>
        <v>1</v>
      </c>
      <c r="AP5804" s="26">
        <f t="shared" si="1741"/>
        <v>3</v>
      </c>
      <c r="AQ5804" s="26">
        <f t="shared" si="1742"/>
        <v>4</v>
      </c>
      <c r="AR5804" s="26">
        <f t="shared" si="1743"/>
        <v>18</v>
      </c>
      <c r="AS5804" s="26">
        <f t="shared" si="1744"/>
        <v>1</v>
      </c>
      <c r="AT5804" s="26">
        <f t="shared" si="1745"/>
        <v>18</v>
      </c>
      <c r="AU5804" s="26">
        <f t="shared" si="1746"/>
        <v>26</v>
      </c>
      <c r="AV5804" s="83" t="str">
        <f t="shared" si="1747"/>
        <v>已达成</v>
      </c>
      <c r="AW5804" s="26">
        <f t="shared" si="1748"/>
        <v>6</v>
      </c>
      <c r="AX5804" s="84">
        <f t="shared" si="1750"/>
        <v>2</v>
      </c>
      <c r="AY5804" s="84">
        <f t="shared" si="1749"/>
        <v>2</v>
      </c>
      <c r="AZ5804" s="65" t="str">
        <f t="shared" si="1751"/>
        <v>2511</v>
      </c>
      <c r="BA5804" s="65">
        <f t="shared" si="1752"/>
        <v>23</v>
      </c>
      <c r="BB5804" s="65">
        <f t="shared" si="1753"/>
        <v>24</v>
      </c>
      <c r="BC5804" s="65">
        <f t="shared" si="1754"/>
        <v>8</v>
      </c>
      <c r="BD5804" s="65">
        <f t="shared" si="1755"/>
        <v>8</v>
      </c>
      <c r="BE5804" s="65" t="str">
        <f t="shared" si="1756"/>
        <v>提前/准时</v>
      </c>
    </row>
    <row r="5805" hidden="1" customHeight="1" spans="1:57">
      <c r="A5805" s="85" t="s">
        <v>8283</v>
      </c>
      <c r="B5805" s="33" t="s">
        <v>128</v>
      </c>
      <c r="C5805" s="33" t="s">
        <v>73</v>
      </c>
      <c r="D5805" s="86" t="s">
        <v>62</v>
      </c>
      <c r="E5805" s="33" t="s">
        <v>547</v>
      </c>
      <c r="F5805" s="33" t="s">
        <v>104</v>
      </c>
      <c r="G5805" s="33" t="s">
        <v>37</v>
      </c>
      <c r="H5805" s="33" t="s">
        <v>6079</v>
      </c>
      <c r="I5805" s="25" t="s">
        <v>104</v>
      </c>
      <c r="J5805" s="96">
        <v>45959</v>
      </c>
      <c r="K5805" s="96">
        <v>45961</v>
      </c>
      <c r="L5805" s="90">
        <v>44</v>
      </c>
      <c r="M5805" s="33">
        <v>1</v>
      </c>
      <c r="N5805" s="91">
        <v>19.1</v>
      </c>
      <c r="O5805" s="28">
        <v>45993</v>
      </c>
      <c r="P5805" s="93">
        <v>45987</v>
      </c>
      <c r="Q5805" s="94">
        <v>1</v>
      </c>
      <c r="R5805" s="91">
        <v>32</v>
      </c>
      <c r="S5805" s="25">
        <v>27</v>
      </c>
      <c r="T5805" s="85" t="s">
        <v>8284</v>
      </c>
      <c r="U5805" s="85"/>
      <c r="V5805" s="85" t="s">
        <v>8281</v>
      </c>
      <c r="W5805" s="126">
        <v>45966</v>
      </c>
      <c r="X5805" s="126">
        <v>45980</v>
      </c>
      <c r="Y5805" s="126">
        <v>45980</v>
      </c>
      <c r="Z5805" s="126">
        <v>45980</v>
      </c>
      <c r="AA5805" s="126">
        <v>45980</v>
      </c>
      <c r="AB5805" s="126">
        <v>45981</v>
      </c>
      <c r="AC5805" s="126">
        <v>45981</v>
      </c>
      <c r="AD5805" s="92">
        <v>45984</v>
      </c>
      <c r="AE5805" s="96">
        <v>45984</v>
      </c>
      <c r="AF5805" s="96">
        <v>45984</v>
      </c>
      <c r="AG5805" s="96">
        <v>45985</v>
      </c>
      <c r="AH5805" s="96">
        <v>45985</v>
      </c>
      <c r="AI5805" s="97">
        <v>2</v>
      </c>
      <c r="AJ5805" s="33" t="s">
        <v>7799</v>
      </c>
      <c r="AK5805" s="118">
        <v>45985</v>
      </c>
      <c r="AL5805" s="85" t="s">
        <v>8282</v>
      </c>
      <c r="AM5805" s="26">
        <f t="shared" si="1738"/>
        <v>5</v>
      </c>
      <c r="AN5805" s="26">
        <f t="shared" si="1739"/>
        <v>14</v>
      </c>
      <c r="AO5805" s="26">
        <f t="shared" si="1740"/>
        <v>1</v>
      </c>
      <c r="AP5805" s="26">
        <f t="shared" si="1741"/>
        <v>3</v>
      </c>
      <c r="AQ5805" s="26">
        <f t="shared" si="1742"/>
        <v>4</v>
      </c>
      <c r="AR5805" s="26">
        <f t="shared" si="1743"/>
        <v>18</v>
      </c>
      <c r="AS5805" s="26">
        <f t="shared" si="1744"/>
        <v>1</v>
      </c>
      <c r="AT5805" s="26">
        <f t="shared" si="1745"/>
        <v>18</v>
      </c>
      <c r="AU5805" s="26">
        <f t="shared" si="1746"/>
        <v>26</v>
      </c>
      <c r="AV5805" s="83" t="str">
        <f t="shared" si="1747"/>
        <v>已达成</v>
      </c>
      <c r="AW5805" s="26">
        <f t="shared" si="1748"/>
        <v>6</v>
      </c>
      <c r="AX5805" s="84">
        <f t="shared" si="1750"/>
        <v>2</v>
      </c>
      <c r="AY5805" s="84">
        <f t="shared" si="1749"/>
        <v>2</v>
      </c>
      <c r="AZ5805" s="65" t="str">
        <f t="shared" si="1751"/>
        <v>2511</v>
      </c>
      <c r="BA5805" s="65">
        <f t="shared" si="1752"/>
        <v>23</v>
      </c>
      <c r="BB5805" s="65">
        <f t="shared" si="1753"/>
        <v>24</v>
      </c>
      <c r="BC5805" s="65">
        <f t="shared" si="1754"/>
        <v>8</v>
      </c>
      <c r="BD5805" s="65">
        <f t="shared" si="1755"/>
        <v>8</v>
      </c>
      <c r="BE5805" s="65" t="str">
        <f t="shared" si="1756"/>
        <v>提前/准时</v>
      </c>
    </row>
    <row r="5806" hidden="1" customHeight="1" spans="1:57">
      <c r="A5806" s="121" t="s">
        <v>8285</v>
      </c>
      <c r="B5806" s="91" t="s">
        <v>53</v>
      </c>
      <c r="C5806" s="91" t="s">
        <v>1658</v>
      </c>
      <c r="D5806" s="86" t="s">
        <v>21</v>
      </c>
      <c r="E5806" s="91" t="s">
        <v>547</v>
      </c>
      <c r="F5806" s="91" t="s">
        <v>75</v>
      </c>
      <c r="G5806" s="91" t="s">
        <v>5858</v>
      </c>
      <c r="H5806" s="91" t="s">
        <v>7250</v>
      </c>
      <c r="I5806" s="25" t="s">
        <v>75</v>
      </c>
      <c r="J5806" s="96">
        <v>45947</v>
      </c>
      <c r="K5806" s="96">
        <v>45947</v>
      </c>
      <c r="L5806" s="90">
        <v>42</v>
      </c>
      <c r="M5806" s="91">
        <v>6</v>
      </c>
      <c r="N5806" s="91">
        <v>84.4</v>
      </c>
      <c r="O5806" s="28">
        <v>45983</v>
      </c>
      <c r="P5806" s="93">
        <v>45988</v>
      </c>
      <c r="Q5806" s="94">
        <v>2</v>
      </c>
      <c r="R5806" s="91">
        <v>36</v>
      </c>
      <c r="S5806" s="25">
        <v>39</v>
      </c>
      <c r="T5806" s="121" t="s">
        <v>8286</v>
      </c>
      <c r="U5806" s="85"/>
      <c r="V5806" s="85" t="s">
        <v>8287</v>
      </c>
      <c r="W5806" s="92">
        <v>45958</v>
      </c>
      <c r="X5806" s="92">
        <v>45972</v>
      </c>
      <c r="Y5806" s="92">
        <v>45974</v>
      </c>
      <c r="Z5806" s="92">
        <v>45970</v>
      </c>
      <c r="AA5806" s="92">
        <v>45970</v>
      </c>
      <c r="AB5806" s="92">
        <v>45979</v>
      </c>
      <c r="AC5806" s="92">
        <v>45981</v>
      </c>
      <c r="AD5806" s="92">
        <v>45985</v>
      </c>
      <c r="AE5806" s="96">
        <v>45982</v>
      </c>
      <c r="AF5806" s="96">
        <v>45977</v>
      </c>
      <c r="AG5806" s="92">
        <v>45986</v>
      </c>
      <c r="AH5806" s="92">
        <v>45986</v>
      </c>
      <c r="AI5806" s="97">
        <v>1</v>
      </c>
      <c r="AJ5806" s="33" t="s">
        <v>7799</v>
      </c>
      <c r="AK5806" s="118">
        <v>45986</v>
      </c>
      <c r="AL5806" s="85" t="s">
        <v>8288</v>
      </c>
      <c r="AM5806" s="26">
        <f t="shared" si="1738"/>
        <v>11</v>
      </c>
      <c r="AN5806" s="26">
        <f t="shared" si="1739"/>
        <v>14</v>
      </c>
      <c r="AO5806" s="26">
        <f t="shared" si="1740"/>
        <v>7</v>
      </c>
      <c r="AP5806" s="26">
        <f t="shared" si="1741"/>
        <v>6</v>
      </c>
      <c r="AQ5806" s="26">
        <f t="shared" si="1742"/>
        <v>13</v>
      </c>
      <c r="AR5806" s="26">
        <f t="shared" si="1743"/>
        <v>27</v>
      </c>
      <c r="AS5806" s="26">
        <f t="shared" si="1744"/>
        <v>1</v>
      </c>
      <c r="AT5806" s="26">
        <f t="shared" si="1745"/>
        <v>28</v>
      </c>
      <c r="AU5806" s="26">
        <f t="shared" si="1746"/>
        <v>39</v>
      </c>
      <c r="AV5806" s="83" t="str">
        <f t="shared" si="1747"/>
        <v>未达成</v>
      </c>
      <c r="AW5806" s="26">
        <f t="shared" si="1748"/>
        <v>-3</v>
      </c>
      <c r="AX5806" s="84">
        <f t="shared" si="1750"/>
        <v>2</v>
      </c>
      <c r="AY5806" s="84">
        <f t="shared" si="1749"/>
        <v>2</v>
      </c>
      <c r="AZ5806" s="65" t="str">
        <f t="shared" si="1751"/>
        <v>2511</v>
      </c>
      <c r="BA5806" s="65">
        <f t="shared" si="1752"/>
        <v>38</v>
      </c>
      <c r="BB5806" s="65">
        <f t="shared" si="1753"/>
        <v>39</v>
      </c>
      <c r="BC5806" s="65">
        <f t="shared" si="1754"/>
        <v>3</v>
      </c>
      <c r="BD5806" s="65">
        <f t="shared" si="1755"/>
        <v>-3</v>
      </c>
      <c r="BE5806" s="65" t="str">
        <f t="shared" si="1756"/>
        <v>延期</v>
      </c>
    </row>
    <row r="5807" hidden="1" customHeight="1" spans="1:57">
      <c r="A5807" s="121" t="s">
        <v>8289</v>
      </c>
      <c r="B5807" s="91" t="s">
        <v>19</v>
      </c>
      <c r="C5807" s="33" t="s">
        <v>1658</v>
      </c>
      <c r="D5807" s="86" t="s">
        <v>21</v>
      </c>
      <c r="E5807" s="33" t="s">
        <v>547</v>
      </c>
      <c r="F5807" s="91" t="s">
        <v>75</v>
      </c>
      <c r="G5807" s="33" t="s">
        <v>5858</v>
      </c>
      <c r="H5807" s="33" t="s">
        <v>7250</v>
      </c>
      <c r="I5807" s="25" t="s">
        <v>75</v>
      </c>
      <c r="J5807" s="96">
        <v>45930</v>
      </c>
      <c r="K5807" s="96">
        <v>45933</v>
      </c>
      <c r="L5807" s="90">
        <v>40</v>
      </c>
      <c r="M5807" s="33">
        <v>4</v>
      </c>
      <c r="N5807" s="91">
        <v>52.85</v>
      </c>
      <c r="O5807" s="28">
        <v>45969</v>
      </c>
      <c r="P5807" s="93">
        <v>45990</v>
      </c>
      <c r="Q5807" s="94">
        <v>4</v>
      </c>
      <c r="R5807" s="91">
        <v>36</v>
      </c>
      <c r="S5807" s="25">
        <v>56</v>
      </c>
      <c r="T5807" s="121" t="s">
        <v>8290</v>
      </c>
      <c r="U5807" s="85"/>
      <c r="V5807" s="85" t="s">
        <v>8291</v>
      </c>
      <c r="W5807" s="92">
        <v>45959</v>
      </c>
      <c r="X5807" s="92">
        <v>45973</v>
      </c>
      <c r="Y5807" s="92">
        <v>45977</v>
      </c>
      <c r="Z5807" s="92">
        <v>45973</v>
      </c>
      <c r="AA5807" s="92">
        <v>45973</v>
      </c>
      <c r="AB5807" s="92">
        <v>45981</v>
      </c>
      <c r="AC5807" s="92">
        <v>45985</v>
      </c>
      <c r="AD5807" s="92">
        <v>45985</v>
      </c>
      <c r="AE5807" s="96">
        <v>45985</v>
      </c>
      <c r="AF5807" s="96">
        <v>45984</v>
      </c>
      <c r="AG5807" s="92">
        <v>45986</v>
      </c>
      <c r="AH5807" s="92">
        <v>45986</v>
      </c>
      <c r="AI5807" s="97">
        <v>1</v>
      </c>
      <c r="AJ5807" s="33" t="s">
        <v>7799</v>
      </c>
      <c r="AK5807" s="118">
        <v>45986</v>
      </c>
      <c r="AL5807" s="85" t="s">
        <v>8292</v>
      </c>
      <c r="AM5807" s="26">
        <f t="shared" si="1738"/>
        <v>26</v>
      </c>
      <c r="AN5807" s="26">
        <f t="shared" si="1739"/>
        <v>14</v>
      </c>
      <c r="AO5807" s="26">
        <f t="shared" si="1740"/>
        <v>8</v>
      </c>
      <c r="AP5807" s="26">
        <f t="shared" si="1741"/>
        <v>4</v>
      </c>
      <c r="AQ5807" s="26">
        <f t="shared" si="1742"/>
        <v>12</v>
      </c>
      <c r="AR5807" s="26">
        <f t="shared" si="1743"/>
        <v>26</v>
      </c>
      <c r="AS5807" s="26">
        <f t="shared" si="1744"/>
        <v>1</v>
      </c>
      <c r="AT5807" s="26">
        <f t="shared" si="1745"/>
        <v>27</v>
      </c>
      <c r="AU5807" s="26">
        <f t="shared" si="1746"/>
        <v>56</v>
      </c>
      <c r="AV5807" s="83" t="str">
        <f t="shared" si="1747"/>
        <v>未达成</v>
      </c>
      <c r="AW5807" s="26">
        <f t="shared" si="1748"/>
        <v>-20</v>
      </c>
      <c r="AX5807" s="84">
        <f t="shared" si="1750"/>
        <v>4</v>
      </c>
      <c r="AY5807" s="84">
        <f t="shared" si="1749"/>
        <v>4</v>
      </c>
      <c r="AZ5807" s="65" t="str">
        <f t="shared" si="1751"/>
        <v>2511</v>
      </c>
      <c r="BA5807" s="65">
        <f t="shared" si="1752"/>
        <v>52</v>
      </c>
      <c r="BB5807" s="65">
        <f t="shared" si="1753"/>
        <v>53</v>
      </c>
      <c r="BC5807" s="65">
        <f t="shared" si="1754"/>
        <v>17</v>
      </c>
      <c r="BD5807" s="65">
        <f t="shared" si="1755"/>
        <v>-17</v>
      </c>
      <c r="BE5807" s="65" t="str">
        <f t="shared" si="1756"/>
        <v>延期</v>
      </c>
    </row>
    <row r="5808" hidden="1" customHeight="1" spans="1:57">
      <c r="A5808" s="121" t="s">
        <v>8293</v>
      </c>
      <c r="B5808" s="91" t="s">
        <v>4849</v>
      </c>
      <c r="C5808" s="33" t="s">
        <v>1658</v>
      </c>
      <c r="D5808" s="86" t="s">
        <v>21</v>
      </c>
      <c r="E5808" s="33" t="s">
        <v>547</v>
      </c>
      <c r="F5808" s="91" t="s">
        <v>75</v>
      </c>
      <c r="G5808" s="33" t="s">
        <v>5858</v>
      </c>
      <c r="H5808" s="33" t="s">
        <v>7250</v>
      </c>
      <c r="I5808" s="25" t="s">
        <v>75</v>
      </c>
      <c r="J5808" s="96">
        <v>45930</v>
      </c>
      <c r="K5808" s="96">
        <v>45933</v>
      </c>
      <c r="L5808" s="90">
        <v>40</v>
      </c>
      <c r="M5808" s="33">
        <v>2</v>
      </c>
      <c r="N5808" s="91">
        <v>34.65</v>
      </c>
      <c r="O5808" s="28">
        <v>45969</v>
      </c>
      <c r="P5808" s="93">
        <v>45990</v>
      </c>
      <c r="Q5808" s="94">
        <v>4</v>
      </c>
      <c r="R5808" s="91">
        <v>36</v>
      </c>
      <c r="S5808" s="25">
        <v>56</v>
      </c>
      <c r="T5808" s="121" t="s">
        <v>8290</v>
      </c>
      <c r="U5808" s="85"/>
      <c r="V5808" s="85" t="s">
        <v>8291</v>
      </c>
      <c r="W5808" s="92">
        <v>45959</v>
      </c>
      <c r="X5808" s="92">
        <v>45973</v>
      </c>
      <c r="Y5808" s="92">
        <v>45977</v>
      </c>
      <c r="Z5808" s="92">
        <v>45973</v>
      </c>
      <c r="AA5808" s="92">
        <v>45973</v>
      </c>
      <c r="AB5808" s="92">
        <v>45981</v>
      </c>
      <c r="AC5808" s="92">
        <v>45985</v>
      </c>
      <c r="AD5808" s="92">
        <v>45985</v>
      </c>
      <c r="AE5808" s="96">
        <v>45985</v>
      </c>
      <c r="AF5808" s="96">
        <v>45984</v>
      </c>
      <c r="AG5808" s="92">
        <v>45986</v>
      </c>
      <c r="AH5808" s="92">
        <v>45986</v>
      </c>
      <c r="AI5808" s="97">
        <v>1</v>
      </c>
      <c r="AJ5808" s="33" t="s">
        <v>7799</v>
      </c>
      <c r="AK5808" s="118">
        <v>45986</v>
      </c>
      <c r="AL5808" s="85" t="s">
        <v>8292</v>
      </c>
      <c r="AM5808" s="26">
        <f t="shared" si="1738"/>
        <v>26</v>
      </c>
      <c r="AN5808" s="26">
        <f t="shared" si="1739"/>
        <v>14</v>
      </c>
      <c r="AO5808" s="26">
        <f t="shared" si="1740"/>
        <v>8</v>
      </c>
      <c r="AP5808" s="26">
        <f t="shared" si="1741"/>
        <v>4</v>
      </c>
      <c r="AQ5808" s="26">
        <f t="shared" si="1742"/>
        <v>12</v>
      </c>
      <c r="AR5808" s="26">
        <f t="shared" si="1743"/>
        <v>26</v>
      </c>
      <c r="AS5808" s="26">
        <f t="shared" si="1744"/>
        <v>1</v>
      </c>
      <c r="AT5808" s="26">
        <f t="shared" si="1745"/>
        <v>27</v>
      </c>
      <c r="AU5808" s="26">
        <f t="shared" si="1746"/>
        <v>56</v>
      </c>
      <c r="AV5808" s="83" t="str">
        <f t="shared" si="1747"/>
        <v>未达成</v>
      </c>
      <c r="AW5808" s="26">
        <f t="shared" si="1748"/>
        <v>-20</v>
      </c>
      <c r="AX5808" s="84">
        <f t="shared" si="1750"/>
        <v>4</v>
      </c>
      <c r="AY5808" s="84">
        <f t="shared" si="1749"/>
        <v>4</v>
      </c>
      <c r="AZ5808" s="65" t="str">
        <f t="shared" si="1751"/>
        <v>2511</v>
      </c>
      <c r="BA5808" s="65">
        <f t="shared" si="1752"/>
        <v>52</v>
      </c>
      <c r="BB5808" s="65">
        <f t="shared" si="1753"/>
        <v>53</v>
      </c>
      <c r="BC5808" s="65">
        <f t="shared" si="1754"/>
        <v>17</v>
      </c>
      <c r="BD5808" s="65">
        <f t="shared" si="1755"/>
        <v>-17</v>
      </c>
      <c r="BE5808" s="65" t="str">
        <f t="shared" si="1756"/>
        <v>延期</v>
      </c>
    </row>
    <row r="5809" hidden="1" customHeight="1" spans="1:57">
      <c r="A5809" s="121" t="s">
        <v>8294</v>
      </c>
      <c r="B5809" s="91" t="s">
        <v>53</v>
      </c>
      <c r="C5809" s="33" t="s">
        <v>1658</v>
      </c>
      <c r="D5809" s="86" t="s">
        <v>21</v>
      </c>
      <c r="E5809" s="33" t="s">
        <v>547</v>
      </c>
      <c r="F5809" s="91" t="s">
        <v>75</v>
      </c>
      <c r="G5809" s="33" t="s">
        <v>5858</v>
      </c>
      <c r="H5809" s="33" t="s">
        <v>7250</v>
      </c>
      <c r="I5809" s="25" t="s">
        <v>75</v>
      </c>
      <c r="J5809" s="96">
        <v>45930</v>
      </c>
      <c r="K5809" s="96">
        <v>45933</v>
      </c>
      <c r="L5809" s="90">
        <v>40</v>
      </c>
      <c r="M5809" s="33">
        <v>1</v>
      </c>
      <c r="N5809" s="91">
        <v>20.15</v>
      </c>
      <c r="O5809" s="28">
        <v>45969</v>
      </c>
      <c r="P5809" s="93">
        <v>45990</v>
      </c>
      <c r="Q5809" s="94">
        <v>4</v>
      </c>
      <c r="R5809" s="91">
        <v>36</v>
      </c>
      <c r="S5809" s="25">
        <v>56</v>
      </c>
      <c r="T5809" s="121" t="s">
        <v>8290</v>
      </c>
      <c r="U5809" s="85"/>
      <c r="V5809" s="85" t="s">
        <v>8291</v>
      </c>
      <c r="W5809" s="92">
        <v>45959</v>
      </c>
      <c r="X5809" s="92">
        <v>45973</v>
      </c>
      <c r="Y5809" s="92">
        <v>45977</v>
      </c>
      <c r="Z5809" s="92">
        <v>45973</v>
      </c>
      <c r="AA5809" s="92">
        <v>45973</v>
      </c>
      <c r="AB5809" s="92">
        <v>45981</v>
      </c>
      <c r="AC5809" s="92">
        <v>45985</v>
      </c>
      <c r="AD5809" s="92">
        <v>45985</v>
      </c>
      <c r="AE5809" s="96">
        <v>45985</v>
      </c>
      <c r="AF5809" s="96">
        <v>45977</v>
      </c>
      <c r="AG5809" s="92">
        <v>45986</v>
      </c>
      <c r="AH5809" s="92">
        <v>45986</v>
      </c>
      <c r="AI5809" s="97">
        <v>1</v>
      </c>
      <c r="AJ5809" s="33" t="s">
        <v>7799</v>
      </c>
      <c r="AK5809" s="118">
        <v>45986</v>
      </c>
      <c r="AL5809" s="85" t="s">
        <v>8292</v>
      </c>
      <c r="AM5809" s="26">
        <f t="shared" si="1738"/>
        <v>26</v>
      </c>
      <c r="AN5809" s="26">
        <f t="shared" si="1739"/>
        <v>14</v>
      </c>
      <c r="AO5809" s="26">
        <f t="shared" si="1740"/>
        <v>8</v>
      </c>
      <c r="AP5809" s="26">
        <f t="shared" si="1741"/>
        <v>4</v>
      </c>
      <c r="AQ5809" s="26">
        <f t="shared" si="1742"/>
        <v>12</v>
      </c>
      <c r="AR5809" s="26">
        <f t="shared" si="1743"/>
        <v>26</v>
      </c>
      <c r="AS5809" s="26">
        <f t="shared" si="1744"/>
        <v>1</v>
      </c>
      <c r="AT5809" s="26">
        <f t="shared" si="1745"/>
        <v>27</v>
      </c>
      <c r="AU5809" s="26">
        <f t="shared" si="1746"/>
        <v>56</v>
      </c>
      <c r="AV5809" s="83" t="str">
        <f t="shared" si="1747"/>
        <v>未达成</v>
      </c>
      <c r="AW5809" s="26">
        <f t="shared" si="1748"/>
        <v>-20</v>
      </c>
      <c r="AX5809" s="84">
        <f t="shared" si="1750"/>
        <v>4</v>
      </c>
      <c r="AY5809" s="84">
        <f t="shared" si="1749"/>
        <v>4</v>
      </c>
      <c r="AZ5809" s="65" t="str">
        <f t="shared" si="1751"/>
        <v>2511</v>
      </c>
      <c r="BA5809" s="65">
        <f t="shared" si="1752"/>
        <v>52</v>
      </c>
      <c r="BB5809" s="65">
        <f t="shared" si="1753"/>
        <v>53</v>
      </c>
      <c r="BC5809" s="65">
        <f t="shared" si="1754"/>
        <v>17</v>
      </c>
      <c r="BD5809" s="65">
        <f t="shared" si="1755"/>
        <v>-17</v>
      </c>
      <c r="BE5809" s="65" t="str">
        <f t="shared" si="1756"/>
        <v>延期</v>
      </c>
    </row>
    <row r="5810" hidden="1" customHeight="1" spans="1:57">
      <c r="A5810" s="121" t="s">
        <v>8295</v>
      </c>
      <c r="B5810" s="91" t="s">
        <v>53</v>
      </c>
      <c r="C5810" s="33" t="s">
        <v>1658</v>
      </c>
      <c r="D5810" s="86" t="s">
        <v>21</v>
      </c>
      <c r="E5810" s="33" t="s">
        <v>547</v>
      </c>
      <c r="F5810" s="91" t="s">
        <v>75</v>
      </c>
      <c r="G5810" s="33" t="s">
        <v>5858</v>
      </c>
      <c r="H5810" s="33" t="s">
        <v>7250</v>
      </c>
      <c r="I5810" s="25" t="s">
        <v>75</v>
      </c>
      <c r="J5810" s="96">
        <v>45930</v>
      </c>
      <c r="K5810" s="96">
        <v>45933</v>
      </c>
      <c r="L5810" s="90">
        <v>40</v>
      </c>
      <c r="M5810" s="33">
        <v>2</v>
      </c>
      <c r="N5810" s="91">
        <v>35.49</v>
      </c>
      <c r="O5810" s="28">
        <v>45969</v>
      </c>
      <c r="P5810" s="93">
        <v>45990</v>
      </c>
      <c r="Q5810" s="94">
        <v>4</v>
      </c>
      <c r="R5810" s="91">
        <v>36</v>
      </c>
      <c r="S5810" s="25">
        <v>56</v>
      </c>
      <c r="T5810" s="121" t="s">
        <v>8290</v>
      </c>
      <c r="U5810" s="85"/>
      <c r="V5810" s="85" t="s">
        <v>8291</v>
      </c>
      <c r="W5810" s="92">
        <v>45959</v>
      </c>
      <c r="X5810" s="92">
        <v>45973</v>
      </c>
      <c r="Y5810" s="92">
        <v>45977</v>
      </c>
      <c r="Z5810" s="92">
        <v>45973</v>
      </c>
      <c r="AA5810" s="92">
        <v>45973</v>
      </c>
      <c r="AB5810" s="92">
        <v>45981</v>
      </c>
      <c r="AC5810" s="92">
        <v>45985</v>
      </c>
      <c r="AD5810" s="92">
        <v>45985</v>
      </c>
      <c r="AE5810" s="96">
        <v>45985</v>
      </c>
      <c r="AF5810" s="96">
        <v>45977</v>
      </c>
      <c r="AG5810" s="92">
        <v>45986</v>
      </c>
      <c r="AH5810" s="92">
        <v>45986</v>
      </c>
      <c r="AI5810" s="97">
        <v>1</v>
      </c>
      <c r="AJ5810" s="33" t="s">
        <v>7799</v>
      </c>
      <c r="AK5810" s="118">
        <v>45986</v>
      </c>
      <c r="AL5810" s="85" t="s">
        <v>8292</v>
      </c>
      <c r="AM5810" s="26">
        <f t="shared" si="1738"/>
        <v>26</v>
      </c>
      <c r="AN5810" s="26">
        <f t="shared" si="1739"/>
        <v>14</v>
      </c>
      <c r="AO5810" s="26">
        <f t="shared" si="1740"/>
        <v>8</v>
      </c>
      <c r="AP5810" s="26">
        <f t="shared" si="1741"/>
        <v>4</v>
      </c>
      <c r="AQ5810" s="26">
        <f t="shared" si="1742"/>
        <v>12</v>
      </c>
      <c r="AR5810" s="26">
        <f t="shared" si="1743"/>
        <v>26</v>
      </c>
      <c r="AS5810" s="26">
        <f t="shared" si="1744"/>
        <v>1</v>
      </c>
      <c r="AT5810" s="26">
        <f t="shared" si="1745"/>
        <v>27</v>
      </c>
      <c r="AU5810" s="26">
        <f t="shared" si="1746"/>
        <v>56</v>
      </c>
      <c r="AV5810" s="83" t="str">
        <f t="shared" si="1747"/>
        <v>未达成</v>
      </c>
      <c r="AW5810" s="26">
        <f t="shared" si="1748"/>
        <v>-20</v>
      </c>
      <c r="AX5810" s="84">
        <f t="shared" si="1750"/>
        <v>4</v>
      </c>
      <c r="AY5810" s="84">
        <f t="shared" si="1749"/>
        <v>4</v>
      </c>
      <c r="AZ5810" s="65" t="str">
        <f t="shared" si="1751"/>
        <v>2511</v>
      </c>
      <c r="BA5810" s="65">
        <f t="shared" si="1752"/>
        <v>52</v>
      </c>
      <c r="BB5810" s="65">
        <f t="shared" si="1753"/>
        <v>53</v>
      </c>
      <c r="BC5810" s="65">
        <f t="shared" si="1754"/>
        <v>17</v>
      </c>
      <c r="BD5810" s="65">
        <f t="shared" si="1755"/>
        <v>-17</v>
      </c>
      <c r="BE5810" s="65" t="str">
        <f t="shared" si="1756"/>
        <v>延期</v>
      </c>
    </row>
    <row r="5811" hidden="1" customHeight="1" spans="1:57">
      <c r="A5811" s="100" t="s">
        <v>8296</v>
      </c>
      <c r="B5811" s="91" t="s">
        <v>19</v>
      </c>
      <c r="C5811" s="91" t="s">
        <v>1701</v>
      </c>
      <c r="D5811" s="86" t="s">
        <v>21</v>
      </c>
      <c r="E5811" s="91" t="s">
        <v>547</v>
      </c>
      <c r="F5811" s="91" t="s">
        <v>5802</v>
      </c>
      <c r="G5811" s="91" t="s">
        <v>3358</v>
      </c>
      <c r="H5811" s="91" t="s">
        <v>7316</v>
      </c>
      <c r="I5811" s="25" t="s">
        <v>75</v>
      </c>
      <c r="J5811" s="96">
        <v>45954</v>
      </c>
      <c r="K5811" s="96">
        <v>45954</v>
      </c>
      <c r="L5811" s="90">
        <v>43</v>
      </c>
      <c r="M5811" s="91">
        <v>1</v>
      </c>
      <c r="N5811" s="91">
        <v>14.6</v>
      </c>
      <c r="O5811" s="28">
        <v>45990</v>
      </c>
      <c r="P5811" s="93">
        <v>45988</v>
      </c>
      <c r="Q5811" s="94">
        <v>2</v>
      </c>
      <c r="R5811" s="91">
        <v>36</v>
      </c>
      <c r="S5811" s="25">
        <v>32</v>
      </c>
      <c r="T5811" s="121" t="s">
        <v>8297</v>
      </c>
      <c r="U5811" s="85"/>
      <c r="V5811" s="85" t="s">
        <v>8272</v>
      </c>
      <c r="W5811" s="105">
        <v>45959</v>
      </c>
      <c r="X5811" s="92">
        <v>45973</v>
      </c>
      <c r="Y5811" s="92">
        <v>45974</v>
      </c>
      <c r="Z5811" s="92">
        <v>45973</v>
      </c>
      <c r="AA5811" s="92">
        <v>45973</v>
      </c>
      <c r="AB5811" s="92">
        <v>45974</v>
      </c>
      <c r="AC5811" s="92">
        <v>45975</v>
      </c>
      <c r="AD5811" s="92">
        <v>45985</v>
      </c>
      <c r="AE5811" s="96">
        <v>45985</v>
      </c>
      <c r="AF5811" s="96">
        <v>45984</v>
      </c>
      <c r="AG5811" s="92">
        <v>45986</v>
      </c>
      <c r="AH5811" s="92">
        <v>45986</v>
      </c>
      <c r="AI5811" s="97">
        <v>1</v>
      </c>
      <c r="AJ5811" s="33" t="s">
        <v>7799</v>
      </c>
      <c r="AK5811" s="118">
        <v>45986</v>
      </c>
      <c r="AL5811" s="107"/>
      <c r="AM5811" s="26">
        <f t="shared" si="1738"/>
        <v>5</v>
      </c>
      <c r="AN5811" s="26">
        <f t="shared" si="1739"/>
        <v>14</v>
      </c>
      <c r="AO5811" s="26">
        <f t="shared" si="1740"/>
        <v>1</v>
      </c>
      <c r="AP5811" s="26">
        <f t="shared" si="1741"/>
        <v>11</v>
      </c>
      <c r="AQ5811" s="26">
        <f t="shared" si="1742"/>
        <v>12</v>
      </c>
      <c r="AR5811" s="26">
        <f t="shared" si="1743"/>
        <v>26</v>
      </c>
      <c r="AS5811" s="26">
        <f t="shared" si="1744"/>
        <v>1</v>
      </c>
      <c r="AT5811" s="26">
        <f t="shared" si="1745"/>
        <v>27</v>
      </c>
      <c r="AU5811" s="26">
        <f t="shared" si="1746"/>
        <v>32</v>
      </c>
      <c r="AV5811" s="83" t="str">
        <f t="shared" si="1747"/>
        <v>已达成</v>
      </c>
      <c r="AW5811" s="26">
        <f t="shared" si="1748"/>
        <v>4</v>
      </c>
      <c r="AX5811" s="84">
        <f t="shared" si="1750"/>
        <v>2</v>
      </c>
      <c r="AY5811" s="84">
        <f t="shared" si="1749"/>
        <v>2</v>
      </c>
      <c r="AZ5811" s="65" t="str">
        <f t="shared" si="1751"/>
        <v>2511</v>
      </c>
      <c r="BA5811" s="65">
        <f t="shared" si="1752"/>
        <v>31</v>
      </c>
      <c r="BB5811" s="65">
        <f t="shared" si="1753"/>
        <v>32</v>
      </c>
      <c r="BC5811" s="65">
        <f t="shared" si="1754"/>
        <v>4</v>
      </c>
      <c r="BD5811" s="65">
        <f t="shared" si="1755"/>
        <v>4</v>
      </c>
      <c r="BE5811" s="65" t="str">
        <f t="shared" si="1756"/>
        <v>提前/准时</v>
      </c>
    </row>
    <row r="5812" hidden="1" customHeight="1" spans="1:57">
      <c r="A5812" s="121" t="s">
        <v>8298</v>
      </c>
      <c r="B5812" s="91" t="s">
        <v>19</v>
      </c>
      <c r="C5812" s="91" t="s">
        <v>168</v>
      </c>
      <c r="D5812" s="86" t="s">
        <v>45</v>
      </c>
      <c r="E5812" s="91" t="s">
        <v>22</v>
      </c>
      <c r="F5812" s="91" t="s">
        <v>26</v>
      </c>
      <c r="G5812" s="91" t="s">
        <v>24</v>
      </c>
      <c r="H5812" s="91" t="s">
        <v>25</v>
      </c>
      <c r="I5812" s="25" t="s">
        <v>26</v>
      </c>
      <c r="J5812" s="96">
        <v>45957</v>
      </c>
      <c r="K5812" s="96">
        <v>45957</v>
      </c>
      <c r="L5812" s="90">
        <v>44</v>
      </c>
      <c r="M5812" s="91">
        <v>1</v>
      </c>
      <c r="N5812" s="91">
        <v>8.95</v>
      </c>
      <c r="O5812" s="28">
        <v>45989</v>
      </c>
      <c r="P5812" s="93">
        <v>45988</v>
      </c>
      <c r="Q5812" s="94">
        <v>2</v>
      </c>
      <c r="R5812" s="91">
        <v>32</v>
      </c>
      <c r="S5812" s="25">
        <v>29</v>
      </c>
      <c r="T5812" s="121" t="s">
        <v>8299</v>
      </c>
      <c r="U5812" s="85"/>
      <c r="V5812" s="85" t="s">
        <v>8085</v>
      </c>
      <c r="W5812" s="92">
        <v>45960</v>
      </c>
      <c r="X5812" s="92">
        <v>45972</v>
      </c>
      <c r="Y5812" s="92">
        <v>45972</v>
      </c>
      <c r="Z5812" s="92">
        <v>45972</v>
      </c>
      <c r="AA5812" s="92">
        <v>45972</v>
      </c>
      <c r="AB5812" s="92">
        <v>45981</v>
      </c>
      <c r="AC5812" s="92">
        <v>45982</v>
      </c>
      <c r="AD5812" s="92">
        <v>45985</v>
      </c>
      <c r="AE5812" s="96">
        <v>45985</v>
      </c>
      <c r="AF5812" s="96">
        <v>45984</v>
      </c>
      <c r="AG5812" s="92">
        <v>45986</v>
      </c>
      <c r="AH5812" s="92">
        <v>45986</v>
      </c>
      <c r="AI5812" s="97">
        <v>1</v>
      </c>
      <c r="AJ5812" s="33" t="s">
        <v>7799</v>
      </c>
      <c r="AK5812" s="118">
        <v>45986</v>
      </c>
      <c r="AL5812" s="159" t="s">
        <v>8218</v>
      </c>
      <c r="AM5812" s="26">
        <f t="shared" si="1738"/>
        <v>3</v>
      </c>
      <c r="AN5812" s="26">
        <f t="shared" si="1739"/>
        <v>12</v>
      </c>
      <c r="AO5812" s="26">
        <f t="shared" si="1740"/>
        <v>9</v>
      </c>
      <c r="AP5812" s="26">
        <f t="shared" si="1741"/>
        <v>4</v>
      </c>
      <c r="AQ5812" s="26">
        <f t="shared" si="1742"/>
        <v>13</v>
      </c>
      <c r="AR5812" s="26">
        <f t="shared" si="1743"/>
        <v>25</v>
      </c>
      <c r="AS5812" s="26">
        <f t="shared" si="1744"/>
        <v>1</v>
      </c>
      <c r="AT5812" s="26">
        <f t="shared" si="1745"/>
        <v>26</v>
      </c>
      <c r="AU5812" s="26">
        <f t="shared" si="1746"/>
        <v>29</v>
      </c>
      <c r="AV5812" s="83" t="str">
        <f t="shared" si="1747"/>
        <v>已达成</v>
      </c>
      <c r="AW5812" s="26">
        <f t="shared" si="1748"/>
        <v>3</v>
      </c>
      <c r="AX5812" s="84">
        <f t="shared" si="1750"/>
        <v>2</v>
      </c>
      <c r="AY5812" s="84">
        <f t="shared" si="1749"/>
        <v>2</v>
      </c>
      <c r="AZ5812" s="65" t="str">
        <f t="shared" si="1751"/>
        <v>2511</v>
      </c>
      <c r="BA5812" s="65">
        <f t="shared" si="1752"/>
        <v>28</v>
      </c>
      <c r="BB5812" s="65">
        <f t="shared" si="1753"/>
        <v>29</v>
      </c>
      <c r="BC5812" s="65">
        <f t="shared" si="1754"/>
        <v>3</v>
      </c>
      <c r="BD5812" s="65">
        <f t="shared" si="1755"/>
        <v>3</v>
      </c>
      <c r="BE5812" s="65" t="str">
        <f t="shared" si="1756"/>
        <v>提前/准时</v>
      </c>
    </row>
    <row r="5813" hidden="1" customHeight="1" spans="1:57">
      <c r="A5813" s="121" t="s">
        <v>8300</v>
      </c>
      <c r="B5813" s="91" t="s">
        <v>55</v>
      </c>
      <c r="C5813" s="91" t="s">
        <v>1658</v>
      </c>
      <c r="D5813" s="86" t="s">
        <v>21</v>
      </c>
      <c r="E5813" s="91" t="s">
        <v>547</v>
      </c>
      <c r="F5813" s="91" t="s">
        <v>75</v>
      </c>
      <c r="G5813" s="91" t="s">
        <v>5858</v>
      </c>
      <c r="H5813" s="91" t="s">
        <v>7250</v>
      </c>
      <c r="I5813" s="25" t="s">
        <v>75</v>
      </c>
      <c r="J5813" s="96">
        <v>45947</v>
      </c>
      <c r="K5813" s="96">
        <v>45947</v>
      </c>
      <c r="L5813" s="90">
        <v>42</v>
      </c>
      <c r="M5813" s="91">
        <v>2</v>
      </c>
      <c r="N5813" s="91">
        <v>20.3</v>
      </c>
      <c r="O5813" s="28">
        <v>45983</v>
      </c>
      <c r="P5813" s="93">
        <v>45988</v>
      </c>
      <c r="Q5813" s="94">
        <v>1</v>
      </c>
      <c r="R5813" s="91">
        <v>36</v>
      </c>
      <c r="S5813" s="25">
        <v>40</v>
      </c>
      <c r="T5813" s="121" t="s">
        <v>8301</v>
      </c>
      <c r="U5813" s="85"/>
      <c r="V5813" s="85" t="s">
        <v>8287</v>
      </c>
      <c r="W5813" s="92">
        <v>45958</v>
      </c>
      <c r="X5813" s="92">
        <v>45972</v>
      </c>
      <c r="Y5813" s="92">
        <v>45974</v>
      </c>
      <c r="Z5813" s="92">
        <v>45970</v>
      </c>
      <c r="AA5813" s="92">
        <v>45970</v>
      </c>
      <c r="AB5813" s="92">
        <v>45979</v>
      </c>
      <c r="AC5813" s="92">
        <v>45981</v>
      </c>
      <c r="AD5813" s="92">
        <v>45985</v>
      </c>
      <c r="AE5813" s="96">
        <v>45982</v>
      </c>
      <c r="AF5813" s="96">
        <v>45977</v>
      </c>
      <c r="AG5813" s="92">
        <v>45987</v>
      </c>
      <c r="AH5813" s="92">
        <v>45987</v>
      </c>
      <c r="AI5813" s="97">
        <v>2</v>
      </c>
      <c r="AJ5813" s="33" t="s">
        <v>7799</v>
      </c>
      <c r="AK5813" s="118">
        <v>45986</v>
      </c>
      <c r="AL5813" s="85" t="s">
        <v>8288</v>
      </c>
      <c r="AM5813" s="26">
        <f t="shared" si="1738"/>
        <v>11</v>
      </c>
      <c r="AN5813" s="26">
        <f t="shared" si="1739"/>
        <v>14</v>
      </c>
      <c r="AO5813" s="26">
        <f t="shared" si="1740"/>
        <v>7</v>
      </c>
      <c r="AP5813" s="26">
        <f t="shared" si="1741"/>
        <v>6</v>
      </c>
      <c r="AQ5813" s="26">
        <f t="shared" si="1742"/>
        <v>13</v>
      </c>
      <c r="AR5813" s="26">
        <f t="shared" si="1743"/>
        <v>27</v>
      </c>
      <c r="AS5813" s="26">
        <f t="shared" si="1744"/>
        <v>2</v>
      </c>
      <c r="AT5813" s="26">
        <f t="shared" si="1745"/>
        <v>29</v>
      </c>
      <c r="AU5813" s="26">
        <f t="shared" si="1746"/>
        <v>40</v>
      </c>
      <c r="AV5813" s="83" t="str">
        <f t="shared" si="1747"/>
        <v>未达成</v>
      </c>
      <c r="AW5813" s="26">
        <f t="shared" si="1748"/>
        <v>-4</v>
      </c>
      <c r="AX5813" s="84">
        <f t="shared" si="1750"/>
        <v>1</v>
      </c>
      <c r="AY5813" s="84">
        <f t="shared" si="1749"/>
        <v>1</v>
      </c>
      <c r="AZ5813" s="65" t="str">
        <f t="shared" si="1751"/>
        <v>2511</v>
      </c>
      <c r="BA5813" s="65">
        <f t="shared" si="1752"/>
        <v>38</v>
      </c>
      <c r="BB5813" s="65">
        <f t="shared" si="1753"/>
        <v>40</v>
      </c>
      <c r="BC5813" s="65">
        <f t="shared" si="1754"/>
        <v>4</v>
      </c>
      <c r="BD5813" s="65">
        <f t="shared" si="1755"/>
        <v>-4</v>
      </c>
      <c r="BE5813" s="65" t="str">
        <f t="shared" si="1756"/>
        <v>延期</v>
      </c>
    </row>
    <row r="5814" hidden="1" customHeight="1" spans="1:57">
      <c r="A5814" s="100" t="s">
        <v>8302</v>
      </c>
      <c r="B5814" s="91" t="s">
        <v>4849</v>
      </c>
      <c r="C5814" s="91" t="s">
        <v>498</v>
      </c>
      <c r="D5814" s="86" t="s">
        <v>45</v>
      </c>
      <c r="E5814" s="91" t="s">
        <v>547</v>
      </c>
      <c r="F5814" s="91" t="s">
        <v>104</v>
      </c>
      <c r="G5814" s="91" t="s">
        <v>5858</v>
      </c>
      <c r="H5814" s="91" t="s">
        <v>8203</v>
      </c>
      <c r="I5814" s="25" t="s">
        <v>104</v>
      </c>
      <c r="J5814" s="96">
        <v>45954</v>
      </c>
      <c r="K5814" s="96">
        <v>45954</v>
      </c>
      <c r="L5814" s="90">
        <v>43</v>
      </c>
      <c r="M5814" s="91">
        <v>1</v>
      </c>
      <c r="N5814" s="91">
        <v>20.4</v>
      </c>
      <c r="O5814" s="28">
        <v>45991</v>
      </c>
      <c r="P5814" s="93">
        <v>45988</v>
      </c>
      <c r="Q5814" s="94">
        <v>1</v>
      </c>
      <c r="R5814" s="91">
        <v>37</v>
      </c>
      <c r="S5814" s="25">
        <v>33</v>
      </c>
      <c r="T5814" s="121" t="s">
        <v>8303</v>
      </c>
      <c r="U5814" s="85"/>
      <c r="V5814" s="85" t="s">
        <v>8272</v>
      </c>
      <c r="W5814" s="105">
        <v>45959</v>
      </c>
      <c r="X5814" s="92">
        <v>45973</v>
      </c>
      <c r="Y5814" s="105">
        <v>45974</v>
      </c>
      <c r="Z5814" s="92">
        <v>45973</v>
      </c>
      <c r="AA5814" s="92">
        <v>45973</v>
      </c>
      <c r="AB5814" s="92">
        <v>45978</v>
      </c>
      <c r="AC5814" s="92">
        <v>45980</v>
      </c>
      <c r="AD5814" s="92">
        <v>45985</v>
      </c>
      <c r="AE5814" s="96">
        <v>45985</v>
      </c>
      <c r="AF5814" s="96">
        <v>45984</v>
      </c>
      <c r="AG5814" s="92">
        <v>45987</v>
      </c>
      <c r="AH5814" s="92">
        <v>45987</v>
      </c>
      <c r="AI5814" s="97">
        <v>2</v>
      </c>
      <c r="AJ5814" s="33" t="s">
        <v>7799</v>
      </c>
      <c r="AK5814" s="118">
        <v>45986</v>
      </c>
      <c r="AL5814" s="107"/>
      <c r="AM5814" s="26">
        <f t="shared" si="1738"/>
        <v>5</v>
      </c>
      <c r="AN5814" s="26">
        <f t="shared" si="1739"/>
        <v>14</v>
      </c>
      <c r="AO5814" s="26">
        <f t="shared" si="1740"/>
        <v>5</v>
      </c>
      <c r="AP5814" s="26">
        <f t="shared" si="1741"/>
        <v>7</v>
      </c>
      <c r="AQ5814" s="26">
        <f t="shared" si="1742"/>
        <v>12</v>
      </c>
      <c r="AR5814" s="26">
        <f t="shared" si="1743"/>
        <v>26</v>
      </c>
      <c r="AS5814" s="26">
        <f t="shared" si="1744"/>
        <v>2</v>
      </c>
      <c r="AT5814" s="26">
        <f t="shared" si="1745"/>
        <v>27</v>
      </c>
      <c r="AU5814" s="26">
        <f t="shared" si="1746"/>
        <v>33</v>
      </c>
      <c r="AV5814" s="83" t="str">
        <f t="shared" si="1747"/>
        <v>已达成</v>
      </c>
      <c r="AW5814" s="26">
        <f t="shared" si="1748"/>
        <v>4</v>
      </c>
      <c r="AX5814" s="84">
        <f t="shared" si="1750"/>
        <v>1</v>
      </c>
      <c r="AY5814" s="84">
        <f t="shared" si="1749"/>
        <v>1</v>
      </c>
      <c r="AZ5814" s="65" t="str">
        <f t="shared" si="1751"/>
        <v>2511</v>
      </c>
      <c r="BA5814" s="65">
        <f t="shared" si="1752"/>
        <v>31</v>
      </c>
      <c r="BB5814" s="65">
        <f t="shared" si="1753"/>
        <v>33</v>
      </c>
      <c r="BC5814" s="65">
        <f t="shared" si="1754"/>
        <v>4</v>
      </c>
      <c r="BD5814" s="65">
        <f t="shared" si="1755"/>
        <v>4</v>
      </c>
      <c r="BE5814" s="65" t="str">
        <f t="shared" si="1756"/>
        <v>提前/准时</v>
      </c>
    </row>
    <row r="5815" hidden="1" customHeight="1" spans="1:57">
      <c r="A5815" s="100" t="s">
        <v>8304</v>
      </c>
      <c r="B5815" s="91" t="s">
        <v>53</v>
      </c>
      <c r="C5815" s="91" t="s">
        <v>498</v>
      </c>
      <c r="D5815" s="86" t="s">
        <v>45</v>
      </c>
      <c r="E5815" s="91" t="s">
        <v>547</v>
      </c>
      <c r="F5815" s="91" t="s">
        <v>104</v>
      </c>
      <c r="G5815" s="91" t="s">
        <v>5858</v>
      </c>
      <c r="H5815" s="91" t="s">
        <v>8203</v>
      </c>
      <c r="I5815" s="25" t="s">
        <v>104</v>
      </c>
      <c r="J5815" s="96">
        <v>45954</v>
      </c>
      <c r="K5815" s="96">
        <v>45954</v>
      </c>
      <c r="L5815" s="90">
        <v>43</v>
      </c>
      <c r="M5815" s="91">
        <v>2</v>
      </c>
      <c r="N5815" s="91">
        <v>34.15</v>
      </c>
      <c r="O5815" s="28">
        <v>45991</v>
      </c>
      <c r="P5815" s="93">
        <v>45988</v>
      </c>
      <c r="Q5815" s="94">
        <v>1</v>
      </c>
      <c r="R5815" s="91">
        <v>37</v>
      </c>
      <c r="S5815" s="25">
        <v>33</v>
      </c>
      <c r="T5815" s="121" t="s">
        <v>8303</v>
      </c>
      <c r="U5815" s="85"/>
      <c r="V5815" s="85" t="s">
        <v>8272</v>
      </c>
      <c r="W5815" s="105">
        <v>45959</v>
      </c>
      <c r="X5815" s="92">
        <v>45973</v>
      </c>
      <c r="Y5815" s="105">
        <v>45974</v>
      </c>
      <c r="Z5815" s="92">
        <v>45973</v>
      </c>
      <c r="AA5815" s="92">
        <v>45973</v>
      </c>
      <c r="AB5815" s="92">
        <v>45978</v>
      </c>
      <c r="AC5815" s="92">
        <v>45980</v>
      </c>
      <c r="AD5815" s="92">
        <v>45985</v>
      </c>
      <c r="AE5815" s="96">
        <v>45985</v>
      </c>
      <c r="AF5815" s="96">
        <v>45984</v>
      </c>
      <c r="AG5815" s="92">
        <v>45987</v>
      </c>
      <c r="AH5815" s="92">
        <v>45987</v>
      </c>
      <c r="AI5815" s="97">
        <v>2</v>
      </c>
      <c r="AJ5815" s="33" t="s">
        <v>7799</v>
      </c>
      <c r="AK5815" s="118">
        <v>45986</v>
      </c>
      <c r="AL5815" s="107"/>
      <c r="AM5815" s="26">
        <f t="shared" si="1738"/>
        <v>5</v>
      </c>
      <c r="AN5815" s="26">
        <f t="shared" si="1739"/>
        <v>14</v>
      </c>
      <c r="AO5815" s="26">
        <f t="shared" si="1740"/>
        <v>5</v>
      </c>
      <c r="AP5815" s="26">
        <f t="shared" si="1741"/>
        <v>7</v>
      </c>
      <c r="AQ5815" s="26">
        <f t="shared" si="1742"/>
        <v>12</v>
      </c>
      <c r="AR5815" s="26">
        <f t="shared" si="1743"/>
        <v>26</v>
      </c>
      <c r="AS5815" s="26">
        <f t="shared" si="1744"/>
        <v>2</v>
      </c>
      <c r="AT5815" s="26">
        <f t="shared" si="1745"/>
        <v>27</v>
      </c>
      <c r="AU5815" s="26">
        <f t="shared" si="1746"/>
        <v>33</v>
      </c>
      <c r="AV5815" s="83" t="str">
        <f t="shared" si="1747"/>
        <v>已达成</v>
      </c>
      <c r="AW5815" s="26">
        <f t="shared" si="1748"/>
        <v>4</v>
      </c>
      <c r="AX5815" s="84">
        <f t="shared" si="1750"/>
        <v>1</v>
      </c>
      <c r="AY5815" s="84">
        <f t="shared" si="1749"/>
        <v>1</v>
      </c>
      <c r="AZ5815" s="65" t="str">
        <f t="shared" si="1751"/>
        <v>2511</v>
      </c>
      <c r="BA5815" s="65">
        <f t="shared" si="1752"/>
        <v>31</v>
      </c>
      <c r="BB5815" s="65">
        <f t="shared" si="1753"/>
        <v>33</v>
      </c>
      <c r="BC5815" s="65">
        <f t="shared" si="1754"/>
        <v>4</v>
      </c>
      <c r="BD5815" s="65">
        <f t="shared" si="1755"/>
        <v>4</v>
      </c>
      <c r="BE5815" s="65" t="str">
        <f t="shared" si="1756"/>
        <v>提前/准时</v>
      </c>
    </row>
    <row r="5816" hidden="1" customHeight="1" spans="1:57">
      <c r="A5816" s="100" t="s">
        <v>8305</v>
      </c>
      <c r="B5816" s="91" t="s">
        <v>53</v>
      </c>
      <c r="C5816" s="91" t="s">
        <v>498</v>
      </c>
      <c r="D5816" s="86" t="s">
        <v>45</v>
      </c>
      <c r="E5816" s="91" t="s">
        <v>547</v>
      </c>
      <c r="F5816" s="91" t="s">
        <v>104</v>
      </c>
      <c r="G5816" s="91" t="s">
        <v>5858</v>
      </c>
      <c r="H5816" s="91" t="s">
        <v>8203</v>
      </c>
      <c r="I5816" s="25" t="s">
        <v>104</v>
      </c>
      <c r="J5816" s="96">
        <v>45954</v>
      </c>
      <c r="K5816" s="96">
        <v>45954</v>
      </c>
      <c r="L5816" s="90">
        <v>43</v>
      </c>
      <c r="M5816" s="91">
        <v>1</v>
      </c>
      <c r="N5816" s="91">
        <v>10</v>
      </c>
      <c r="O5816" s="28">
        <v>45991</v>
      </c>
      <c r="P5816" s="93">
        <v>45988</v>
      </c>
      <c r="Q5816" s="94">
        <v>1</v>
      </c>
      <c r="R5816" s="91">
        <v>37</v>
      </c>
      <c r="S5816" s="25">
        <v>33</v>
      </c>
      <c r="T5816" s="121" t="s">
        <v>8303</v>
      </c>
      <c r="U5816" s="85"/>
      <c r="V5816" s="85" t="s">
        <v>8272</v>
      </c>
      <c r="W5816" s="105">
        <v>45959</v>
      </c>
      <c r="X5816" s="92">
        <v>45973</v>
      </c>
      <c r="Y5816" s="105">
        <v>45974</v>
      </c>
      <c r="Z5816" s="92">
        <v>45973</v>
      </c>
      <c r="AA5816" s="92">
        <v>45973</v>
      </c>
      <c r="AB5816" s="92">
        <v>45978</v>
      </c>
      <c r="AC5816" s="92">
        <v>45980</v>
      </c>
      <c r="AD5816" s="92">
        <v>45985</v>
      </c>
      <c r="AE5816" s="96">
        <v>45985</v>
      </c>
      <c r="AF5816" s="96">
        <v>45984</v>
      </c>
      <c r="AG5816" s="92">
        <v>45987</v>
      </c>
      <c r="AH5816" s="92">
        <v>45987</v>
      </c>
      <c r="AI5816" s="97">
        <v>2</v>
      </c>
      <c r="AJ5816" s="33" t="s">
        <v>7799</v>
      </c>
      <c r="AK5816" s="118">
        <v>45986</v>
      </c>
      <c r="AL5816" s="107"/>
      <c r="AM5816" s="26">
        <f t="shared" si="1738"/>
        <v>5</v>
      </c>
      <c r="AN5816" s="26">
        <f t="shared" si="1739"/>
        <v>14</v>
      </c>
      <c r="AO5816" s="26">
        <f t="shared" si="1740"/>
        <v>5</v>
      </c>
      <c r="AP5816" s="26">
        <f t="shared" si="1741"/>
        <v>7</v>
      </c>
      <c r="AQ5816" s="26">
        <f t="shared" si="1742"/>
        <v>12</v>
      </c>
      <c r="AR5816" s="26">
        <f t="shared" si="1743"/>
        <v>26</v>
      </c>
      <c r="AS5816" s="26">
        <f t="shared" si="1744"/>
        <v>2</v>
      </c>
      <c r="AT5816" s="26">
        <f t="shared" si="1745"/>
        <v>27</v>
      </c>
      <c r="AU5816" s="26">
        <f t="shared" si="1746"/>
        <v>33</v>
      </c>
      <c r="AV5816" s="83" t="str">
        <f t="shared" si="1747"/>
        <v>已达成</v>
      </c>
      <c r="AW5816" s="26">
        <f t="shared" si="1748"/>
        <v>4</v>
      </c>
      <c r="AX5816" s="84">
        <f t="shared" si="1750"/>
        <v>1</v>
      </c>
      <c r="AY5816" s="84">
        <f t="shared" si="1749"/>
        <v>1</v>
      </c>
      <c r="AZ5816" s="65" t="str">
        <f t="shared" si="1751"/>
        <v>2511</v>
      </c>
      <c r="BA5816" s="65">
        <f t="shared" si="1752"/>
        <v>31</v>
      </c>
      <c r="BB5816" s="65">
        <f t="shared" si="1753"/>
        <v>33</v>
      </c>
      <c r="BC5816" s="65">
        <f t="shared" si="1754"/>
        <v>4</v>
      </c>
      <c r="BD5816" s="65">
        <f t="shared" si="1755"/>
        <v>4</v>
      </c>
      <c r="BE5816" s="65" t="str">
        <f t="shared" si="1756"/>
        <v>提前/准时</v>
      </c>
    </row>
    <row r="5817" hidden="1" customHeight="1" spans="1:57">
      <c r="A5817" s="100" t="s">
        <v>8306</v>
      </c>
      <c r="B5817" s="91" t="s">
        <v>55</v>
      </c>
      <c r="C5817" s="91" t="s">
        <v>98</v>
      </c>
      <c r="D5817" s="86" t="s">
        <v>62</v>
      </c>
      <c r="E5817" s="91" t="s">
        <v>8053</v>
      </c>
      <c r="F5817" s="91" t="s">
        <v>36</v>
      </c>
      <c r="G5817" s="91" t="s">
        <v>5858</v>
      </c>
      <c r="H5817" s="91" t="s">
        <v>6600</v>
      </c>
      <c r="I5817" s="25" t="s">
        <v>36</v>
      </c>
      <c r="J5817" s="96">
        <v>45954</v>
      </c>
      <c r="K5817" s="96">
        <v>45954</v>
      </c>
      <c r="L5817" s="90">
        <v>43</v>
      </c>
      <c r="M5817" s="91">
        <v>1</v>
      </c>
      <c r="N5817" s="91">
        <v>16.1</v>
      </c>
      <c r="O5817" s="28">
        <v>45983</v>
      </c>
      <c r="P5817" s="93">
        <v>45988</v>
      </c>
      <c r="Q5817" s="94">
        <v>1</v>
      </c>
      <c r="R5817" s="91">
        <v>29</v>
      </c>
      <c r="S5817" s="25">
        <v>33</v>
      </c>
      <c r="T5817" s="121" t="s">
        <v>8307</v>
      </c>
      <c r="U5817" s="85"/>
      <c r="V5817" s="85" t="s">
        <v>8055</v>
      </c>
      <c r="W5817" s="92">
        <v>45959</v>
      </c>
      <c r="X5817" s="92">
        <v>45970</v>
      </c>
      <c r="Y5817" s="92">
        <v>45970</v>
      </c>
      <c r="Z5817" s="92">
        <v>45970</v>
      </c>
      <c r="AA5817" s="92">
        <v>45970</v>
      </c>
      <c r="AB5817" s="92">
        <v>45973</v>
      </c>
      <c r="AC5817" s="92">
        <v>45973</v>
      </c>
      <c r="AD5817" s="92">
        <v>45977</v>
      </c>
      <c r="AE5817" s="96">
        <v>45977</v>
      </c>
      <c r="AF5817" s="96">
        <v>45977</v>
      </c>
      <c r="AG5817" s="92">
        <v>45987</v>
      </c>
      <c r="AH5817" s="92">
        <v>45987</v>
      </c>
      <c r="AI5817" s="97">
        <v>10</v>
      </c>
      <c r="AJ5817" s="33" t="s">
        <v>7799</v>
      </c>
      <c r="AK5817" s="118">
        <v>45986</v>
      </c>
      <c r="AL5817" s="107"/>
      <c r="AM5817" s="26">
        <f t="shared" si="1738"/>
        <v>5</v>
      </c>
      <c r="AN5817" s="26">
        <f t="shared" si="1739"/>
        <v>11</v>
      </c>
      <c r="AO5817" s="26">
        <f t="shared" si="1740"/>
        <v>3</v>
      </c>
      <c r="AP5817" s="26">
        <f t="shared" si="1741"/>
        <v>4</v>
      </c>
      <c r="AQ5817" s="26">
        <f t="shared" si="1742"/>
        <v>7</v>
      </c>
      <c r="AR5817" s="26">
        <f t="shared" si="1743"/>
        <v>18</v>
      </c>
      <c r="AS5817" s="26">
        <f t="shared" si="1744"/>
        <v>10</v>
      </c>
      <c r="AT5817" s="26">
        <f t="shared" si="1745"/>
        <v>28</v>
      </c>
      <c r="AU5817" s="26">
        <f t="shared" si="1746"/>
        <v>33</v>
      </c>
      <c r="AV5817" s="83" t="str">
        <f t="shared" si="1747"/>
        <v>未达成</v>
      </c>
      <c r="AW5817" s="26">
        <f t="shared" si="1748"/>
        <v>-4</v>
      </c>
      <c r="AX5817" s="84">
        <f t="shared" si="1750"/>
        <v>1</v>
      </c>
      <c r="AY5817" s="84">
        <f t="shared" si="1749"/>
        <v>1</v>
      </c>
      <c r="AZ5817" s="65" t="str">
        <f t="shared" si="1751"/>
        <v>2511</v>
      </c>
      <c r="BA5817" s="65">
        <f t="shared" si="1752"/>
        <v>23</v>
      </c>
      <c r="BB5817" s="65">
        <f t="shared" si="1753"/>
        <v>33</v>
      </c>
      <c r="BC5817" s="65">
        <f t="shared" si="1754"/>
        <v>4</v>
      </c>
      <c r="BD5817" s="65">
        <f t="shared" si="1755"/>
        <v>-4</v>
      </c>
      <c r="BE5817" s="65" t="str">
        <f t="shared" si="1756"/>
        <v>延期</v>
      </c>
    </row>
    <row r="5818" hidden="1" customHeight="1" spans="1:57">
      <c r="A5818" s="100" t="s">
        <v>8308</v>
      </c>
      <c r="B5818" s="91" t="s">
        <v>19</v>
      </c>
      <c r="C5818" s="91" t="s">
        <v>284</v>
      </c>
      <c r="D5818" s="86" t="s">
        <v>45</v>
      </c>
      <c r="E5818" s="91" t="s">
        <v>547</v>
      </c>
      <c r="F5818" s="91" t="s">
        <v>170</v>
      </c>
      <c r="G5818" s="91" t="s">
        <v>37</v>
      </c>
      <c r="H5818" s="91" t="s">
        <v>5464</v>
      </c>
      <c r="I5818" s="25" t="s">
        <v>170</v>
      </c>
      <c r="J5818" s="96">
        <v>45954</v>
      </c>
      <c r="K5818" s="96">
        <v>45954</v>
      </c>
      <c r="L5818" s="90">
        <v>43</v>
      </c>
      <c r="M5818" s="91">
        <v>1</v>
      </c>
      <c r="N5818" s="91">
        <v>14.6</v>
      </c>
      <c r="O5818" s="28">
        <v>45987</v>
      </c>
      <c r="P5818" s="93">
        <v>45991</v>
      </c>
      <c r="Q5818" s="94">
        <v>3</v>
      </c>
      <c r="R5818" s="91">
        <v>33</v>
      </c>
      <c r="S5818" s="25">
        <v>34</v>
      </c>
      <c r="T5818" s="121" t="s">
        <v>8309</v>
      </c>
      <c r="U5818" s="85"/>
      <c r="V5818" s="85" t="s">
        <v>8101</v>
      </c>
      <c r="W5818" s="92">
        <v>45959</v>
      </c>
      <c r="X5818" s="105">
        <v>45973</v>
      </c>
      <c r="Y5818" s="105">
        <v>45974</v>
      </c>
      <c r="Z5818" s="105">
        <v>45974</v>
      </c>
      <c r="AA5818" s="105">
        <v>45974</v>
      </c>
      <c r="AB5818" s="105">
        <v>45986</v>
      </c>
      <c r="AC5818" s="105">
        <v>45986</v>
      </c>
      <c r="AD5818" s="105">
        <v>45986</v>
      </c>
      <c r="AE5818" s="91"/>
      <c r="AF5818" s="96">
        <v>45984</v>
      </c>
      <c r="AG5818" s="126">
        <v>45988</v>
      </c>
      <c r="AH5818" s="126">
        <v>45988</v>
      </c>
      <c r="AI5818" s="97">
        <v>2</v>
      </c>
      <c r="AJ5818" s="33" t="s">
        <v>7799</v>
      </c>
      <c r="AK5818" s="118">
        <v>45987</v>
      </c>
      <c r="AL5818" s="85" t="s">
        <v>8310</v>
      </c>
      <c r="AM5818" s="26">
        <f t="shared" si="1738"/>
        <v>5</v>
      </c>
      <c r="AN5818" s="26">
        <f t="shared" si="1739"/>
        <v>14</v>
      </c>
      <c r="AO5818" s="26">
        <f t="shared" si="1740"/>
        <v>13</v>
      </c>
      <c r="AP5818" s="26">
        <f t="shared" si="1741"/>
        <v>0</v>
      </c>
      <c r="AQ5818" s="26">
        <f t="shared" si="1742"/>
        <v>13</v>
      </c>
      <c r="AR5818" s="26">
        <f t="shared" si="1743"/>
        <v>27</v>
      </c>
      <c r="AS5818" s="26">
        <f t="shared" si="1744"/>
        <v>2</v>
      </c>
      <c r="AT5818" s="26">
        <f t="shared" si="1745"/>
        <v>29</v>
      </c>
      <c r="AU5818" s="26">
        <f t="shared" si="1746"/>
        <v>34</v>
      </c>
      <c r="AV5818" s="83" t="str">
        <f t="shared" si="1747"/>
        <v>未达成</v>
      </c>
      <c r="AW5818" s="26">
        <f t="shared" si="1748"/>
        <v>-1</v>
      </c>
      <c r="AX5818" s="84">
        <f t="shared" si="1750"/>
        <v>3</v>
      </c>
      <c r="AY5818" s="84">
        <f t="shared" si="1749"/>
        <v>3</v>
      </c>
      <c r="AZ5818" s="65" t="str">
        <f t="shared" si="1751"/>
        <v>2511</v>
      </c>
      <c r="BA5818" s="65">
        <f t="shared" si="1752"/>
        <v>32</v>
      </c>
      <c r="BB5818" s="65">
        <f t="shared" si="1753"/>
        <v>34</v>
      </c>
      <c r="BC5818" s="65">
        <f t="shared" si="1754"/>
        <v>1</v>
      </c>
      <c r="BD5818" s="65">
        <f t="shared" si="1755"/>
        <v>-1</v>
      </c>
      <c r="BE5818" s="65" t="str">
        <f t="shared" si="1756"/>
        <v>延期</v>
      </c>
    </row>
    <row r="5819" hidden="1" customHeight="1" spans="1:57">
      <c r="A5819" s="100" t="s">
        <v>8311</v>
      </c>
      <c r="B5819" s="91" t="s">
        <v>4849</v>
      </c>
      <c r="C5819" s="91" t="s">
        <v>284</v>
      </c>
      <c r="D5819" s="86" t="s">
        <v>45</v>
      </c>
      <c r="E5819" s="91" t="s">
        <v>547</v>
      </c>
      <c r="F5819" s="91" t="s">
        <v>170</v>
      </c>
      <c r="G5819" s="91" t="s">
        <v>37</v>
      </c>
      <c r="H5819" s="91" t="s">
        <v>5464</v>
      </c>
      <c r="I5819" s="25" t="s">
        <v>170</v>
      </c>
      <c r="J5819" s="96">
        <v>45954</v>
      </c>
      <c r="K5819" s="96">
        <v>45954</v>
      </c>
      <c r="L5819" s="90">
        <v>43</v>
      </c>
      <c r="M5819" s="91">
        <v>1</v>
      </c>
      <c r="N5819" s="91">
        <v>20.4</v>
      </c>
      <c r="O5819" s="28">
        <v>45987</v>
      </c>
      <c r="P5819" s="93">
        <v>45991</v>
      </c>
      <c r="Q5819" s="94">
        <v>3</v>
      </c>
      <c r="R5819" s="91">
        <v>33</v>
      </c>
      <c r="S5819" s="25">
        <v>34</v>
      </c>
      <c r="T5819" s="121" t="s">
        <v>8309</v>
      </c>
      <c r="U5819" s="85"/>
      <c r="V5819" s="85" t="s">
        <v>8101</v>
      </c>
      <c r="W5819" s="92">
        <v>45959</v>
      </c>
      <c r="X5819" s="105">
        <v>45973</v>
      </c>
      <c r="Y5819" s="105">
        <v>45974</v>
      </c>
      <c r="Z5819" s="105">
        <v>45974</v>
      </c>
      <c r="AA5819" s="105">
        <v>45974</v>
      </c>
      <c r="AB5819" s="105">
        <v>45986</v>
      </c>
      <c r="AC5819" s="105">
        <v>45986</v>
      </c>
      <c r="AD5819" s="105">
        <v>45986</v>
      </c>
      <c r="AE5819" s="91"/>
      <c r="AF5819" s="96">
        <v>45984</v>
      </c>
      <c r="AG5819" s="126">
        <v>45988</v>
      </c>
      <c r="AH5819" s="126">
        <v>45988</v>
      </c>
      <c r="AI5819" s="97">
        <v>2</v>
      </c>
      <c r="AJ5819" s="33" t="s">
        <v>7799</v>
      </c>
      <c r="AK5819" s="118">
        <v>45987</v>
      </c>
      <c r="AL5819" s="85" t="s">
        <v>8310</v>
      </c>
      <c r="AM5819" s="26">
        <f t="shared" si="1738"/>
        <v>5</v>
      </c>
      <c r="AN5819" s="26">
        <f t="shared" si="1739"/>
        <v>14</v>
      </c>
      <c r="AO5819" s="26">
        <f t="shared" si="1740"/>
        <v>13</v>
      </c>
      <c r="AP5819" s="26">
        <f t="shared" si="1741"/>
        <v>0</v>
      </c>
      <c r="AQ5819" s="26">
        <f t="shared" si="1742"/>
        <v>13</v>
      </c>
      <c r="AR5819" s="26">
        <f t="shared" si="1743"/>
        <v>27</v>
      </c>
      <c r="AS5819" s="26">
        <f t="shared" si="1744"/>
        <v>2</v>
      </c>
      <c r="AT5819" s="26">
        <f t="shared" si="1745"/>
        <v>29</v>
      </c>
      <c r="AU5819" s="26">
        <f t="shared" si="1746"/>
        <v>34</v>
      </c>
      <c r="AV5819" s="83" t="str">
        <f t="shared" si="1747"/>
        <v>未达成</v>
      </c>
      <c r="AW5819" s="26">
        <f t="shared" si="1748"/>
        <v>-1</v>
      </c>
      <c r="AX5819" s="84">
        <f t="shared" si="1750"/>
        <v>3</v>
      </c>
      <c r="AY5819" s="84">
        <f t="shared" si="1749"/>
        <v>3</v>
      </c>
      <c r="AZ5819" s="65" t="str">
        <f t="shared" si="1751"/>
        <v>2511</v>
      </c>
      <c r="BA5819" s="65">
        <f t="shared" si="1752"/>
        <v>32</v>
      </c>
      <c r="BB5819" s="65">
        <f t="shared" si="1753"/>
        <v>34</v>
      </c>
      <c r="BC5819" s="65">
        <f t="shared" si="1754"/>
        <v>1</v>
      </c>
      <c r="BD5819" s="65">
        <f t="shared" si="1755"/>
        <v>-1</v>
      </c>
      <c r="BE5819" s="65" t="str">
        <f t="shared" si="1756"/>
        <v>延期</v>
      </c>
    </row>
    <row r="5820" hidden="1" customHeight="1" spans="1:57">
      <c r="A5820" s="100" t="s">
        <v>8312</v>
      </c>
      <c r="B5820" s="91" t="s">
        <v>53</v>
      </c>
      <c r="C5820" s="91" t="s">
        <v>284</v>
      </c>
      <c r="D5820" s="86" t="s">
        <v>45</v>
      </c>
      <c r="E5820" s="91" t="s">
        <v>547</v>
      </c>
      <c r="F5820" s="91" t="s">
        <v>170</v>
      </c>
      <c r="G5820" s="91" t="s">
        <v>37</v>
      </c>
      <c r="H5820" s="91" t="s">
        <v>5464</v>
      </c>
      <c r="I5820" s="25" t="s">
        <v>170</v>
      </c>
      <c r="J5820" s="96">
        <v>45954</v>
      </c>
      <c r="K5820" s="96">
        <v>45954</v>
      </c>
      <c r="L5820" s="90">
        <v>43</v>
      </c>
      <c r="M5820" s="91">
        <v>2</v>
      </c>
      <c r="N5820" s="91">
        <v>34.15</v>
      </c>
      <c r="O5820" s="28">
        <v>45987</v>
      </c>
      <c r="P5820" s="93">
        <v>45991</v>
      </c>
      <c r="Q5820" s="94">
        <v>3</v>
      </c>
      <c r="R5820" s="91">
        <v>33</v>
      </c>
      <c r="S5820" s="25">
        <v>34</v>
      </c>
      <c r="T5820" s="121" t="s">
        <v>8309</v>
      </c>
      <c r="U5820" s="85"/>
      <c r="V5820" s="85" t="s">
        <v>8101</v>
      </c>
      <c r="W5820" s="92">
        <v>45959</v>
      </c>
      <c r="X5820" s="105">
        <v>45973</v>
      </c>
      <c r="Y5820" s="105">
        <v>45974</v>
      </c>
      <c r="Z5820" s="105">
        <v>45974</v>
      </c>
      <c r="AA5820" s="105">
        <v>45974</v>
      </c>
      <c r="AB5820" s="105">
        <v>45986</v>
      </c>
      <c r="AC5820" s="105">
        <v>45986</v>
      </c>
      <c r="AD5820" s="105">
        <v>45986</v>
      </c>
      <c r="AE5820" s="91"/>
      <c r="AF5820" s="96">
        <v>45984</v>
      </c>
      <c r="AG5820" s="126">
        <v>45988</v>
      </c>
      <c r="AH5820" s="126">
        <v>45988</v>
      </c>
      <c r="AI5820" s="97">
        <v>2</v>
      </c>
      <c r="AJ5820" s="33" t="s">
        <v>7799</v>
      </c>
      <c r="AK5820" s="118">
        <v>45987</v>
      </c>
      <c r="AL5820" s="85" t="s">
        <v>8310</v>
      </c>
      <c r="AM5820" s="26">
        <f t="shared" si="1738"/>
        <v>5</v>
      </c>
      <c r="AN5820" s="26">
        <f t="shared" si="1739"/>
        <v>14</v>
      </c>
      <c r="AO5820" s="26">
        <f t="shared" si="1740"/>
        <v>13</v>
      </c>
      <c r="AP5820" s="26">
        <f t="shared" si="1741"/>
        <v>0</v>
      </c>
      <c r="AQ5820" s="26">
        <f t="shared" si="1742"/>
        <v>13</v>
      </c>
      <c r="AR5820" s="26">
        <f t="shared" si="1743"/>
        <v>27</v>
      </c>
      <c r="AS5820" s="26">
        <f t="shared" si="1744"/>
        <v>2</v>
      </c>
      <c r="AT5820" s="26">
        <f t="shared" si="1745"/>
        <v>29</v>
      </c>
      <c r="AU5820" s="26">
        <f t="shared" si="1746"/>
        <v>34</v>
      </c>
      <c r="AV5820" s="83" t="str">
        <f t="shared" si="1747"/>
        <v>未达成</v>
      </c>
      <c r="AW5820" s="26">
        <f t="shared" si="1748"/>
        <v>-1</v>
      </c>
      <c r="AX5820" s="84">
        <f t="shared" si="1750"/>
        <v>3</v>
      </c>
      <c r="AY5820" s="84">
        <f t="shared" si="1749"/>
        <v>3</v>
      </c>
      <c r="AZ5820" s="65" t="str">
        <f t="shared" si="1751"/>
        <v>2511</v>
      </c>
      <c r="BA5820" s="65">
        <f t="shared" si="1752"/>
        <v>32</v>
      </c>
      <c r="BB5820" s="65">
        <f t="shared" si="1753"/>
        <v>34</v>
      </c>
      <c r="BC5820" s="65">
        <f t="shared" si="1754"/>
        <v>1</v>
      </c>
      <c r="BD5820" s="65">
        <f t="shared" si="1755"/>
        <v>-1</v>
      </c>
      <c r="BE5820" s="65" t="str">
        <f t="shared" si="1756"/>
        <v>延期</v>
      </c>
    </row>
    <row r="5821" hidden="1" customHeight="1" spans="1:57">
      <c r="A5821" s="100" t="s">
        <v>8313</v>
      </c>
      <c r="B5821" s="91" t="s">
        <v>53</v>
      </c>
      <c r="C5821" s="91" t="s">
        <v>284</v>
      </c>
      <c r="D5821" s="86" t="s">
        <v>45</v>
      </c>
      <c r="E5821" s="91" t="s">
        <v>547</v>
      </c>
      <c r="F5821" s="91" t="s">
        <v>170</v>
      </c>
      <c r="G5821" s="91" t="s">
        <v>37</v>
      </c>
      <c r="H5821" s="91" t="s">
        <v>5464</v>
      </c>
      <c r="I5821" s="25" t="s">
        <v>170</v>
      </c>
      <c r="J5821" s="96">
        <v>45954</v>
      </c>
      <c r="K5821" s="96">
        <v>45954</v>
      </c>
      <c r="L5821" s="90">
        <v>43</v>
      </c>
      <c r="M5821" s="91">
        <v>1</v>
      </c>
      <c r="N5821" s="91">
        <v>10</v>
      </c>
      <c r="O5821" s="28">
        <v>45987</v>
      </c>
      <c r="P5821" s="93">
        <v>45991</v>
      </c>
      <c r="Q5821" s="94">
        <v>3</v>
      </c>
      <c r="R5821" s="91">
        <v>33</v>
      </c>
      <c r="S5821" s="25">
        <v>34</v>
      </c>
      <c r="T5821" s="121" t="s">
        <v>8309</v>
      </c>
      <c r="U5821" s="85"/>
      <c r="V5821" s="85" t="s">
        <v>8101</v>
      </c>
      <c r="W5821" s="92">
        <v>45959</v>
      </c>
      <c r="X5821" s="105">
        <v>45973</v>
      </c>
      <c r="Y5821" s="105">
        <v>45974</v>
      </c>
      <c r="Z5821" s="105">
        <v>45974</v>
      </c>
      <c r="AA5821" s="105">
        <v>45974</v>
      </c>
      <c r="AB5821" s="105">
        <v>45986</v>
      </c>
      <c r="AC5821" s="105">
        <v>45986</v>
      </c>
      <c r="AD5821" s="105">
        <v>45986</v>
      </c>
      <c r="AE5821" s="91"/>
      <c r="AF5821" s="96">
        <v>45984</v>
      </c>
      <c r="AG5821" s="126">
        <v>45988</v>
      </c>
      <c r="AH5821" s="126">
        <v>45988</v>
      </c>
      <c r="AI5821" s="97">
        <v>2</v>
      </c>
      <c r="AJ5821" s="33" t="s">
        <v>7799</v>
      </c>
      <c r="AK5821" s="118">
        <v>45987</v>
      </c>
      <c r="AL5821" s="85" t="s">
        <v>8310</v>
      </c>
      <c r="AM5821" s="26">
        <f t="shared" si="1738"/>
        <v>5</v>
      </c>
      <c r="AN5821" s="26">
        <f t="shared" si="1739"/>
        <v>14</v>
      </c>
      <c r="AO5821" s="26">
        <f t="shared" si="1740"/>
        <v>13</v>
      </c>
      <c r="AP5821" s="26">
        <f t="shared" si="1741"/>
        <v>0</v>
      </c>
      <c r="AQ5821" s="26">
        <f t="shared" si="1742"/>
        <v>13</v>
      </c>
      <c r="AR5821" s="26">
        <f t="shared" si="1743"/>
        <v>27</v>
      </c>
      <c r="AS5821" s="26">
        <f t="shared" si="1744"/>
        <v>2</v>
      </c>
      <c r="AT5821" s="26">
        <f t="shared" si="1745"/>
        <v>29</v>
      </c>
      <c r="AU5821" s="26">
        <f t="shared" si="1746"/>
        <v>34</v>
      </c>
      <c r="AV5821" s="83" t="str">
        <f t="shared" si="1747"/>
        <v>未达成</v>
      </c>
      <c r="AW5821" s="26">
        <f t="shared" si="1748"/>
        <v>-1</v>
      </c>
      <c r="AX5821" s="84">
        <f t="shared" si="1750"/>
        <v>3</v>
      </c>
      <c r="AY5821" s="84">
        <f t="shared" si="1749"/>
        <v>3</v>
      </c>
      <c r="AZ5821" s="65" t="str">
        <f t="shared" si="1751"/>
        <v>2511</v>
      </c>
      <c r="BA5821" s="65">
        <f t="shared" si="1752"/>
        <v>32</v>
      </c>
      <c r="BB5821" s="65">
        <f t="shared" si="1753"/>
        <v>34</v>
      </c>
      <c r="BC5821" s="65">
        <f t="shared" si="1754"/>
        <v>1</v>
      </c>
      <c r="BD5821" s="65">
        <f t="shared" si="1755"/>
        <v>-1</v>
      </c>
      <c r="BE5821" s="65" t="str">
        <f t="shared" si="1756"/>
        <v>延期</v>
      </c>
    </row>
    <row r="5822" hidden="1" customHeight="1" spans="1:57">
      <c r="A5822" s="100" t="s">
        <v>8314</v>
      </c>
      <c r="B5822" s="91" t="s">
        <v>42</v>
      </c>
      <c r="C5822" s="91" t="s">
        <v>284</v>
      </c>
      <c r="D5822" s="86" t="s">
        <v>45</v>
      </c>
      <c r="E5822" s="91" t="s">
        <v>547</v>
      </c>
      <c r="F5822" s="91" t="s">
        <v>170</v>
      </c>
      <c r="G5822" s="91" t="s">
        <v>37</v>
      </c>
      <c r="H5822" s="91" t="s">
        <v>5464</v>
      </c>
      <c r="I5822" s="25" t="s">
        <v>170</v>
      </c>
      <c r="J5822" s="96">
        <v>45954</v>
      </c>
      <c r="K5822" s="96">
        <v>45954</v>
      </c>
      <c r="L5822" s="90">
        <v>43</v>
      </c>
      <c r="M5822" s="91">
        <v>2</v>
      </c>
      <c r="N5822" s="91">
        <v>27.05</v>
      </c>
      <c r="O5822" s="28">
        <v>45987</v>
      </c>
      <c r="P5822" s="93">
        <v>45991</v>
      </c>
      <c r="Q5822" s="94">
        <v>3</v>
      </c>
      <c r="R5822" s="91">
        <v>33</v>
      </c>
      <c r="S5822" s="25">
        <v>34</v>
      </c>
      <c r="T5822" s="121" t="s">
        <v>8315</v>
      </c>
      <c r="U5822" s="85"/>
      <c r="V5822" s="85" t="s">
        <v>8101</v>
      </c>
      <c r="W5822" s="92">
        <v>45959</v>
      </c>
      <c r="X5822" s="105">
        <v>45973</v>
      </c>
      <c r="Y5822" s="105">
        <v>45974</v>
      </c>
      <c r="Z5822" s="105">
        <v>45974</v>
      </c>
      <c r="AA5822" s="105">
        <v>45974</v>
      </c>
      <c r="AB5822" s="105">
        <v>45986</v>
      </c>
      <c r="AC5822" s="105">
        <v>45986</v>
      </c>
      <c r="AD5822" s="105">
        <v>45986</v>
      </c>
      <c r="AE5822" s="91"/>
      <c r="AF5822" s="96">
        <v>45984</v>
      </c>
      <c r="AG5822" s="126">
        <v>45988</v>
      </c>
      <c r="AH5822" s="126">
        <v>45988</v>
      </c>
      <c r="AI5822" s="97">
        <v>2</v>
      </c>
      <c r="AJ5822" s="33" t="s">
        <v>7799</v>
      </c>
      <c r="AK5822" s="118">
        <v>45987</v>
      </c>
      <c r="AL5822" s="85" t="s">
        <v>8310</v>
      </c>
      <c r="AM5822" s="26">
        <f t="shared" si="1738"/>
        <v>5</v>
      </c>
      <c r="AN5822" s="26">
        <f t="shared" si="1739"/>
        <v>14</v>
      </c>
      <c r="AO5822" s="26">
        <f t="shared" si="1740"/>
        <v>13</v>
      </c>
      <c r="AP5822" s="26">
        <f t="shared" si="1741"/>
        <v>0</v>
      </c>
      <c r="AQ5822" s="26">
        <f t="shared" si="1742"/>
        <v>13</v>
      </c>
      <c r="AR5822" s="26">
        <f t="shared" si="1743"/>
        <v>27</v>
      </c>
      <c r="AS5822" s="26">
        <f t="shared" si="1744"/>
        <v>2</v>
      </c>
      <c r="AT5822" s="26">
        <f t="shared" si="1745"/>
        <v>29</v>
      </c>
      <c r="AU5822" s="26">
        <f t="shared" si="1746"/>
        <v>34</v>
      </c>
      <c r="AV5822" s="83" t="str">
        <f t="shared" si="1747"/>
        <v>未达成</v>
      </c>
      <c r="AW5822" s="26">
        <f t="shared" si="1748"/>
        <v>-1</v>
      </c>
      <c r="AX5822" s="84">
        <f t="shared" si="1750"/>
        <v>3</v>
      </c>
      <c r="AY5822" s="84">
        <f t="shared" si="1749"/>
        <v>3</v>
      </c>
      <c r="AZ5822" s="65" t="str">
        <f t="shared" si="1751"/>
        <v>2511</v>
      </c>
      <c r="BA5822" s="65">
        <f t="shared" si="1752"/>
        <v>32</v>
      </c>
      <c r="BB5822" s="65">
        <f t="shared" si="1753"/>
        <v>34</v>
      </c>
      <c r="BC5822" s="65">
        <f t="shared" si="1754"/>
        <v>1</v>
      </c>
      <c r="BD5822" s="65">
        <f t="shared" si="1755"/>
        <v>-1</v>
      </c>
      <c r="BE5822" s="65" t="str">
        <f t="shared" si="1756"/>
        <v>延期</v>
      </c>
    </row>
    <row r="5823" hidden="1" customHeight="1" spans="1:57">
      <c r="A5823" s="100" t="s">
        <v>8316</v>
      </c>
      <c r="B5823" s="91" t="s">
        <v>128</v>
      </c>
      <c r="C5823" s="91" t="s">
        <v>284</v>
      </c>
      <c r="D5823" s="86" t="s">
        <v>45</v>
      </c>
      <c r="E5823" s="91" t="s">
        <v>547</v>
      </c>
      <c r="F5823" s="91" t="s">
        <v>170</v>
      </c>
      <c r="G5823" s="91" t="s">
        <v>37</v>
      </c>
      <c r="H5823" s="91" t="s">
        <v>5464</v>
      </c>
      <c r="I5823" s="25" t="s">
        <v>170</v>
      </c>
      <c r="J5823" s="96">
        <v>45954</v>
      </c>
      <c r="K5823" s="96">
        <v>45954</v>
      </c>
      <c r="L5823" s="90">
        <v>43</v>
      </c>
      <c r="M5823" s="91">
        <v>2</v>
      </c>
      <c r="N5823" s="91">
        <v>38.95</v>
      </c>
      <c r="O5823" s="28">
        <v>45987</v>
      </c>
      <c r="P5823" s="93">
        <v>45991</v>
      </c>
      <c r="Q5823" s="94">
        <v>3</v>
      </c>
      <c r="R5823" s="91">
        <v>33</v>
      </c>
      <c r="S5823" s="25">
        <v>34</v>
      </c>
      <c r="T5823" s="121" t="s">
        <v>8315</v>
      </c>
      <c r="U5823" s="85"/>
      <c r="V5823" s="85" t="s">
        <v>8101</v>
      </c>
      <c r="W5823" s="92">
        <v>45959</v>
      </c>
      <c r="X5823" s="105">
        <v>45973</v>
      </c>
      <c r="Y5823" s="105">
        <v>45974</v>
      </c>
      <c r="Z5823" s="105">
        <v>45974</v>
      </c>
      <c r="AA5823" s="105">
        <v>45974</v>
      </c>
      <c r="AB5823" s="105">
        <v>45986</v>
      </c>
      <c r="AC5823" s="105">
        <v>45986</v>
      </c>
      <c r="AD5823" s="105">
        <v>45986</v>
      </c>
      <c r="AE5823" s="91"/>
      <c r="AF5823" s="96">
        <v>45984</v>
      </c>
      <c r="AG5823" s="126">
        <v>45988</v>
      </c>
      <c r="AH5823" s="126">
        <v>45988</v>
      </c>
      <c r="AI5823" s="97">
        <v>2</v>
      </c>
      <c r="AJ5823" s="33" t="s">
        <v>7799</v>
      </c>
      <c r="AK5823" s="118">
        <v>45987</v>
      </c>
      <c r="AL5823" s="85" t="s">
        <v>8310</v>
      </c>
      <c r="AM5823" s="26">
        <f t="shared" si="1738"/>
        <v>5</v>
      </c>
      <c r="AN5823" s="26">
        <f t="shared" si="1739"/>
        <v>14</v>
      </c>
      <c r="AO5823" s="26">
        <f t="shared" si="1740"/>
        <v>13</v>
      </c>
      <c r="AP5823" s="26">
        <f t="shared" si="1741"/>
        <v>0</v>
      </c>
      <c r="AQ5823" s="26">
        <f t="shared" si="1742"/>
        <v>13</v>
      </c>
      <c r="AR5823" s="26">
        <f t="shared" si="1743"/>
        <v>27</v>
      </c>
      <c r="AS5823" s="26">
        <f t="shared" si="1744"/>
        <v>2</v>
      </c>
      <c r="AT5823" s="26">
        <f t="shared" si="1745"/>
        <v>29</v>
      </c>
      <c r="AU5823" s="26">
        <f t="shared" si="1746"/>
        <v>34</v>
      </c>
      <c r="AV5823" s="83" t="str">
        <f t="shared" si="1747"/>
        <v>未达成</v>
      </c>
      <c r="AW5823" s="26">
        <f t="shared" si="1748"/>
        <v>-1</v>
      </c>
      <c r="AX5823" s="84">
        <f t="shared" si="1750"/>
        <v>3</v>
      </c>
      <c r="AY5823" s="84">
        <f t="shared" si="1749"/>
        <v>3</v>
      </c>
      <c r="AZ5823" s="65" t="str">
        <f t="shared" si="1751"/>
        <v>2511</v>
      </c>
      <c r="BA5823" s="65">
        <f t="shared" si="1752"/>
        <v>32</v>
      </c>
      <c r="BB5823" s="65">
        <f t="shared" si="1753"/>
        <v>34</v>
      </c>
      <c r="BC5823" s="65">
        <f t="shared" si="1754"/>
        <v>1</v>
      </c>
      <c r="BD5823" s="65">
        <f t="shared" si="1755"/>
        <v>-1</v>
      </c>
      <c r="BE5823" s="65" t="str">
        <f t="shared" si="1756"/>
        <v>延期</v>
      </c>
    </row>
    <row r="5824" hidden="1" customHeight="1" spans="1:57">
      <c r="A5824" s="100" t="s">
        <v>8317</v>
      </c>
      <c r="B5824" s="91" t="s">
        <v>51</v>
      </c>
      <c r="C5824" s="91" t="s">
        <v>284</v>
      </c>
      <c r="D5824" s="86" t="s">
        <v>45</v>
      </c>
      <c r="E5824" s="91" t="s">
        <v>547</v>
      </c>
      <c r="F5824" s="91" t="s">
        <v>170</v>
      </c>
      <c r="G5824" s="91" t="s">
        <v>37</v>
      </c>
      <c r="H5824" s="91" t="s">
        <v>5464</v>
      </c>
      <c r="I5824" s="25" t="s">
        <v>170</v>
      </c>
      <c r="J5824" s="96">
        <v>45954</v>
      </c>
      <c r="K5824" s="96">
        <v>45954</v>
      </c>
      <c r="L5824" s="90">
        <v>43</v>
      </c>
      <c r="M5824" s="91">
        <v>1</v>
      </c>
      <c r="N5824" s="91">
        <v>11.55</v>
      </c>
      <c r="O5824" s="28">
        <v>45987</v>
      </c>
      <c r="P5824" s="93">
        <v>45991</v>
      </c>
      <c r="Q5824" s="94">
        <v>3</v>
      </c>
      <c r="R5824" s="91">
        <v>33</v>
      </c>
      <c r="S5824" s="25">
        <v>34</v>
      </c>
      <c r="T5824" s="121" t="s">
        <v>8315</v>
      </c>
      <c r="U5824" s="85"/>
      <c r="V5824" s="85" t="s">
        <v>8101</v>
      </c>
      <c r="W5824" s="92">
        <v>45959</v>
      </c>
      <c r="X5824" s="105">
        <v>45973</v>
      </c>
      <c r="Y5824" s="105">
        <v>45974</v>
      </c>
      <c r="Z5824" s="105">
        <v>45974</v>
      </c>
      <c r="AA5824" s="105">
        <v>45974</v>
      </c>
      <c r="AB5824" s="105">
        <v>45986</v>
      </c>
      <c r="AC5824" s="105">
        <v>45986</v>
      </c>
      <c r="AD5824" s="105">
        <v>45986</v>
      </c>
      <c r="AE5824" s="91"/>
      <c r="AF5824" s="96">
        <v>45984</v>
      </c>
      <c r="AG5824" s="126">
        <v>45988</v>
      </c>
      <c r="AH5824" s="126">
        <v>45988</v>
      </c>
      <c r="AI5824" s="97">
        <v>2</v>
      </c>
      <c r="AJ5824" s="33" t="s">
        <v>7799</v>
      </c>
      <c r="AK5824" s="118">
        <v>45987</v>
      </c>
      <c r="AL5824" s="85" t="s">
        <v>8310</v>
      </c>
      <c r="AM5824" s="26">
        <f t="shared" si="1738"/>
        <v>5</v>
      </c>
      <c r="AN5824" s="26">
        <f t="shared" si="1739"/>
        <v>14</v>
      </c>
      <c r="AO5824" s="26">
        <f t="shared" si="1740"/>
        <v>13</v>
      </c>
      <c r="AP5824" s="26">
        <f t="shared" si="1741"/>
        <v>0</v>
      </c>
      <c r="AQ5824" s="26">
        <f t="shared" si="1742"/>
        <v>13</v>
      </c>
      <c r="AR5824" s="26">
        <f t="shared" si="1743"/>
        <v>27</v>
      </c>
      <c r="AS5824" s="26">
        <f t="shared" si="1744"/>
        <v>2</v>
      </c>
      <c r="AT5824" s="26">
        <f t="shared" si="1745"/>
        <v>29</v>
      </c>
      <c r="AU5824" s="26">
        <f t="shared" si="1746"/>
        <v>34</v>
      </c>
      <c r="AV5824" s="83" t="str">
        <f t="shared" si="1747"/>
        <v>未达成</v>
      </c>
      <c r="AW5824" s="26">
        <f t="shared" si="1748"/>
        <v>-1</v>
      </c>
      <c r="AX5824" s="84">
        <f t="shared" si="1750"/>
        <v>3</v>
      </c>
      <c r="AY5824" s="84">
        <f t="shared" si="1749"/>
        <v>3</v>
      </c>
      <c r="AZ5824" s="65" t="str">
        <f t="shared" si="1751"/>
        <v>2511</v>
      </c>
      <c r="BA5824" s="65">
        <f t="shared" si="1752"/>
        <v>32</v>
      </c>
      <c r="BB5824" s="65">
        <f t="shared" si="1753"/>
        <v>34</v>
      </c>
      <c r="BC5824" s="65">
        <f t="shared" si="1754"/>
        <v>1</v>
      </c>
      <c r="BD5824" s="65">
        <f t="shared" si="1755"/>
        <v>-1</v>
      </c>
      <c r="BE5824" s="65" t="str">
        <f t="shared" si="1756"/>
        <v>延期</v>
      </c>
    </row>
    <row r="5825" hidden="1" customHeight="1" spans="1:57">
      <c r="A5825" s="100" t="s">
        <v>8318</v>
      </c>
      <c r="B5825" s="91" t="s">
        <v>84</v>
      </c>
      <c r="C5825" s="91" t="s">
        <v>284</v>
      </c>
      <c r="D5825" s="86" t="s">
        <v>45</v>
      </c>
      <c r="E5825" s="91" t="s">
        <v>547</v>
      </c>
      <c r="F5825" s="91" t="s">
        <v>170</v>
      </c>
      <c r="G5825" s="91" t="s">
        <v>37</v>
      </c>
      <c r="H5825" s="91" t="s">
        <v>5464</v>
      </c>
      <c r="I5825" s="25" t="s">
        <v>170</v>
      </c>
      <c r="J5825" s="96">
        <v>45954</v>
      </c>
      <c r="K5825" s="96">
        <v>45954</v>
      </c>
      <c r="L5825" s="90">
        <v>43</v>
      </c>
      <c r="M5825" s="91">
        <v>1</v>
      </c>
      <c r="N5825" s="91">
        <v>9.3</v>
      </c>
      <c r="O5825" s="28">
        <v>45987</v>
      </c>
      <c r="P5825" s="93">
        <v>45991</v>
      </c>
      <c r="Q5825" s="94">
        <v>3</v>
      </c>
      <c r="R5825" s="91">
        <v>33</v>
      </c>
      <c r="S5825" s="25">
        <v>34</v>
      </c>
      <c r="T5825" s="121" t="s">
        <v>8315</v>
      </c>
      <c r="U5825" s="85"/>
      <c r="V5825" s="85" t="s">
        <v>8101</v>
      </c>
      <c r="W5825" s="92">
        <v>45959</v>
      </c>
      <c r="X5825" s="105">
        <v>45973</v>
      </c>
      <c r="Y5825" s="105">
        <v>45974</v>
      </c>
      <c r="Z5825" s="105">
        <v>45974</v>
      </c>
      <c r="AA5825" s="105">
        <v>45974</v>
      </c>
      <c r="AB5825" s="105">
        <v>45986</v>
      </c>
      <c r="AC5825" s="105">
        <v>45986</v>
      </c>
      <c r="AD5825" s="105">
        <v>45986</v>
      </c>
      <c r="AE5825" s="91"/>
      <c r="AF5825" s="96">
        <v>45984</v>
      </c>
      <c r="AG5825" s="126">
        <v>45988</v>
      </c>
      <c r="AH5825" s="126">
        <v>45988</v>
      </c>
      <c r="AI5825" s="97">
        <v>2</v>
      </c>
      <c r="AJ5825" s="33" t="s">
        <v>7799</v>
      </c>
      <c r="AK5825" s="118">
        <v>45987</v>
      </c>
      <c r="AL5825" s="85" t="s">
        <v>8310</v>
      </c>
      <c r="AM5825" s="26">
        <f t="shared" si="1738"/>
        <v>5</v>
      </c>
      <c r="AN5825" s="26">
        <f t="shared" si="1739"/>
        <v>14</v>
      </c>
      <c r="AO5825" s="26">
        <f t="shared" si="1740"/>
        <v>13</v>
      </c>
      <c r="AP5825" s="26">
        <f t="shared" si="1741"/>
        <v>0</v>
      </c>
      <c r="AQ5825" s="26">
        <f t="shared" si="1742"/>
        <v>13</v>
      </c>
      <c r="AR5825" s="26">
        <f t="shared" si="1743"/>
        <v>27</v>
      </c>
      <c r="AS5825" s="26">
        <f t="shared" si="1744"/>
        <v>2</v>
      </c>
      <c r="AT5825" s="26">
        <f t="shared" si="1745"/>
        <v>29</v>
      </c>
      <c r="AU5825" s="26">
        <f t="shared" si="1746"/>
        <v>34</v>
      </c>
      <c r="AV5825" s="83" t="str">
        <f t="shared" si="1747"/>
        <v>未达成</v>
      </c>
      <c r="AW5825" s="26">
        <f t="shared" si="1748"/>
        <v>-1</v>
      </c>
      <c r="AX5825" s="84">
        <f t="shared" si="1750"/>
        <v>3</v>
      </c>
      <c r="AY5825" s="84">
        <f t="shared" si="1749"/>
        <v>3</v>
      </c>
      <c r="AZ5825" s="65" t="str">
        <f t="shared" si="1751"/>
        <v>2511</v>
      </c>
      <c r="BA5825" s="65">
        <f t="shared" si="1752"/>
        <v>32</v>
      </c>
      <c r="BB5825" s="65">
        <f t="shared" si="1753"/>
        <v>34</v>
      </c>
      <c r="BC5825" s="65">
        <f t="shared" si="1754"/>
        <v>1</v>
      </c>
      <c r="BD5825" s="65">
        <f t="shared" si="1755"/>
        <v>-1</v>
      </c>
      <c r="BE5825" s="65" t="str">
        <f t="shared" si="1756"/>
        <v>延期</v>
      </c>
    </row>
    <row r="5826" hidden="1" customHeight="1" spans="1:57">
      <c r="A5826" s="100" t="s">
        <v>8319</v>
      </c>
      <c r="B5826" s="91" t="s">
        <v>91</v>
      </c>
      <c r="C5826" s="91" t="s">
        <v>284</v>
      </c>
      <c r="D5826" s="86" t="s">
        <v>45</v>
      </c>
      <c r="E5826" s="87" t="s">
        <v>35</v>
      </c>
      <c r="F5826" s="91" t="s">
        <v>170</v>
      </c>
      <c r="G5826" s="91" t="s">
        <v>37</v>
      </c>
      <c r="H5826" s="91" t="s">
        <v>5464</v>
      </c>
      <c r="I5826" s="25" t="s">
        <v>170</v>
      </c>
      <c r="J5826" s="96">
        <v>45954</v>
      </c>
      <c r="K5826" s="96">
        <v>45954</v>
      </c>
      <c r="L5826" s="90">
        <v>43</v>
      </c>
      <c r="M5826" s="91">
        <v>1</v>
      </c>
      <c r="N5826" s="91">
        <v>18.9</v>
      </c>
      <c r="O5826" s="28">
        <v>45987</v>
      </c>
      <c r="P5826" s="93">
        <v>45991</v>
      </c>
      <c r="Q5826" s="94">
        <v>3</v>
      </c>
      <c r="R5826" s="91">
        <v>33</v>
      </c>
      <c r="S5826" s="25">
        <v>34</v>
      </c>
      <c r="T5826" s="121" t="s">
        <v>8315</v>
      </c>
      <c r="U5826" s="85"/>
      <c r="V5826" s="85" t="s">
        <v>8101</v>
      </c>
      <c r="W5826" s="92">
        <v>45959</v>
      </c>
      <c r="X5826" s="105">
        <v>45973</v>
      </c>
      <c r="Y5826" s="105">
        <v>45974</v>
      </c>
      <c r="Z5826" s="105">
        <v>45974</v>
      </c>
      <c r="AA5826" s="105">
        <v>45974</v>
      </c>
      <c r="AB5826" s="105">
        <v>45986</v>
      </c>
      <c r="AC5826" s="105">
        <v>45986</v>
      </c>
      <c r="AD5826" s="105">
        <v>45986</v>
      </c>
      <c r="AE5826" s="91"/>
      <c r="AF5826" s="96">
        <v>45984</v>
      </c>
      <c r="AG5826" s="126">
        <v>45988</v>
      </c>
      <c r="AH5826" s="126">
        <v>45988</v>
      </c>
      <c r="AI5826" s="97">
        <v>2</v>
      </c>
      <c r="AJ5826" s="33" t="s">
        <v>7799</v>
      </c>
      <c r="AK5826" s="118">
        <v>45987</v>
      </c>
      <c r="AL5826" s="85" t="s">
        <v>8310</v>
      </c>
      <c r="AM5826" s="26">
        <f t="shared" ref="AM5826:AM5889" si="1757">W5826-K5826</f>
        <v>5</v>
      </c>
      <c r="AN5826" s="26">
        <f t="shared" ref="AN5826:AN5889" si="1758">X5826-W5826</f>
        <v>14</v>
      </c>
      <c r="AO5826" s="26">
        <f t="shared" ref="AO5826:AO5889" si="1759">AB5826-X5826</f>
        <v>13</v>
      </c>
      <c r="AP5826" s="26">
        <f t="shared" ref="AP5826:AP5889" si="1760">AD5826-AB5826</f>
        <v>0</v>
      </c>
      <c r="AQ5826" s="26">
        <f t="shared" ref="AQ5826:AQ5889" si="1761">AD5826-X5826</f>
        <v>13</v>
      </c>
      <c r="AR5826" s="26">
        <f t="shared" ref="AR5826:AR5889" si="1762">AD5826-W5826</f>
        <v>27</v>
      </c>
      <c r="AS5826" s="26">
        <f t="shared" ref="AS5826:AS5889" si="1763">AG5826-AD5826</f>
        <v>2</v>
      </c>
      <c r="AT5826" s="26">
        <f t="shared" ref="AT5826:AT5889" si="1764">IF(F5826="泰山西",IF(LEFT(V5826,3)="CMA",AG5826-W5826+3,IF(LEFT(V5826,3)="EMC",AG5826-W5826+5,AG5826-W5826)),IF(I5826="以星",AG5826-W5826-1,AG5826-W5826))</f>
        <v>29</v>
      </c>
      <c r="AU5826" s="26">
        <f t="shared" ref="AU5826:AU5889" si="1765">AG5826-J5826</f>
        <v>34</v>
      </c>
      <c r="AV5826" s="83" t="str">
        <f t="shared" ref="AV5826:AV5889" si="1766">IF(R5826&gt;=AU5826,"已达成","未达成")</f>
        <v>未达成</v>
      </c>
      <c r="AW5826" s="26">
        <f t="shared" ref="AW5826:AW5889" si="1767">R5826-AU5826</f>
        <v>-1</v>
      </c>
      <c r="AX5826" s="84">
        <f t="shared" si="1750"/>
        <v>3</v>
      </c>
      <c r="AY5826" s="84">
        <f t="shared" ref="AY5826:AY5889" si="1768">P5826-AG5826</f>
        <v>3</v>
      </c>
      <c r="AZ5826" s="65" t="str">
        <f t="shared" si="1751"/>
        <v>2511</v>
      </c>
      <c r="BA5826" s="65">
        <f t="shared" si="1752"/>
        <v>32</v>
      </c>
      <c r="BB5826" s="65">
        <f t="shared" si="1753"/>
        <v>34</v>
      </c>
      <c r="BC5826" s="65">
        <f t="shared" si="1754"/>
        <v>1</v>
      </c>
      <c r="BD5826" s="65">
        <f t="shared" si="1755"/>
        <v>-1</v>
      </c>
      <c r="BE5826" s="65" t="str">
        <f t="shared" si="1756"/>
        <v>延期</v>
      </c>
    </row>
    <row r="5827" hidden="1" customHeight="1" spans="1:57">
      <c r="A5827" s="121" t="s">
        <v>8320</v>
      </c>
      <c r="B5827" s="91" t="s">
        <v>55</v>
      </c>
      <c r="C5827" s="33" t="s">
        <v>141</v>
      </c>
      <c r="D5827" s="86" t="s">
        <v>21</v>
      </c>
      <c r="E5827" s="33" t="s">
        <v>547</v>
      </c>
      <c r="F5827" s="91" t="s">
        <v>75</v>
      </c>
      <c r="G5827" s="33" t="s">
        <v>5858</v>
      </c>
      <c r="H5827" s="33" t="s">
        <v>7250</v>
      </c>
      <c r="I5827" s="25" t="s">
        <v>75</v>
      </c>
      <c r="J5827" s="96">
        <v>45930</v>
      </c>
      <c r="K5827" s="96">
        <v>45933</v>
      </c>
      <c r="L5827" s="90">
        <v>40</v>
      </c>
      <c r="M5827" s="33">
        <v>2</v>
      </c>
      <c r="N5827" s="91">
        <v>20.7</v>
      </c>
      <c r="O5827" s="28">
        <v>45969</v>
      </c>
      <c r="P5827" s="93">
        <v>45990</v>
      </c>
      <c r="Q5827" s="94">
        <v>2</v>
      </c>
      <c r="R5827" s="91">
        <v>36</v>
      </c>
      <c r="S5827" s="25">
        <v>58</v>
      </c>
      <c r="T5827" s="121" t="s">
        <v>8321</v>
      </c>
      <c r="U5827" s="85"/>
      <c r="V5827" s="85" t="s">
        <v>8291</v>
      </c>
      <c r="W5827" s="92">
        <v>45959</v>
      </c>
      <c r="X5827" s="92">
        <v>45973</v>
      </c>
      <c r="Y5827" s="92">
        <v>45977</v>
      </c>
      <c r="Z5827" s="92">
        <v>45973</v>
      </c>
      <c r="AA5827" s="92">
        <v>45973</v>
      </c>
      <c r="AB5827" s="92">
        <v>45981</v>
      </c>
      <c r="AC5827" s="92">
        <v>45985</v>
      </c>
      <c r="AD5827" s="126">
        <v>45986</v>
      </c>
      <c r="AE5827" s="130">
        <v>45986</v>
      </c>
      <c r="AF5827" s="96">
        <v>45984</v>
      </c>
      <c r="AG5827" s="126">
        <v>45988</v>
      </c>
      <c r="AH5827" s="126">
        <v>45988</v>
      </c>
      <c r="AI5827" s="97">
        <v>2</v>
      </c>
      <c r="AJ5827" s="33" t="s">
        <v>7799</v>
      </c>
      <c r="AK5827" s="118">
        <v>45987</v>
      </c>
      <c r="AL5827" s="85" t="s">
        <v>8292</v>
      </c>
      <c r="AM5827" s="26">
        <f t="shared" si="1757"/>
        <v>26</v>
      </c>
      <c r="AN5827" s="26">
        <f t="shared" si="1758"/>
        <v>14</v>
      </c>
      <c r="AO5827" s="26">
        <f t="shared" si="1759"/>
        <v>8</v>
      </c>
      <c r="AP5827" s="26">
        <f t="shared" si="1760"/>
        <v>5</v>
      </c>
      <c r="AQ5827" s="26">
        <f t="shared" si="1761"/>
        <v>13</v>
      </c>
      <c r="AR5827" s="26">
        <f t="shared" si="1762"/>
        <v>27</v>
      </c>
      <c r="AS5827" s="26">
        <f t="shared" si="1763"/>
        <v>2</v>
      </c>
      <c r="AT5827" s="26">
        <f t="shared" si="1764"/>
        <v>29</v>
      </c>
      <c r="AU5827" s="26">
        <f t="shared" si="1765"/>
        <v>58</v>
      </c>
      <c r="AV5827" s="83" t="str">
        <f t="shared" si="1766"/>
        <v>未达成</v>
      </c>
      <c r="AW5827" s="26">
        <f t="shared" si="1767"/>
        <v>-22</v>
      </c>
      <c r="AX5827" s="84">
        <f t="shared" si="1750"/>
        <v>2</v>
      </c>
      <c r="AY5827" s="84">
        <f t="shared" si="1768"/>
        <v>2</v>
      </c>
      <c r="AZ5827" s="65" t="str">
        <f t="shared" si="1751"/>
        <v>2511</v>
      </c>
      <c r="BA5827" s="65">
        <f t="shared" si="1752"/>
        <v>53</v>
      </c>
      <c r="BB5827" s="65">
        <f t="shared" si="1753"/>
        <v>55</v>
      </c>
      <c r="BC5827" s="65">
        <f t="shared" si="1754"/>
        <v>19</v>
      </c>
      <c r="BD5827" s="65">
        <f t="shared" si="1755"/>
        <v>-19</v>
      </c>
      <c r="BE5827" s="65" t="str">
        <f t="shared" si="1756"/>
        <v>延期</v>
      </c>
    </row>
    <row r="5828" hidden="1" customHeight="1" spans="1:57">
      <c r="A5828" s="121" t="s">
        <v>8322</v>
      </c>
      <c r="B5828" s="91" t="s">
        <v>55</v>
      </c>
      <c r="C5828" s="33" t="s">
        <v>141</v>
      </c>
      <c r="D5828" s="86" t="s">
        <v>21</v>
      </c>
      <c r="E5828" s="33" t="s">
        <v>547</v>
      </c>
      <c r="F5828" s="91" t="s">
        <v>75</v>
      </c>
      <c r="G5828" s="33" t="s">
        <v>5858</v>
      </c>
      <c r="H5828" s="33" t="s">
        <v>7250</v>
      </c>
      <c r="I5828" s="25" t="s">
        <v>75</v>
      </c>
      <c r="J5828" s="96">
        <v>45930</v>
      </c>
      <c r="K5828" s="96">
        <v>45933</v>
      </c>
      <c r="L5828" s="90">
        <v>40</v>
      </c>
      <c r="M5828" s="33">
        <v>1</v>
      </c>
      <c r="N5828" s="91">
        <v>9.55</v>
      </c>
      <c r="O5828" s="28">
        <v>45969</v>
      </c>
      <c r="P5828" s="93">
        <v>45990</v>
      </c>
      <c r="Q5828" s="94">
        <v>2</v>
      </c>
      <c r="R5828" s="91">
        <v>36</v>
      </c>
      <c r="S5828" s="25">
        <v>58</v>
      </c>
      <c r="T5828" s="121" t="s">
        <v>8321</v>
      </c>
      <c r="U5828" s="85"/>
      <c r="V5828" s="85" t="s">
        <v>8291</v>
      </c>
      <c r="W5828" s="92">
        <v>45959</v>
      </c>
      <c r="X5828" s="92">
        <v>45973</v>
      </c>
      <c r="Y5828" s="92">
        <v>45977</v>
      </c>
      <c r="Z5828" s="92">
        <v>45973</v>
      </c>
      <c r="AA5828" s="92">
        <v>45973</v>
      </c>
      <c r="AB5828" s="92">
        <v>45981</v>
      </c>
      <c r="AC5828" s="92">
        <v>45985</v>
      </c>
      <c r="AD5828" s="126">
        <v>45986</v>
      </c>
      <c r="AE5828" s="130">
        <v>45986</v>
      </c>
      <c r="AF5828" s="96">
        <v>45984</v>
      </c>
      <c r="AG5828" s="126">
        <v>45988</v>
      </c>
      <c r="AH5828" s="126">
        <v>45988</v>
      </c>
      <c r="AI5828" s="97">
        <v>2</v>
      </c>
      <c r="AJ5828" s="33" t="s">
        <v>7799</v>
      </c>
      <c r="AK5828" s="118">
        <v>45987</v>
      </c>
      <c r="AL5828" s="85" t="s">
        <v>8292</v>
      </c>
      <c r="AM5828" s="26">
        <f t="shared" si="1757"/>
        <v>26</v>
      </c>
      <c r="AN5828" s="26">
        <f t="shared" si="1758"/>
        <v>14</v>
      </c>
      <c r="AO5828" s="26">
        <f t="shared" si="1759"/>
        <v>8</v>
      </c>
      <c r="AP5828" s="26">
        <f t="shared" si="1760"/>
        <v>5</v>
      </c>
      <c r="AQ5828" s="26">
        <f t="shared" si="1761"/>
        <v>13</v>
      </c>
      <c r="AR5828" s="26">
        <f t="shared" si="1762"/>
        <v>27</v>
      </c>
      <c r="AS5828" s="26">
        <f t="shared" si="1763"/>
        <v>2</v>
      </c>
      <c r="AT5828" s="26">
        <f t="shared" si="1764"/>
        <v>29</v>
      </c>
      <c r="AU5828" s="26">
        <f t="shared" si="1765"/>
        <v>58</v>
      </c>
      <c r="AV5828" s="83" t="str">
        <f t="shared" si="1766"/>
        <v>未达成</v>
      </c>
      <c r="AW5828" s="26">
        <f t="shared" si="1767"/>
        <v>-22</v>
      </c>
      <c r="AX5828" s="84">
        <f t="shared" si="1750"/>
        <v>2</v>
      </c>
      <c r="AY5828" s="84">
        <f t="shared" si="1768"/>
        <v>2</v>
      </c>
      <c r="AZ5828" s="65" t="str">
        <f t="shared" si="1751"/>
        <v>2511</v>
      </c>
      <c r="BA5828" s="65">
        <f t="shared" si="1752"/>
        <v>53</v>
      </c>
      <c r="BB5828" s="65">
        <f t="shared" si="1753"/>
        <v>55</v>
      </c>
      <c r="BC5828" s="65">
        <f t="shared" si="1754"/>
        <v>19</v>
      </c>
      <c r="BD5828" s="65">
        <f t="shared" si="1755"/>
        <v>-19</v>
      </c>
      <c r="BE5828" s="65" t="str">
        <f t="shared" si="1756"/>
        <v>延期</v>
      </c>
    </row>
    <row r="5829" hidden="1" customHeight="1" spans="1:57">
      <c r="A5829" s="121" t="s">
        <v>8323</v>
      </c>
      <c r="B5829" s="91" t="s">
        <v>4849</v>
      </c>
      <c r="C5829" s="91" t="s">
        <v>460</v>
      </c>
      <c r="D5829" s="86" t="s">
        <v>45</v>
      </c>
      <c r="E5829" s="91" t="s">
        <v>22</v>
      </c>
      <c r="F5829" s="91" t="s">
        <v>26</v>
      </c>
      <c r="G5829" s="91" t="s">
        <v>24</v>
      </c>
      <c r="H5829" s="91" t="s">
        <v>25</v>
      </c>
      <c r="I5829" s="25" t="s">
        <v>26</v>
      </c>
      <c r="J5829" s="96">
        <v>45957</v>
      </c>
      <c r="K5829" s="96">
        <v>45957</v>
      </c>
      <c r="L5829" s="90">
        <v>44</v>
      </c>
      <c r="M5829" s="91">
        <v>1</v>
      </c>
      <c r="N5829" s="91">
        <v>14.65</v>
      </c>
      <c r="O5829" s="28">
        <v>45989</v>
      </c>
      <c r="P5829" s="93">
        <v>45991</v>
      </c>
      <c r="Q5829" s="94">
        <v>3</v>
      </c>
      <c r="R5829" s="91">
        <v>32</v>
      </c>
      <c r="S5829" s="25">
        <v>31</v>
      </c>
      <c r="T5829" s="121" t="s">
        <v>8324</v>
      </c>
      <c r="U5829" s="85"/>
      <c r="V5829" s="85" t="s">
        <v>8085</v>
      </c>
      <c r="W5829" s="92">
        <v>45960</v>
      </c>
      <c r="X5829" s="92">
        <v>45972</v>
      </c>
      <c r="Y5829" s="92">
        <v>45972</v>
      </c>
      <c r="Z5829" s="92">
        <v>45972</v>
      </c>
      <c r="AA5829" s="92">
        <v>45972</v>
      </c>
      <c r="AB5829" s="92">
        <v>45981</v>
      </c>
      <c r="AC5829" s="92">
        <v>45982</v>
      </c>
      <c r="AD5829" s="92">
        <v>45985</v>
      </c>
      <c r="AE5829" s="96">
        <v>45985</v>
      </c>
      <c r="AF5829" s="96">
        <v>45984</v>
      </c>
      <c r="AG5829" s="126">
        <v>45988</v>
      </c>
      <c r="AH5829" s="126">
        <v>45988</v>
      </c>
      <c r="AI5829" s="97">
        <v>3</v>
      </c>
      <c r="AJ5829" s="33" t="s">
        <v>7799</v>
      </c>
      <c r="AK5829" s="118">
        <v>45987</v>
      </c>
      <c r="AL5829" s="159" t="s">
        <v>8218</v>
      </c>
      <c r="AM5829" s="26">
        <f t="shared" si="1757"/>
        <v>3</v>
      </c>
      <c r="AN5829" s="26">
        <f t="shared" si="1758"/>
        <v>12</v>
      </c>
      <c r="AO5829" s="26">
        <f t="shared" si="1759"/>
        <v>9</v>
      </c>
      <c r="AP5829" s="26">
        <f t="shared" si="1760"/>
        <v>4</v>
      </c>
      <c r="AQ5829" s="26">
        <f t="shared" si="1761"/>
        <v>13</v>
      </c>
      <c r="AR5829" s="26">
        <f t="shared" si="1762"/>
        <v>25</v>
      </c>
      <c r="AS5829" s="26">
        <f t="shared" si="1763"/>
        <v>3</v>
      </c>
      <c r="AT5829" s="26">
        <f t="shared" si="1764"/>
        <v>28</v>
      </c>
      <c r="AU5829" s="26">
        <f t="shared" si="1765"/>
        <v>31</v>
      </c>
      <c r="AV5829" s="83" t="str">
        <f t="shared" si="1766"/>
        <v>已达成</v>
      </c>
      <c r="AW5829" s="26">
        <f t="shared" si="1767"/>
        <v>1</v>
      </c>
      <c r="AX5829" s="84">
        <f t="shared" si="1750"/>
        <v>3</v>
      </c>
      <c r="AY5829" s="84">
        <f t="shared" si="1768"/>
        <v>3</v>
      </c>
      <c r="AZ5829" s="65" t="str">
        <f t="shared" si="1751"/>
        <v>2511</v>
      </c>
      <c r="BA5829" s="65">
        <f t="shared" si="1752"/>
        <v>28</v>
      </c>
      <c r="BB5829" s="65">
        <f t="shared" si="1753"/>
        <v>31</v>
      </c>
      <c r="BC5829" s="65">
        <f t="shared" si="1754"/>
        <v>1</v>
      </c>
      <c r="BD5829" s="65">
        <f t="shared" si="1755"/>
        <v>1</v>
      </c>
      <c r="BE5829" s="65" t="str">
        <f t="shared" si="1756"/>
        <v>提前/准时</v>
      </c>
    </row>
    <row r="5830" hidden="1" customHeight="1" spans="1:57">
      <c r="A5830" s="121" t="s">
        <v>8325</v>
      </c>
      <c r="B5830" s="91" t="s">
        <v>84</v>
      </c>
      <c r="C5830" s="91" t="s">
        <v>460</v>
      </c>
      <c r="D5830" s="86" t="s">
        <v>45</v>
      </c>
      <c r="E5830" s="91" t="s">
        <v>22</v>
      </c>
      <c r="F5830" s="91" t="s">
        <v>26</v>
      </c>
      <c r="G5830" s="91" t="s">
        <v>24</v>
      </c>
      <c r="H5830" s="91" t="s">
        <v>25</v>
      </c>
      <c r="I5830" s="25" t="s">
        <v>26</v>
      </c>
      <c r="J5830" s="96">
        <v>45957</v>
      </c>
      <c r="K5830" s="96">
        <v>45957</v>
      </c>
      <c r="L5830" s="90">
        <v>44</v>
      </c>
      <c r="M5830" s="91">
        <v>2</v>
      </c>
      <c r="N5830" s="91">
        <v>20.8</v>
      </c>
      <c r="O5830" s="28">
        <v>45989</v>
      </c>
      <c r="P5830" s="93">
        <v>45991</v>
      </c>
      <c r="Q5830" s="94">
        <v>3</v>
      </c>
      <c r="R5830" s="91">
        <v>32</v>
      </c>
      <c r="S5830" s="25">
        <v>31</v>
      </c>
      <c r="T5830" s="121" t="s">
        <v>8326</v>
      </c>
      <c r="U5830" s="85"/>
      <c r="V5830" s="85" t="s">
        <v>8085</v>
      </c>
      <c r="W5830" s="92">
        <v>45960</v>
      </c>
      <c r="X5830" s="92">
        <v>45972</v>
      </c>
      <c r="Y5830" s="92">
        <v>45972</v>
      </c>
      <c r="Z5830" s="92">
        <v>45972</v>
      </c>
      <c r="AA5830" s="92">
        <v>45972</v>
      </c>
      <c r="AB5830" s="92">
        <v>45981</v>
      </c>
      <c r="AC5830" s="92">
        <v>45982</v>
      </c>
      <c r="AD5830" s="92">
        <v>45985</v>
      </c>
      <c r="AE5830" s="96">
        <v>45985</v>
      </c>
      <c r="AF5830" s="96">
        <v>45984</v>
      </c>
      <c r="AG5830" s="126">
        <v>45988</v>
      </c>
      <c r="AH5830" s="126">
        <v>45988</v>
      </c>
      <c r="AI5830" s="97">
        <v>3</v>
      </c>
      <c r="AJ5830" s="33" t="s">
        <v>7799</v>
      </c>
      <c r="AK5830" s="118">
        <v>45987</v>
      </c>
      <c r="AL5830" s="159" t="s">
        <v>8218</v>
      </c>
      <c r="AM5830" s="26">
        <f t="shared" si="1757"/>
        <v>3</v>
      </c>
      <c r="AN5830" s="26">
        <f t="shared" si="1758"/>
        <v>12</v>
      </c>
      <c r="AO5830" s="26">
        <f t="shared" si="1759"/>
        <v>9</v>
      </c>
      <c r="AP5830" s="26">
        <f t="shared" si="1760"/>
        <v>4</v>
      </c>
      <c r="AQ5830" s="26">
        <f t="shared" si="1761"/>
        <v>13</v>
      </c>
      <c r="AR5830" s="26">
        <f t="shared" si="1762"/>
        <v>25</v>
      </c>
      <c r="AS5830" s="26">
        <f t="shared" si="1763"/>
        <v>3</v>
      </c>
      <c r="AT5830" s="26">
        <f t="shared" si="1764"/>
        <v>28</v>
      </c>
      <c r="AU5830" s="26">
        <f t="shared" si="1765"/>
        <v>31</v>
      </c>
      <c r="AV5830" s="83" t="str">
        <f t="shared" si="1766"/>
        <v>已达成</v>
      </c>
      <c r="AW5830" s="26">
        <f t="shared" si="1767"/>
        <v>1</v>
      </c>
      <c r="AX5830" s="84">
        <f t="shared" si="1750"/>
        <v>3</v>
      </c>
      <c r="AY5830" s="84">
        <f t="shared" si="1768"/>
        <v>3</v>
      </c>
      <c r="AZ5830" s="65" t="str">
        <f t="shared" si="1751"/>
        <v>2511</v>
      </c>
      <c r="BA5830" s="65">
        <f t="shared" si="1752"/>
        <v>28</v>
      </c>
      <c r="BB5830" s="65">
        <f t="shared" si="1753"/>
        <v>31</v>
      </c>
      <c r="BC5830" s="65">
        <f t="shared" si="1754"/>
        <v>1</v>
      </c>
      <c r="BD5830" s="65">
        <f t="shared" si="1755"/>
        <v>1</v>
      </c>
      <c r="BE5830" s="65" t="str">
        <f t="shared" si="1756"/>
        <v>提前/准时</v>
      </c>
    </row>
    <row r="5831" hidden="1" customHeight="1" spans="1:57">
      <c r="A5831" s="121" t="s">
        <v>8327</v>
      </c>
      <c r="B5831" s="91" t="s">
        <v>55</v>
      </c>
      <c r="C5831" s="91" t="s">
        <v>6176</v>
      </c>
      <c r="D5831" s="86" t="s">
        <v>45</v>
      </c>
      <c r="E5831" s="91" t="s">
        <v>547</v>
      </c>
      <c r="F5831" s="91" t="s">
        <v>170</v>
      </c>
      <c r="G5831" s="91" t="s">
        <v>37</v>
      </c>
      <c r="H5831" s="91" t="s">
        <v>5641</v>
      </c>
      <c r="I5831" s="25" t="s">
        <v>170</v>
      </c>
      <c r="J5831" s="96">
        <v>45947</v>
      </c>
      <c r="K5831" s="96">
        <v>45947</v>
      </c>
      <c r="L5831" s="90">
        <v>42</v>
      </c>
      <c r="M5831" s="91">
        <v>1</v>
      </c>
      <c r="N5831" s="91">
        <v>10.15</v>
      </c>
      <c r="O5831" s="28">
        <v>45980</v>
      </c>
      <c r="P5831" s="93">
        <v>45990</v>
      </c>
      <c r="Q5831" s="94">
        <v>2</v>
      </c>
      <c r="R5831" s="91">
        <v>33</v>
      </c>
      <c r="S5831" s="25">
        <v>41</v>
      </c>
      <c r="T5831" s="121" t="s">
        <v>8328</v>
      </c>
      <c r="U5831" s="85"/>
      <c r="V5831" s="85" t="s">
        <v>8101</v>
      </c>
      <c r="W5831" s="92">
        <v>45959</v>
      </c>
      <c r="X5831" s="105">
        <v>45973</v>
      </c>
      <c r="Y5831" s="105">
        <v>45974</v>
      </c>
      <c r="Z5831" s="105">
        <v>45974</v>
      </c>
      <c r="AA5831" s="105">
        <v>45974</v>
      </c>
      <c r="AB5831" s="105">
        <v>45981</v>
      </c>
      <c r="AC5831" s="105">
        <v>45982</v>
      </c>
      <c r="AD5831" s="92">
        <v>45987</v>
      </c>
      <c r="AE5831" s="96">
        <v>45987</v>
      </c>
      <c r="AF5831" s="96">
        <v>45984</v>
      </c>
      <c r="AG5831" s="92">
        <v>45988</v>
      </c>
      <c r="AH5831" s="92">
        <v>45988</v>
      </c>
      <c r="AI5831" s="97">
        <v>1</v>
      </c>
      <c r="AJ5831" s="33" t="s">
        <v>7799</v>
      </c>
      <c r="AK5831" s="118">
        <v>45987</v>
      </c>
      <c r="AL5831" s="85" t="s">
        <v>8329</v>
      </c>
      <c r="AM5831" s="26">
        <f t="shared" si="1757"/>
        <v>12</v>
      </c>
      <c r="AN5831" s="26">
        <f t="shared" si="1758"/>
        <v>14</v>
      </c>
      <c r="AO5831" s="26">
        <f t="shared" si="1759"/>
        <v>8</v>
      </c>
      <c r="AP5831" s="26">
        <f t="shared" si="1760"/>
        <v>6</v>
      </c>
      <c r="AQ5831" s="26">
        <f t="shared" si="1761"/>
        <v>14</v>
      </c>
      <c r="AR5831" s="26">
        <f t="shared" si="1762"/>
        <v>28</v>
      </c>
      <c r="AS5831" s="26">
        <f t="shared" si="1763"/>
        <v>1</v>
      </c>
      <c r="AT5831" s="26">
        <f t="shared" si="1764"/>
        <v>29</v>
      </c>
      <c r="AU5831" s="26">
        <f t="shared" si="1765"/>
        <v>41</v>
      </c>
      <c r="AV5831" s="83" t="str">
        <f t="shared" si="1766"/>
        <v>未达成</v>
      </c>
      <c r="AW5831" s="26">
        <f t="shared" si="1767"/>
        <v>-8</v>
      </c>
      <c r="AX5831" s="84">
        <f t="shared" si="1750"/>
        <v>2</v>
      </c>
      <c r="AY5831" s="84">
        <f t="shared" si="1768"/>
        <v>2</v>
      </c>
      <c r="AZ5831" s="65" t="str">
        <f t="shared" si="1751"/>
        <v>2511</v>
      </c>
      <c r="BA5831" s="65">
        <f t="shared" si="1752"/>
        <v>40</v>
      </c>
      <c r="BB5831" s="65">
        <f t="shared" si="1753"/>
        <v>41</v>
      </c>
      <c r="BC5831" s="65">
        <f t="shared" si="1754"/>
        <v>8</v>
      </c>
      <c r="BD5831" s="65">
        <f t="shared" si="1755"/>
        <v>-8</v>
      </c>
      <c r="BE5831" s="65" t="str">
        <f t="shared" si="1756"/>
        <v>延期</v>
      </c>
    </row>
    <row r="5832" hidden="1" customHeight="1" spans="1:57">
      <c r="A5832" s="100" t="s">
        <v>8330</v>
      </c>
      <c r="B5832" s="91" t="s">
        <v>42</v>
      </c>
      <c r="C5832" s="91" t="s">
        <v>222</v>
      </c>
      <c r="D5832" s="86" t="s">
        <v>45</v>
      </c>
      <c r="E5832" s="91" t="s">
        <v>8053</v>
      </c>
      <c r="F5832" s="91" t="s">
        <v>36</v>
      </c>
      <c r="G5832" s="91" t="s">
        <v>5858</v>
      </c>
      <c r="H5832" s="91" t="s">
        <v>6600</v>
      </c>
      <c r="I5832" s="25" t="s">
        <v>36</v>
      </c>
      <c r="J5832" s="96">
        <v>45954</v>
      </c>
      <c r="K5832" s="96">
        <v>45954</v>
      </c>
      <c r="L5832" s="90">
        <v>43</v>
      </c>
      <c r="M5832" s="91">
        <v>2</v>
      </c>
      <c r="N5832" s="91">
        <v>23.5</v>
      </c>
      <c r="O5832" s="28">
        <v>45988</v>
      </c>
      <c r="P5832" s="103">
        <v>45995</v>
      </c>
      <c r="Q5832" s="94">
        <v>7</v>
      </c>
      <c r="R5832" s="91">
        <v>34</v>
      </c>
      <c r="S5832" s="25">
        <v>34</v>
      </c>
      <c r="T5832" s="121" t="s">
        <v>8331</v>
      </c>
      <c r="U5832" s="85"/>
      <c r="V5832" s="85" t="s">
        <v>8055</v>
      </c>
      <c r="W5832" s="92">
        <v>45959</v>
      </c>
      <c r="X5832" s="92">
        <v>45970</v>
      </c>
      <c r="Y5832" s="92">
        <v>45970</v>
      </c>
      <c r="Z5832" s="92">
        <v>45970</v>
      </c>
      <c r="AA5832" s="92">
        <v>45970</v>
      </c>
      <c r="AB5832" s="92">
        <v>45973</v>
      </c>
      <c r="AC5832" s="92">
        <v>45973</v>
      </c>
      <c r="AD5832" s="92">
        <v>45984</v>
      </c>
      <c r="AE5832" s="96">
        <v>45984</v>
      </c>
      <c r="AF5832" s="96">
        <v>45984</v>
      </c>
      <c r="AG5832" s="92">
        <v>45988</v>
      </c>
      <c r="AH5832" s="92">
        <v>45988</v>
      </c>
      <c r="AI5832" s="97">
        <v>4</v>
      </c>
      <c r="AJ5832" s="33" t="s">
        <v>7799</v>
      </c>
      <c r="AK5832" s="118">
        <v>45988</v>
      </c>
      <c r="AL5832" s="85" t="s">
        <v>8332</v>
      </c>
      <c r="AM5832" s="26">
        <f t="shared" si="1757"/>
        <v>5</v>
      </c>
      <c r="AN5832" s="26">
        <f t="shared" si="1758"/>
        <v>11</v>
      </c>
      <c r="AO5832" s="26">
        <f t="shared" si="1759"/>
        <v>3</v>
      </c>
      <c r="AP5832" s="26">
        <f t="shared" si="1760"/>
        <v>11</v>
      </c>
      <c r="AQ5832" s="26">
        <f t="shared" si="1761"/>
        <v>14</v>
      </c>
      <c r="AR5832" s="26">
        <f t="shared" si="1762"/>
        <v>25</v>
      </c>
      <c r="AS5832" s="26">
        <f t="shared" si="1763"/>
        <v>4</v>
      </c>
      <c r="AT5832" s="26">
        <f t="shared" si="1764"/>
        <v>29</v>
      </c>
      <c r="AU5832" s="26">
        <f t="shared" si="1765"/>
        <v>34</v>
      </c>
      <c r="AV5832" s="83" t="str">
        <f t="shared" si="1766"/>
        <v>已达成</v>
      </c>
      <c r="AW5832" s="26">
        <f t="shared" si="1767"/>
        <v>0</v>
      </c>
      <c r="AX5832" s="84">
        <f t="shared" si="1750"/>
        <v>7</v>
      </c>
      <c r="AY5832" s="84">
        <f t="shared" si="1768"/>
        <v>7</v>
      </c>
      <c r="AZ5832" s="65" t="str">
        <f t="shared" si="1751"/>
        <v>2511</v>
      </c>
      <c r="BA5832" s="65">
        <f t="shared" si="1752"/>
        <v>30</v>
      </c>
      <c r="BB5832" s="65">
        <f t="shared" si="1753"/>
        <v>34</v>
      </c>
      <c r="BC5832" s="65">
        <f t="shared" si="1754"/>
        <v>0</v>
      </c>
      <c r="BD5832" s="65">
        <f t="shared" si="1755"/>
        <v>0</v>
      </c>
      <c r="BE5832" s="65" t="str">
        <f t="shared" si="1756"/>
        <v>提前/准时</v>
      </c>
    </row>
    <row r="5833" hidden="1" customHeight="1" spans="1:57">
      <c r="A5833" s="100" t="s">
        <v>8333</v>
      </c>
      <c r="B5833" s="91" t="s">
        <v>51</v>
      </c>
      <c r="C5833" s="91" t="s">
        <v>222</v>
      </c>
      <c r="D5833" s="86" t="s">
        <v>45</v>
      </c>
      <c r="E5833" s="91" t="s">
        <v>8053</v>
      </c>
      <c r="F5833" s="91" t="s">
        <v>36</v>
      </c>
      <c r="G5833" s="91" t="s">
        <v>5858</v>
      </c>
      <c r="H5833" s="91" t="s">
        <v>6600</v>
      </c>
      <c r="I5833" s="25" t="s">
        <v>36</v>
      </c>
      <c r="J5833" s="96">
        <v>45954</v>
      </c>
      <c r="K5833" s="96">
        <v>45954</v>
      </c>
      <c r="L5833" s="90">
        <v>43</v>
      </c>
      <c r="M5833" s="91">
        <v>1</v>
      </c>
      <c r="N5833" s="91">
        <v>14.05</v>
      </c>
      <c r="O5833" s="28">
        <v>45988</v>
      </c>
      <c r="P5833" s="103">
        <v>45995</v>
      </c>
      <c r="Q5833" s="94">
        <v>7</v>
      </c>
      <c r="R5833" s="91">
        <v>34</v>
      </c>
      <c r="S5833" s="25">
        <v>34</v>
      </c>
      <c r="T5833" s="121" t="s">
        <v>8331</v>
      </c>
      <c r="U5833" s="85"/>
      <c r="V5833" s="85" t="s">
        <v>8055</v>
      </c>
      <c r="W5833" s="92">
        <v>45959</v>
      </c>
      <c r="X5833" s="92">
        <v>45970</v>
      </c>
      <c r="Y5833" s="92">
        <v>45970</v>
      </c>
      <c r="Z5833" s="92">
        <v>45970</v>
      </c>
      <c r="AA5833" s="92">
        <v>45970</v>
      </c>
      <c r="AB5833" s="92">
        <v>45973</v>
      </c>
      <c r="AC5833" s="92">
        <v>45973</v>
      </c>
      <c r="AD5833" s="92">
        <v>45984</v>
      </c>
      <c r="AE5833" s="96">
        <v>45984</v>
      </c>
      <c r="AF5833" s="96">
        <v>45984</v>
      </c>
      <c r="AG5833" s="92">
        <v>45988</v>
      </c>
      <c r="AH5833" s="92">
        <v>45988</v>
      </c>
      <c r="AI5833" s="97">
        <v>4</v>
      </c>
      <c r="AJ5833" s="33" t="s">
        <v>7799</v>
      </c>
      <c r="AK5833" s="118">
        <v>45988</v>
      </c>
      <c r="AL5833" s="85" t="s">
        <v>8332</v>
      </c>
      <c r="AM5833" s="26">
        <f t="shared" si="1757"/>
        <v>5</v>
      </c>
      <c r="AN5833" s="26">
        <f t="shared" si="1758"/>
        <v>11</v>
      </c>
      <c r="AO5833" s="26">
        <f t="shared" si="1759"/>
        <v>3</v>
      </c>
      <c r="AP5833" s="26">
        <f t="shared" si="1760"/>
        <v>11</v>
      </c>
      <c r="AQ5833" s="26">
        <f t="shared" si="1761"/>
        <v>14</v>
      </c>
      <c r="AR5833" s="26">
        <f t="shared" si="1762"/>
        <v>25</v>
      </c>
      <c r="AS5833" s="26">
        <f t="shared" si="1763"/>
        <v>4</v>
      </c>
      <c r="AT5833" s="26">
        <f t="shared" si="1764"/>
        <v>29</v>
      </c>
      <c r="AU5833" s="26">
        <f t="shared" si="1765"/>
        <v>34</v>
      </c>
      <c r="AV5833" s="83" t="str">
        <f t="shared" si="1766"/>
        <v>已达成</v>
      </c>
      <c r="AW5833" s="26">
        <f t="shared" si="1767"/>
        <v>0</v>
      </c>
      <c r="AX5833" s="84">
        <f t="shared" si="1750"/>
        <v>7</v>
      </c>
      <c r="AY5833" s="84">
        <f t="shared" si="1768"/>
        <v>7</v>
      </c>
      <c r="AZ5833" s="65" t="str">
        <f t="shared" si="1751"/>
        <v>2511</v>
      </c>
      <c r="BA5833" s="65">
        <f t="shared" si="1752"/>
        <v>30</v>
      </c>
      <c r="BB5833" s="65">
        <f t="shared" si="1753"/>
        <v>34</v>
      </c>
      <c r="BC5833" s="65">
        <f t="shared" si="1754"/>
        <v>0</v>
      </c>
      <c r="BD5833" s="65">
        <f t="shared" si="1755"/>
        <v>0</v>
      </c>
      <c r="BE5833" s="65" t="str">
        <f t="shared" si="1756"/>
        <v>提前/准时</v>
      </c>
    </row>
    <row r="5834" hidden="1" customHeight="1" spans="1:57">
      <c r="A5834" s="121" t="s">
        <v>8334</v>
      </c>
      <c r="B5834" s="91" t="s">
        <v>55</v>
      </c>
      <c r="C5834" s="91" t="s">
        <v>6209</v>
      </c>
      <c r="D5834" s="86" t="s">
        <v>62</v>
      </c>
      <c r="E5834" s="91" t="s">
        <v>547</v>
      </c>
      <c r="F5834" s="91" t="s">
        <v>170</v>
      </c>
      <c r="G5834" s="91" t="s">
        <v>37</v>
      </c>
      <c r="H5834" s="91" t="s">
        <v>5641</v>
      </c>
      <c r="I5834" s="25" t="s">
        <v>170</v>
      </c>
      <c r="J5834" s="96">
        <v>45947</v>
      </c>
      <c r="K5834" s="96">
        <v>45947</v>
      </c>
      <c r="L5834" s="90">
        <v>42</v>
      </c>
      <c r="M5834" s="91">
        <v>1</v>
      </c>
      <c r="N5834" s="91">
        <v>10.15</v>
      </c>
      <c r="O5834" s="28">
        <v>45980</v>
      </c>
      <c r="P5834" s="93">
        <v>45995</v>
      </c>
      <c r="Q5834" s="94">
        <v>6</v>
      </c>
      <c r="R5834" s="91">
        <v>33</v>
      </c>
      <c r="S5834" s="25">
        <v>42</v>
      </c>
      <c r="T5834" s="121" t="s">
        <v>8335</v>
      </c>
      <c r="U5834" s="85"/>
      <c r="V5834" s="85" t="s">
        <v>8127</v>
      </c>
      <c r="W5834" s="92">
        <v>45951</v>
      </c>
      <c r="X5834" s="92">
        <v>45967</v>
      </c>
      <c r="Y5834" s="92">
        <v>45967</v>
      </c>
      <c r="Z5834" s="92">
        <v>45967</v>
      </c>
      <c r="AA5834" s="92">
        <v>45967</v>
      </c>
      <c r="AB5834" s="92">
        <v>45975</v>
      </c>
      <c r="AC5834" s="92">
        <v>45975</v>
      </c>
      <c r="AD5834" s="92">
        <v>45977</v>
      </c>
      <c r="AE5834" s="96">
        <v>45977</v>
      </c>
      <c r="AF5834" s="96">
        <v>45977</v>
      </c>
      <c r="AG5834" s="92">
        <v>45989</v>
      </c>
      <c r="AH5834" s="92">
        <v>45989</v>
      </c>
      <c r="AI5834" s="97">
        <v>12</v>
      </c>
      <c r="AJ5834" s="33" t="s">
        <v>7799</v>
      </c>
      <c r="AK5834" s="118">
        <v>45988</v>
      </c>
      <c r="AL5834" s="85" t="s">
        <v>8136</v>
      </c>
      <c r="AM5834" s="26">
        <f t="shared" si="1757"/>
        <v>4</v>
      </c>
      <c r="AN5834" s="26">
        <f t="shared" si="1758"/>
        <v>16</v>
      </c>
      <c r="AO5834" s="26">
        <f t="shared" si="1759"/>
        <v>8</v>
      </c>
      <c r="AP5834" s="26">
        <f t="shared" si="1760"/>
        <v>2</v>
      </c>
      <c r="AQ5834" s="26">
        <f t="shared" si="1761"/>
        <v>10</v>
      </c>
      <c r="AR5834" s="26">
        <f t="shared" si="1762"/>
        <v>26</v>
      </c>
      <c r="AS5834" s="26">
        <f t="shared" si="1763"/>
        <v>12</v>
      </c>
      <c r="AT5834" s="26">
        <f t="shared" si="1764"/>
        <v>38</v>
      </c>
      <c r="AU5834" s="26">
        <f t="shared" si="1765"/>
        <v>42</v>
      </c>
      <c r="AV5834" s="83" t="str">
        <f t="shared" si="1766"/>
        <v>未达成</v>
      </c>
      <c r="AW5834" s="26">
        <f t="shared" si="1767"/>
        <v>-9</v>
      </c>
      <c r="AX5834" s="84">
        <f t="shared" si="1750"/>
        <v>6</v>
      </c>
      <c r="AY5834" s="84">
        <f t="shared" si="1768"/>
        <v>6</v>
      </c>
      <c r="AZ5834" s="65" t="str">
        <f t="shared" si="1751"/>
        <v>2511</v>
      </c>
      <c r="BA5834" s="65">
        <f t="shared" si="1752"/>
        <v>30</v>
      </c>
      <c r="BB5834" s="65">
        <f t="shared" si="1753"/>
        <v>42</v>
      </c>
      <c r="BC5834" s="65">
        <f t="shared" si="1754"/>
        <v>9</v>
      </c>
      <c r="BD5834" s="65">
        <f t="shared" si="1755"/>
        <v>-9</v>
      </c>
      <c r="BE5834" s="65" t="str">
        <f t="shared" si="1756"/>
        <v>延期</v>
      </c>
    </row>
    <row r="5835" hidden="1" customHeight="1" spans="1:57">
      <c r="A5835" s="100" t="s">
        <v>8336</v>
      </c>
      <c r="B5835" s="91" t="s">
        <v>42</v>
      </c>
      <c r="C5835" s="91" t="s">
        <v>1745</v>
      </c>
      <c r="D5835" s="86" t="s">
        <v>21</v>
      </c>
      <c r="E5835" s="91" t="s">
        <v>547</v>
      </c>
      <c r="F5835" s="91" t="s">
        <v>75</v>
      </c>
      <c r="G5835" s="91" t="s">
        <v>24</v>
      </c>
      <c r="H5835" s="91" t="s">
        <v>329</v>
      </c>
      <c r="I5835" s="25" t="s">
        <v>75</v>
      </c>
      <c r="J5835" s="96">
        <v>45954</v>
      </c>
      <c r="K5835" s="96">
        <v>45954</v>
      </c>
      <c r="L5835" s="90">
        <v>43</v>
      </c>
      <c r="M5835" s="91">
        <v>2</v>
      </c>
      <c r="N5835" s="91">
        <v>27.05</v>
      </c>
      <c r="O5835" s="28">
        <v>45990</v>
      </c>
      <c r="P5835" s="93">
        <v>45991</v>
      </c>
      <c r="Q5835" s="94">
        <v>2</v>
      </c>
      <c r="R5835" s="91">
        <v>36</v>
      </c>
      <c r="S5835" s="25">
        <v>35</v>
      </c>
      <c r="T5835" s="121" t="s">
        <v>8337</v>
      </c>
      <c r="U5835" s="85"/>
      <c r="V5835" s="85" t="s">
        <v>8250</v>
      </c>
      <c r="W5835" s="92">
        <v>45962</v>
      </c>
      <c r="X5835" s="92">
        <v>45979</v>
      </c>
      <c r="Y5835" s="92">
        <v>45982</v>
      </c>
      <c r="Z5835" s="92">
        <v>45982</v>
      </c>
      <c r="AA5835" s="92">
        <v>45984</v>
      </c>
      <c r="AB5835" s="92">
        <v>45985</v>
      </c>
      <c r="AC5835" s="92">
        <v>45986</v>
      </c>
      <c r="AD5835" s="92">
        <v>45987</v>
      </c>
      <c r="AE5835" s="96">
        <v>45987</v>
      </c>
      <c r="AF5835" s="96">
        <v>45984</v>
      </c>
      <c r="AG5835" s="92">
        <v>45989</v>
      </c>
      <c r="AH5835" s="92">
        <v>45989</v>
      </c>
      <c r="AI5835" s="97">
        <v>2</v>
      </c>
      <c r="AJ5835" s="33" t="s">
        <v>7799</v>
      </c>
      <c r="AK5835" s="118">
        <v>45988</v>
      </c>
      <c r="AL5835" s="85" t="s">
        <v>8251</v>
      </c>
      <c r="AM5835" s="26">
        <f t="shared" si="1757"/>
        <v>8</v>
      </c>
      <c r="AN5835" s="26">
        <f t="shared" si="1758"/>
        <v>17</v>
      </c>
      <c r="AO5835" s="26">
        <f t="shared" si="1759"/>
        <v>6</v>
      </c>
      <c r="AP5835" s="26">
        <f t="shared" si="1760"/>
        <v>2</v>
      </c>
      <c r="AQ5835" s="26">
        <f t="shared" si="1761"/>
        <v>8</v>
      </c>
      <c r="AR5835" s="26">
        <f t="shared" si="1762"/>
        <v>25</v>
      </c>
      <c r="AS5835" s="26">
        <f t="shared" si="1763"/>
        <v>2</v>
      </c>
      <c r="AT5835" s="26">
        <f t="shared" si="1764"/>
        <v>27</v>
      </c>
      <c r="AU5835" s="26">
        <f t="shared" si="1765"/>
        <v>35</v>
      </c>
      <c r="AV5835" s="83" t="str">
        <f t="shared" si="1766"/>
        <v>已达成</v>
      </c>
      <c r="AW5835" s="26">
        <f t="shared" si="1767"/>
        <v>1</v>
      </c>
      <c r="AX5835" s="84">
        <f t="shared" si="1750"/>
        <v>2</v>
      </c>
      <c r="AY5835" s="84">
        <f t="shared" si="1768"/>
        <v>2</v>
      </c>
      <c r="AZ5835" s="65" t="str">
        <f t="shared" si="1751"/>
        <v>2511</v>
      </c>
      <c r="BA5835" s="65">
        <f t="shared" si="1752"/>
        <v>33</v>
      </c>
      <c r="BB5835" s="65">
        <f t="shared" si="1753"/>
        <v>35</v>
      </c>
      <c r="BC5835" s="65">
        <f t="shared" si="1754"/>
        <v>1</v>
      </c>
      <c r="BD5835" s="65">
        <f t="shared" si="1755"/>
        <v>1</v>
      </c>
      <c r="BE5835" s="65" t="str">
        <f t="shared" si="1756"/>
        <v>提前/准时</v>
      </c>
    </row>
    <row r="5836" hidden="1" customHeight="1" spans="1:57">
      <c r="A5836" s="100" t="s">
        <v>8338</v>
      </c>
      <c r="B5836" s="91" t="s">
        <v>128</v>
      </c>
      <c r="C5836" s="91" t="s">
        <v>1745</v>
      </c>
      <c r="D5836" s="86" t="s">
        <v>21</v>
      </c>
      <c r="E5836" s="91" t="s">
        <v>547</v>
      </c>
      <c r="F5836" s="91" t="s">
        <v>75</v>
      </c>
      <c r="G5836" s="91" t="s">
        <v>24</v>
      </c>
      <c r="H5836" s="91" t="s">
        <v>329</v>
      </c>
      <c r="I5836" s="25" t="s">
        <v>75</v>
      </c>
      <c r="J5836" s="96">
        <v>45954</v>
      </c>
      <c r="K5836" s="96">
        <v>45954</v>
      </c>
      <c r="L5836" s="90">
        <v>43</v>
      </c>
      <c r="M5836" s="91">
        <v>2</v>
      </c>
      <c r="N5836" s="91">
        <v>38.95</v>
      </c>
      <c r="O5836" s="28">
        <v>45990</v>
      </c>
      <c r="P5836" s="93">
        <v>45991</v>
      </c>
      <c r="Q5836" s="94">
        <v>2</v>
      </c>
      <c r="R5836" s="91">
        <v>36</v>
      </c>
      <c r="S5836" s="25">
        <v>35</v>
      </c>
      <c r="T5836" s="121" t="s">
        <v>8337</v>
      </c>
      <c r="U5836" s="85"/>
      <c r="V5836" s="85" t="s">
        <v>8250</v>
      </c>
      <c r="W5836" s="92">
        <v>45962</v>
      </c>
      <c r="X5836" s="92">
        <v>45979</v>
      </c>
      <c r="Y5836" s="92">
        <v>45982</v>
      </c>
      <c r="Z5836" s="92">
        <v>45982</v>
      </c>
      <c r="AA5836" s="92">
        <v>45984</v>
      </c>
      <c r="AB5836" s="92">
        <v>45985</v>
      </c>
      <c r="AC5836" s="92">
        <v>45986</v>
      </c>
      <c r="AD5836" s="92">
        <v>45987</v>
      </c>
      <c r="AE5836" s="96">
        <v>45987</v>
      </c>
      <c r="AF5836" s="96">
        <v>45984</v>
      </c>
      <c r="AG5836" s="92">
        <v>45989</v>
      </c>
      <c r="AH5836" s="92">
        <v>45989</v>
      </c>
      <c r="AI5836" s="97">
        <v>2</v>
      </c>
      <c r="AJ5836" s="33" t="s">
        <v>7799</v>
      </c>
      <c r="AK5836" s="118">
        <v>45988</v>
      </c>
      <c r="AL5836" s="85" t="s">
        <v>8251</v>
      </c>
      <c r="AM5836" s="26">
        <f t="shared" si="1757"/>
        <v>8</v>
      </c>
      <c r="AN5836" s="26">
        <f t="shared" si="1758"/>
        <v>17</v>
      </c>
      <c r="AO5836" s="26">
        <f t="shared" si="1759"/>
        <v>6</v>
      </c>
      <c r="AP5836" s="26">
        <f t="shared" si="1760"/>
        <v>2</v>
      </c>
      <c r="AQ5836" s="26">
        <f t="shared" si="1761"/>
        <v>8</v>
      </c>
      <c r="AR5836" s="26">
        <f t="shared" si="1762"/>
        <v>25</v>
      </c>
      <c r="AS5836" s="26">
        <f t="shared" si="1763"/>
        <v>2</v>
      </c>
      <c r="AT5836" s="26">
        <f t="shared" si="1764"/>
        <v>27</v>
      </c>
      <c r="AU5836" s="26">
        <f t="shared" si="1765"/>
        <v>35</v>
      </c>
      <c r="AV5836" s="83" t="str">
        <f t="shared" si="1766"/>
        <v>已达成</v>
      </c>
      <c r="AW5836" s="26">
        <f t="shared" si="1767"/>
        <v>1</v>
      </c>
      <c r="AX5836" s="84">
        <f t="shared" si="1750"/>
        <v>2</v>
      </c>
      <c r="AY5836" s="84">
        <f t="shared" si="1768"/>
        <v>2</v>
      </c>
      <c r="AZ5836" s="65" t="str">
        <f t="shared" si="1751"/>
        <v>2511</v>
      </c>
      <c r="BA5836" s="65">
        <f t="shared" si="1752"/>
        <v>33</v>
      </c>
      <c r="BB5836" s="65">
        <f t="shared" si="1753"/>
        <v>35</v>
      </c>
      <c r="BC5836" s="65">
        <f t="shared" si="1754"/>
        <v>1</v>
      </c>
      <c r="BD5836" s="65">
        <f t="shared" si="1755"/>
        <v>1</v>
      </c>
      <c r="BE5836" s="65" t="str">
        <f t="shared" si="1756"/>
        <v>提前/准时</v>
      </c>
    </row>
    <row r="5837" hidden="1" customHeight="1" spans="1:57">
      <c r="A5837" s="100" t="s">
        <v>8339</v>
      </c>
      <c r="B5837" s="91" t="s">
        <v>51</v>
      </c>
      <c r="C5837" s="91" t="s">
        <v>1745</v>
      </c>
      <c r="D5837" s="86" t="s">
        <v>21</v>
      </c>
      <c r="E5837" s="91" t="s">
        <v>547</v>
      </c>
      <c r="F5837" s="91" t="s">
        <v>75</v>
      </c>
      <c r="G5837" s="91" t="s">
        <v>24</v>
      </c>
      <c r="H5837" s="91" t="s">
        <v>329</v>
      </c>
      <c r="I5837" s="25" t="s">
        <v>75</v>
      </c>
      <c r="J5837" s="96">
        <v>45954</v>
      </c>
      <c r="K5837" s="96">
        <v>45954</v>
      </c>
      <c r="L5837" s="90">
        <v>43</v>
      </c>
      <c r="M5837" s="91">
        <v>1</v>
      </c>
      <c r="N5837" s="91">
        <v>11.55</v>
      </c>
      <c r="O5837" s="28">
        <v>45990</v>
      </c>
      <c r="P5837" s="93">
        <v>45991</v>
      </c>
      <c r="Q5837" s="94">
        <v>2</v>
      </c>
      <c r="R5837" s="91">
        <v>36</v>
      </c>
      <c r="S5837" s="25">
        <v>35</v>
      </c>
      <c r="T5837" s="121" t="s">
        <v>8337</v>
      </c>
      <c r="U5837" s="85"/>
      <c r="V5837" s="85" t="s">
        <v>8250</v>
      </c>
      <c r="W5837" s="92">
        <v>45962</v>
      </c>
      <c r="X5837" s="92">
        <v>45979</v>
      </c>
      <c r="Y5837" s="92">
        <v>45982</v>
      </c>
      <c r="Z5837" s="92">
        <v>45982</v>
      </c>
      <c r="AA5837" s="92">
        <v>45984</v>
      </c>
      <c r="AB5837" s="92">
        <v>45985</v>
      </c>
      <c r="AC5837" s="92">
        <v>45986</v>
      </c>
      <c r="AD5837" s="92">
        <v>45987</v>
      </c>
      <c r="AE5837" s="96">
        <v>45987</v>
      </c>
      <c r="AF5837" s="96">
        <v>45984</v>
      </c>
      <c r="AG5837" s="92">
        <v>45989</v>
      </c>
      <c r="AH5837" s="92">
        <v>45989</v>
      </c>
      <c r="AI5837" s="97">
        <v>2</v>
      </c>
      <c r="AJ5837" s="33" t="s">
        <v>7799</v>
      </c>
      <c r="AK5837" s="118">
        <v>45988</v>
      </c>
      <c r="AL5837" s="85" t="s">
        <v>8251</v>
      </c>
      <c r="AM5837" s="26">
        <f t="shared" si="1757"/>
        <v>8</v>
      </c>
      <c r="AN5837" s="26">
        <f t="shared" si="1758"/>
        <v>17</v>
      </c>
      <c r="AO5837" s="26">
        <f t="shared" si="1759"/>
        <v>6</v>
      </c>
      <c r="AP5837" s="26">
        <f t="shared" si="1760"/>
        <v>2</v>
      </c>
      <c r="AQ5837" s="26">
        <f t="shared" si="1761"/>
        <v>8</v>
      </c>
      <c r="AR5837" s="26">
        <f t="shared" si="1762"/>
        <v>25</v>
      </c>
      <c r="AS5837" s="26">
        <f t="shared" si="1763"/>
        <v>2</v>
      </c>
      <c r="AT5837" s="26">
        <f t="shared" si="1764"/>
        <v>27</v>
      </c>
      <c r="AU5837" s="26">
        <f t="shared" si="1765"/>
        <v>35</v>
      </c>
      <c r="AV5837" s="83" t="str">
        <f t="shared" si="1766"/>
        <v>已达成</v>
      </c>
      <c r="AW5837" s="26">
        <f t="shared" si="1767"/>
        <v>1</v>
      </c>
      <c r="AX5837" s="84">
        <f t="shared" si="1750"/>
        <v>2</v>
      </c>
      <c r="AY5837" s="84">
        <f t="shared" si="1768"/>
        <v>2</v>
      </c>
      <c r="AZ5837" s="65" t="str">
        <f t="shared" si="1751"/>
        <v>2511</v>
      </c>
      <c r="BA5837" s="65">
        <f t="shared" si="1752"/>
        <v>33</v>
      </c>
      <c r="BB5837" s="65">
        <f t="shared" si="1753"/>
        <v>35</v>
      </c>
      <c r="BC5837" s="65">
        <f t="shared" si="1754"/>
        <v>1</v>
      </c>
      <c r="BD5837" s="65">
        <f t="shared" si="1755"/>
        <v>1</v>
      </c>
      <c r="BE5837" s="65" t="str">
        <f t="shared" si="1756"/>
        <v>提前/准时</v>
      </c>
    </row>
    <row r="5838" hidden="1" customHeight="1" spans="1:57">
      <c r="A5838" s="100" t="s">
        <v>8340</v>
      </c>
      <c r="B5838" s="91" t="s">
        <v>84</v>
      </c>
      <c r="C5838" s="91" t="s">
        <v>1745</v>
      </c>
      <c r="D5838" s="86" t="s">
        <v>21</v>
      </c>
      <c r="E5838" s="91" t="s">
        <v>547</v>
      </c>
      <c r="F5838" s="91" t="s">
        <v>75</v>
      </c>
      <c r="G5838" s="91" t="s">
        <v>24</v>
      </c>
      <c r="H5838" s="91" t="s">
        <v>329</v>
      </c>
      <c r="I5838" s="25" t="s">
        <v>75</v>
      </c>
      <c r="J5838" s="96">
        <v>45954</v>
      </c>
      <c r="K5838" s="96">
        <v>45954</v>
      </c>
      <c r="L5838" s="90">
        <v>43</v>
      </c>
      <c r="M5838" s="91">
        <v>1</v>
      </c>
      <c r="N5838" s="91">
        <v>9.3</v>
      </c>
      <c r="O5838" s="28">
        <v>45990</v>
      </c>
      <c r="P5838" s="93">
        <v>45991</v>
      </c>
      <c r="Q5838" s="94">
        <v>2</v>
      </c>
      <c r="R5838" s="91">
        <v>36</v>
      </c>
      <c r="S5838" s="25">
        <v>35</v>
      </c>
      <c r="T5838" s="121" t="s">
        <v>8337</v>
      </c>
      <c r="U5838" s="85"/>
      <c r="V5838" s="85" t="s">
        <v>8250</v>
      </c>
      <c r="W5838" s="92">
        <v>45962</v>
      </c>
      <c r="X5838" s="92">
        <v>45979</v>
      </c>
      <c r="Y5838" s="92">
        <v>45982</v>
      </c>
      <c r="Z5838" s="92">
        <v>45982</v>
      </c>
      <c r="AA5838" s="92">
        <v>45984</v>
      </c>
      <c r="AB5838" s="92">
        <v>45985</v>
      </c>
      <c r="AC5838" s="92">
        <v>45986</v>
      </c>
      <c r="AD5838" s="92">
        <v>45987</v>
      </c>
      <c r="AE5838" s="96">
        <v>45987</v>
      </c>
      <c r="AF5838" s="96">
        <v>45984</v>
      </c>
      <c r="AG5838" s="92">
        <v>45989</v>
      </c>
      <c r="AH5838" s="92">
        <v>45989</v>
      </c>
      <c r="AI5838" s="97">
        <v>2</v>
      </c>
      <c r="AJ5838" s="33" t="s">
        <v>7799</v>
      </c>
      <c r="AK5838" s="118">
        <v>45988</v>
      </c>
      <c r="AL5838" s="85" t="s">
        <v>8251</v>
      </c>
      <c r="AM5838" s="26">
        <f t="shared" si="1757"/>
        <v>8</v>
      </c>
      <c r="AN5838" s="26">
        <f t="shared" si="1758"/>
        <v>17</v>
      </c>
      <c r="AO5838" s="26">
        <f t="shared" si="1759"/>
        <v>6</v>
      </c>
      <c r="AP5838" s="26">
        <f t="shared" si="1760"/>
        <v>2</v>
      </c>
      <c r="AQ5838" s="26">
        <f t="shared" si="1761"/>
        <v>8</v>
      </c>
      <c r="AR5838" s="26">
        <f t="shared" si="1762"/>
        <v>25</v>
      </c>
      <c r="AS5838" s="26">
        <f t="shared" si="1763"/>
        <v>2</v>
      </c>
      <c r="AT5838" s="26">
        <f t="shared" si="1764"/>
        <v>27</v>
      </c>
      <c r="AU5838" s="26">
        <f t="shared" si="1765"/>
        <v>35</v>
      </c>
      <c r="AV5838" s="83" t="str">
        <f t="shared" si="1766"/>
        <v>已达成</v>
      </c>
      <c r="AW5838" s="26">
        <f t="shared" si="1767"/>
        <v>1</v>
      </c>
      <c r="AX5838" s="84">
        <f t="shared" ref="AX5838:AX5901" si="1769">P5838-AH5838</f>
        <v>2</v>
      </c>
      <c r="AY5838" s="84">
        <f t="shared" si="1768"/>
        <v>2</v>
      </c>
      <c r="AZ5838" s="65" t="str">
        <f t="shared" si="1751"/>
        <v>2511</v>
      </c>
      <c r="BA5838" s="65">
        <f t="shared" si="1752"/>
        <v>33</v>
      </c>
      <c r="BB5838" s="65">
        <f t="shared" si="1753"/>
        <v>35</v>
      </c>
      <c r="BC5838" s="65">
        <f t="shared" si="1754"/>
        <v>1</v>
      </c>
      <c r="BD5838" s="65">
        <f t="shared" si="1755"/>
        <v>1</v>
      </c>
      <c r="BE5838" s="65" t="str">
        <f t="shared" si="1756"/>
        <v>提前/准时</v>
      </c>
    </row>
    <row r="5839" hidden="1" customHeight="1" spans="1:57">
      <c r="A5839" s="100" t="s">
        <v>8341</v>
      </c>
      <c r="B5839" s="91" t="s">
        <v>4849</v>
      </c>
      <c r="C5839" s="91" t="s">
        <v>1745</v>
      </c>
      <c r="D5839" s="86" t="s">
        <v>21</v>
      </c>
      <c r="E5839" s="91" t="s">
        <v>547</v>
      </c>
      <c r="F5839" s="91" t="s">
        <v>75</v>
      </c>
      <c r="G5839" s="91" t="s">
        <v>24</v>
      </c>
      <c r="H5839" s="91" t="s">
        <v>329</v>
      </c>
      <c r="I5839" s="25" t="s">
        <v>75</v>
      </c>
      <c r="J5839" s="96">
        <v>45954</v>
      </c>
      <c r="K5839" s="96">
        <v>45954</v>
      </c>
      <c r="L5839" s="90">
        <v>43</v>
      </c>
      <c r="M5839" s="91">
        <v>1</v>
      </c>
      <c r="N5839" s="91">
        <v>20.4</v>
      </c>
      <c r="O5839" s="28">
        <v>45990</v>
      </c>
      <c r="P5839" s="93">
        <v>45991</v>
      </c>
      <c r="Q5839" s="94">
        <v>2</v>
      </c>
      <c r="R5839" s="91">
        <v>36</v>
      </c>
      <c r="S5839" s="25">
        <v>35</v>
      </c>
      <c r="T5839" s="121" t="s">
        <v>8342</v>
      </c>
      <c r="U5839" s="85"/>
      <c r="V5839" s="85" t="s">
        <v>8250</v>
      </c>
      <c r="W5839" s="92">
        <v>45962</v>
      </c>
      <c r="X5839" s="92">
        <v>45979</v>
      </c>
      <c r="Y5839" s="92">
        <v>45982</v>
      </c>
      <c r="Z5839" s="92">
        <v>45982</v>
      </c>
      <c r="AA5839" s="92">
        <v>45984</v>
      </c>
      <c r="AB5839" s="92">
        <v>45985</v>
      </c>
      <c r="AC5839" s="92">
        <v>45986</v>
      </c>
      <c r="AD5839" s="92">
        <v>45987</v>
      </c>
      <c r="AE5839" s="96">
        <v>45987</v>
      </c>
      <c r="AF5839" s="96">
        <v>45984</v>
      </c>
      <c r="AG5839" s="92">
        <v>45989</v>
      </c>
      <c r="AH5839" s="92">
        <v>45989</v>
      </c>
      <c r="AI5839" s="97">
        <v>2</v>
      </c>
      <c r="AJ5839" s="33" t="s">
        <v>7799</v>
      </c>
      <c r="AK5839" s="118">
        <v>45988</v>
      </c>
      <c r="AL5839" s="85" t="s">
        <v>8251</v>
      </c>
      <c r="AM5839" s="26">
        <f t="shared" si="1757"/>
        <v>8</v>
      </c>
      <c r="AN5839" s="26">
        <f t="shared" si="1758"/>
        <v>17</v>
      </c>
      <c r="AO5839" s="26">
        <f t="shared" si="1759"/>
        <v>6</v>
      </c>
      <c r="AP5839" s="26">
        <f t="shared" si="1760"/>
        <v>2</v>
      </c>
      <c r="AQ5839" s="26">
        <f t="shared" si="1761"/>
        <v>8</v>
      </c>
      <c r="AR5839" s="26">
        <f t="shared" si="1762"/>
        <v>25</v>
      </c>
      <c r="AS5839" s="26">
        <f t="shared" si="1763"/>
        <v>2</v>
      </c>
      <c r="AT5839" s="26">
        <f t="shared" si="1764"/>
        <v>27</v>
      </c>
      <c r="AU5839" s="26">
        <f t="shared" si="1765"/>
        <v>35</v>
      </c>
      <c r="AV5839" s="83" t="str">
        <f t="shared" si="1766"/>
        <v>已达成</v>
      </c>
      <c r="AW5839" s="26">
        <f t="shared" si="1767"/>
        <v>1</v>
      </c>
      <c r="AX5839" s="84">
        <f t="shared" si="1769"/>
        <v>2</v>
      </c>
      <c r="AY5839" s="84">
        <f t="shared" si="1768"/>
        <v>2</v>
      </c>
      <c r="AZ5839" s="65" t="str">
        <f t="shared" si="1751"/>
        <v>2511</v>
      </c>
      <c r="BA5839" s="65">
        <f t="shared" si="1752"/>
        <v>33</v>
      </c>
      <c r="BB5839" s="65">
        <f t="shared" si="1753"/>
        <v>35</v>
      </c>
      <c r="BC5839" s="65">
        <f t="shared" si="1754"/>
        <v>1</v>
      </c>
      <c r="BD5839" s="65">
        <f t="shared" si="1755"/>
        <v>1</v>
      </c>
      <c r="BE5839" s="65" t="str">
        <f t="shared" si="1756"/>
        <v>提前/准时</v>
      </c>
    </row>
    <row r="5840" hidden="1" customHeight="1" spans="1:57">
      <c r="A5840" s="100" t="s">
        <v>8343</v>
      </c>
      <c r="B5840" s="91" t="s">
        <v>4849</v>
      </c>
      <c r="C5840" s="91" t="s">
        <v>228</v>
      </c>
      <c r="D5840" s="86" t="s">
        <v>21</v>
      </c>
      <c r="E5840" s="91" t="s">
        <v>547</v>
      </c>
      <c r="F5840" s="91" t="s">
        <v>75</v>
      </c>
      <c r="G5840" s="91" t="s">
        <v>24</v>
      </c>
      <c r="H5840" s="91" t="s">
        <v>329</v>
      </c>
      <c r="I5840" s="25" t="s">
        <v>75</v>
      </c>
      <c r="J5840" s="96">
        <v>45954</v>
      </c>
      <c r="K5840" s="96">
        <v>45954</v>
      </c>
      <c r="L5840" s="90">
        <v>43</v>
      </c>
      <c r="M5840" s="91">
        <v>1</v>
      </c>
      <c r="N5840" s="91">
        <v>20.4</v>
      </c>
      <c r="O5840" s="28">
        <v>45990</v>
      </c>
      <c r="P5840" s="93">
        <v>45990</v>
      </c>
      <c r="Q5840" s="94">
        <v>1</v>
      </c>
      <c r="R5840" s="91">
        <v>36</v>
      </c>
      <c r="S5840" s="25">
        <v>35</v>
      </c>
      <c r="T5840" s="121" t="s">
        <v>8249</v>
      </c>
      <c r="U5840" s="85"/>
      <c r="V5840" s="85" t="s">
        <v>8250</v>
      </c>
      <c r="W5840" s="92">
        <v>45962</v>
      </c>
      <c r="X5840" s="92">
        <v>45979</v>
      </c>
      <c r="Y5840" s="92">
        <v>45979</v>
      </c>
      <c r="Z5840" s="92">
        <v>45980</v>
      </c>
      <c r="AA5840" s="92">
        <v>45980</v>
      </c>
      <c r="AB5840" s="92">
        <v>45980</v>
      </c>
      <c r="AC5840" s="92">
        <v>45982</v>
      </c>
      <c r="AD5840" s="92">
        <v>45984</v>
      </c>
      <c r="AE5840" s="96">
        <v>45984</v>
      </c>
      <c r="AF5840" s="96">
        <v>45984</v>
      </c>
      <c r="AG5840" s="92">
        <v>45989</v>
      </c>
      <c r="AH5840" s="92">
        <v>45989</v>
      </c>
      <c r="AI5840" s="97">
        <v>5</v>
      </c>
      <c r="AJ5840" s="33" t="s">
        <v>7799</v>
      </c>
      <c r="AK5840" s="118">
        <v>45988</v>
      </c>
      <c r="AL5840" s="85" t="s">
        <v>8251</v>
      </c>
      <c r="AM5840" s="26">
        <f t="shared" si="1757"/>
        <v>8</v>
      </c>
      <c r="AN5840" s="26">
        <f t="shared" si="1758"/>
        <v>17</v>
      </c>
      <c r="AO5840" s="26">
        <f t="shared" si="1759"/>
        <v>1</v>
      </c>
      <c r="AP5840" s="26">
        <f t="shared" si="1760"/>
        <v>4</v>
      </c>
      <c r="AQ5840" s="26">
        <f t="shared" si="1761"/>
        <v>5</v>
      </c>
      <c r="AR5840" s="26">
        <f t="shared" si="1762"/>
        <v>22</v>
      </c>
      <c r="AS5840" s="26">
        <f t="shared" si="1763"/>
        <v>5</v>
      </c>
      <c r="AT5840" s="26">
        <f t="shared" si="1764"/>
        <v>27</v>
      </c>
      <c r="AU5840" s="26">
        <f t="shared" si="1765"/>
        <v>35</v>
      </c>
      <c r="AV5840" s="83" t="str">
        <f t="shared" si="1766"/>
        <v>已达成</v>
      </c>
      <c r="AW5840" s="26">
        <f t="shared" si="1767"/>
        <v>1</v>
      </c>
      <c r="AX5840" s="84">
        <f t="shared" si="1769"/>
        <v>1</v>
      </c>
      <c r="AY5840" s="84">
        <f t="shared" si="1768"/>
        <v>1</v>
      </c>
      <c r="AZ5840" s="65" t="str">
        <f t="shared" si="1751"/>
        <v>2511</v>
      </c>
      <c r="BA5840" s="65">
        <f t="shared" si="1752"/>
        <v>30</v>
      </c>
      <c r="BB5840" s="65">
        <f t="shared" si="1753"/>
        <v>35</v>
      </c>
      <c r="BC5840" s="65">
        <f t="shared" si="1754"/>
        <v>1</v>
      </c>
      <c r="BD5840" s="65">
        <f t="shared" si="1755"/>
        <v>1</v>
      </c>
      <c r="BE5840" s="65" t="str">
        <f t="shared" si="1756"/>
        <v>提前/准时</v>
      </c>
    </row>
    <row r="5841" hidden="1" customHeight="1" spans="1:57">
      <c r="A5841" s="85" t="s">
        <v>8344</v>
      </c>
      <c r="B5841" s="33" t="s">
        <v>19</v>
      </c>
      <c r="C5841" s="33" t="s">
        <v>109</v>
      </c>
      <c r="D5841" s="86" t="s">
        <v>62</v>
      </c>
      <c r="E5841" s="33" t="s">
        <v>547</v>
      </c>
      <c r="F5841" s="33" t="s">
        <v>104</v>
      </c>
      <c r="G5841" s="33" t="s">
        <v>37</v>
      </c>
      <c r="H5841" s="33" t="s">
        <v>6079</v>
      </c>
      <c r="I5841" s="25" t="s">
        <v>104</v>
      </c>
      <c r="J5841" s="96">
        <v>45960</v>
      </c>
      <c r="K5841" s="96">
        <v>45961</v>
      </c>
      <c r="L5841" s="90">
        <v>44</v>
      </c>
      <c r="M5841" s="33">
        <v>1</v>
      </c>
      <c r="N5841" s="91">
        <v>18.7</v>
      </c>
      <c r="O5841" s="28">
        <v>45993</v>
      </c>
      <c r="P5841" s="103">
        <v>45993</v>
      </c>
      <c r="Q5841" s="94">
        <v>4</v>
      </c>
      <c r="R5841" s="91">
        <v>32</v>
      </c>
      <c r="S5841" s="25">
        <v>29</v>
      </c>
      <c r="T5841" s="85" t="s">
        <v>8345</v>
      </c>
      <c r="U5841" s="85"/>
      <c r="V5841" s="85" t="s">
        <v>8281</v>
      </c>
      <c r="W5841" s="126">
        <v>45966</v>
      </c>
      <c r="X5841" s="126">
        <v>45980</v>
      </c>
      <c r="Y5841" s="126">
        <v>45980</v>
      </c>
      <c r="Z5841" s="126">
        <v>45980</v>
      </c>
      <c r="AA5841" s="126">
        <v>45980</v>
      </c>
      <c r="AB5841" s="126">
        <v>45981</v>
      </c>
      <c r="AC5841" s="126">
        <v>45981</v>
      </c>
      <c r="AD5841" s="92">
        <v>45987</v>
      </c>
      <c r="AE5841" s="130">
        <v>45986</v>
      </c>
      <c r="AF5841" s="96">
        <v>45984</v>
      </c>
      <c r="AG5841" s="92">
        <v>45989</v>
      </c>
      <c r="AH5841" s="92">
        <v>45989</v>
      </c>
      <c r="AI5841" s="97">
        <v>2</v>
      </c>
      <c r="AJ5841" s="33" t="s">
        <v>7799</v>
      </c>
      <c r="AK5841" s="118">
        <v>45988</v>
      </c>
      <c r="AL5841" s="85" t="s">
        <v>8346</v>
      </c>
      <c r="AM5841" s="26">
        <f t="shared" si="1757"/>
        <v>5</v>
      </c>
      <c r="AN5841" s="26">
        <f t="shared" si="1758"/>
        <v>14</v>
      </c>
      <c r="AO5841" s="26">
        <f t="shared" si="1759"/>
        <v>1</v>
      </c>
      <c r="AP5841" s="26">
        <f t="shared" si="1760"/>
        <v>6</v>
      </c>
      <c r="AQ5841" s="26">
        <f t="shared" si="1761"/>
        <v>7</v>
      </c>
      <c r="AR5841" s="26">
        <f t="shared" si="1762"/>
        <v>21</v>
      </c>
      <c r="AS5841" s="26">
        <f t="shared" si="1763"/>
        <v>2</v>
      </c>
      <c r="AT5841" s="26">
        <f t="shared" si="1764"/>
        <v>22</v>
      </c>
      <c r="AU5841" s="26">
        <f t="shared" si="1765"/>
        <v>29</v>
      </c>
      <c r="AV5841" s="83" t="str">
        <f t="shared" si="1766"/>
        <v>已达成</v>
      </c>
      <c r="AW5841" s="26">
        <f t="shared" si="1767"/>
        <v>3</v>
      </c>
      <c r="AX5841" s="84">
        <f t="shared" si="1769"/>
        <v>4</v>
      </c>
      <c r="AY5841" s="84">
        <f t="shared" si="1768"/>
        <v>4</v>
      </c>
      <c r="AZ5841" s="65" t="str">
        <f t="shared" si="1751"/>
        <v>2511</v>
      </c>
      <c r="BA5841" s="65">
        <f t="shared" si="1752"/>
        <v>26</v>
      </c>
      <c r="BB5841" s="65">
        <f t="shared" si="1753"/>
        <v>28</v>
      </c>
      <c r="BC5841" s="65">
        <f t="shared" si="1754"/>
        <v>4</v>
      </c>
      <c r="BD5841" s="65">
        <f t="shared" si="1755"/>
        <v>4</v>
      </c>
      <c r="BE5841" s="65" t="str">
        <f t="shared" si="1756"/>
        <v>提前/准时</v>
      </c>
    </row>
    <row r="5842" hidden="1" customHeight="1" spans="1:57">
      <c r="A5842" s="85" t="s">
        <v>8347</v>
      </c>
      <c r="B5842" s="33" t="s">
        <v>19</v>
      </c>
      <c r="C5842" s="33" t="s">
        <v>228</v>
      </c>
      <c r="D5842" s="86" t="s">
        <v>21</v>
      </c>
      <c r="E5842" s="33" t="s">
        <v>547</v>
      </c>
      <c r="F5842" s="33" t="s">
        <v>75</v>
      </c>
      <c r="G5842" s="33" t="s">
        <v>24</v>
      </c>
      <c r="H5842" s="33" t="s">
        <v>3401</v>
      </c>
      <c r="I5842" s="25" t="s">
        <v>75</v>
      </c>
      <c r="J5842" s="96">
        <v>45958</v>
      </c>
      <c r="K5842" s="96">
        <v>45961</v>
      </c>
      <c r="L5842" s="90">
        <v>44</v>
      </c>
      <c r="M5842" s="33">
        <v>1</v>
      </c>
      <c r="N5842" s="91">
        <v>13.85</v>
      </c>
      <c r="O5842" s="28">
        <v>45997</v>
      </c>
      <c r="P5842" s="93">
        <v>45990</v>
      </c>
      <c r="Q5842" s="94">
        <v>1</v>
      </c>
      <c r="R5842" s="91">
        <v>36</v>
      </c>
      <c r="S5842" s="25">
        <v>31</v>
      </c>
      <c r="T5842" s="85" t="s">
        <v>8348</v>
      </c>
      <c r="U5842" s="85"/>
      <c r="V5842" s="85" t="s">
        <v>8349</v>
      </c>
      <c r="W5842" s="105">
        <v>45964</v>
      </c>
      <c r="X5842" s="92">
        <v>45979</v>
      </c>
      <c r="Y5842" s="92">
        <v>45980</v>
      </c>
      <c r="Z5842" s="92">
        <v>45980</v>
      </c>
      <c r="AA5842" s="92">
        <v>45980</v>
      </c>
      <c r="AB5842" s="92">
        <v>45981</v>
      </c>
      <c r="AC5842" s="92">
        <v>45983</v>
      </c>
      <c r="AD5842" s="92">
        <v>45984</v>
      </c>
      <c r="AE5842" s="96">
        <v>45984</v>
      </c>
      <c r="AF5842" s="96">
        <v>45984</v>
      </c>
      <c r="AG5842" s="92">
        <v>45989</v>
      </c>
      <c r="AH5842" s="92">
        <v>45989</v>
      </c>
      <c r="AI5842" s="97">
        <v>5</v>
      </c>
      <c r="AJ5842" s="33" t="s">
        <v>7799</v>
      </c>
      <c r="AK5842" s="118">
        <v>45988</v>
      </c>
      <c r="AL5842" s="107"/>
      <c r="AM5842" s="26">
        <f t="shared" si="1757"/>
        <v>3</v>
      </c>
      <c r="AN5842" s="26">
        <f t="shared" si="1758"/>
        <v>15</v>
      </c>
      <c r="AO5842" s="26">
        <f t="shared" si="1759"/>
        <v>2</v>
      </c>
      <c r="AP5842" s="26">
        <f t="shared" si="1760"/>
        <v>3</v>
      </c>
      <c r="AQ5842" s="26">
        <f t="shared" si="1761"/>
        <v>5</v>
      </c>
      <c r="AR5842" s="26">
        <f t="shared" si="1762"/>
        <v>20</v>
      </c>
      <c r="AS5842" s="26">
        <f t="shared" si="1763"/>
        <v>5</v>
      </c>
      <c r="AT5842" s="26">
        <f t="shared" si="1764"/>
        <v>25</v>
      </c>
      <c r="AU5842" s="26">
        <f t="shared" si="1765"/>
        <v>31</v>
      </c>
      <c r="AV5842" s="83" t="str">
        <f t="shared" si="1766"/>
        <v>已达成</v>
      </c>
      <c r="AW5842" s="26">
        <f t="shared" si="1767"/>
        <v>5</v>
      </c>
      <c r="AX5842" s="84">
        <f t="shared" si="1769"/>
        <v>1</v>
      </c>
      <c r="AY5842" s="84">
        <f t="shared" si="1768"/>
        <v>1</v>
      </c>
      <c r="AZ5842" s="65" t="str">
        <f t="shared" ref="AZ5842:AZ5905" si="1770">TEXT(AG5842,"yymm")</f>
        <v>2511</v>
      </c>
      <c r="BA5842" s="65">
        <f t="shared" ref="BA5842:BA5905" si="1771">AD5842-K5842</f>
        <v>23</v>
      </c>
      <c r="BB5842" s="65">
        <f t="shared" ref="BB5842:BB5905" si="1772">AG5842-K5842</f>
        <v>28</v>
      </c>
      <c r="BC5842" s="65">
        <f t="shared" ref="BC5842:BC5905" si="1773">ABS(R5842-BB5842)</f>
        <v>8</v>
      </c>
      <c r="BD5842" s="65">
        <f t="shared" ref="BD5842:BD5905" si="1774">R5842-BB5842</f>
        <v>8</v>
      </c>
      <c r="BE5842" s="65" t="str">
        <f t="shared" ref="BE5842:BE5905" si="1775">IF(BD5842&gt;=0,"提前/准时","延期")</f>
        <v>提前/准时</v>
      </c>
    </row>
    <row r="5843" hidden="1" customHeight="1" spans="1:57">
      <c r="A5843" s="85" t="s">
        <v>8350</v>
      </c>
      <c r="B5843" s="33" t="s">
        <v>42</v>
      </c>
      <c r="C5843" s="33" t="s">
        <v>1701</v>
      </c>
      <c r="D5843" s="86" t="s">
        <v>21</v>
      </c>
      <c r="E5843" s="87" t="s">
        <v>22</v>
      </c>
      <c r="F5843" s="33" t="s">
        <v>26</v>
      </c>
      <c r="G5843" s="33" t="s">
        <v>24</v>
      </c>
      <c r="H5843" s="33" t="s">
        <v>25</v>
      </c>
      <c r="I5843" s="25" t="s">
        <v>26</v>
      </c>
      <c r="J5843" s="96">
        <v>45964</v>
      </c>
      <c r="K5843" s="96">
        <v>45964</v>
      </c>
      <c r="L5843" s="90">
        <v>45</v>
      </c>
      <c r="M5843" s="33">
        <v>1</v>
      </c>
      <c r="N5843" s="91">
        <v>17.05</v>
      </c>
      <c r="O5843" s="28">
        <v>45989</v>
      </c>
      <c r="P5843" s="93">
        <v>45994</v>
      </c>
      <c r="Q5843" s="94">
        <v>5</v>
      </c>
      <c r="R5843" s="91">
        <v>25</v>
      </c>
      <c r="S5843" s="25">
        <v>25</v>
      </c>
      <c r="T5843" s="85" t="s">
        <v>8351</v>
      </c>
      <c r="U5843" s="85"/>
      <c r="V5843" s="85" t="s">
        <v>8257</v>
      </c>
      <c r="W5843" s="92">
        <v>45967</v>
      </c>
      <c r="X5843" s="92">
        <v>45979</v>
      </c>
      <c r="Y5843" s="92">
        <v>45979</v>
      </c>
      <c r="Z5843" s="92">
        <v>45979</v>
      </c>
      <c r="AA5843" s="92">
        <v>45979</v>
      </c>
      <c r="AB5843" s="92">
        <v>45980</v>
      </c>
      <c r="AC5843" s="92">
        <v>45981</v>
      </c>
      <c r="AD5843" s="92">
        <v>45983</v>
      </c>
      <c r="AE5843" s="96">
        <v>45983</v>
      </c>
      <c r="AF5843" s="96">
        <v>45977</v>
      </c>
      <c r="AG5843" s="92">
        <v>45989</v>
      </c>
      <c r="AH5843" s="92">
        <v>45989</v>
      </c>
      <c r="AI5843" s="97">
        <v>6</v>
      </c>
      <c r="AJ5843" s="33" t="s">
        <v>7799</v>
      </c>
      <c r="AK5843" s="118">
        <v>45988</v>
      </c>
      <c r="AL5843" s="85" t="s">
        <v>8258</v>
      </c>
      <c r="AM5843" s="26">
        <f t="shared" si="1757"/>
        <v>3</v>
      </c>
      <c r="AN5843" s="26">
        <f t="shared" si="1758"/>
        <v>12</v>
      </c>
      <c r="AO5843" s="26">
        <f t="shared" si="1759"/>
        <v>1</v>
      </c>
      <c r="AP5843" s="26">
        <f t="shared" si="1760"/>
        <v>3</v>
      </c>
      <c r="AQ5843" s="26">
        <f t="shared" si="1761"/>
        <v>4</v>
      </c>
      <c r="AR5843" s="26">
        <f t="shared" si="1762"/>
        <v>16</v>
      </c>
      <c r="AS5843" s="26">
        <f t="shared" si="1763"/>
        <v>6</v>
      </c>
      <c r="AT5843" s="26">
        <f t="shared" si="1764"/>
        <v>22</v>
      </c>
      <c r="AU5843" s="26">
        <f t="shared" si="1765"/>
        <v>25</v>
      </c>
      <c r="AV5843" s="83" t="str">
        <f t="shared" si="1766"/>
        <v>已达成</v>
      </c>
      <c r="AW5843" s="26">
        <f t="shared" si="1767"/>
        <v>0</v>
      </c>
      <c r="AX5843" s="84">
        <f t="shared" si="1769"/>
        <v>5</v>
      </c>
      <c r="AY5843" s="84">
        <f t="shared" si="1768"/>
        <v>5</v>
      </c>
      <c r="AZ5843" s="65" t="str">
        <f t="shared" si="1770"/>
        <v>2511</v>
      </c>
      <c r="BA5843" s="65">
        <f t="shared" si="1771"/>
        <v>19</v>
      </c>
      <c r="BB5843" s="65">
        <f t="shared" si="1772"/>
        <v>25</v>
      </c>
      <c r="BC5843" s="65">
        <f t="shared" si="1773"/>
        <v>0</v>
      </c>
      <c r="BD5843" s="65">
        <f t="shared" si="1774"/>
        <v>0</v>
      </c>
      <c r="BE5843" s="65" t="str">
        <f t="shared" si="1775"/>
        <v>提前/准时</v>
      </c>
    </row>
    <row r="5844" hidden="1" customHeight="1" spans="1:57">
      <c r="A5844" s="85" t="s">
        <v>8352</v>
      </c>
      <c r="B5844" s="33" t="s">
        <v>84</v>
      </c>
      <c r="C5844" s="33" t="s">
        <v>56</v>
      </c>
      <c r="D5844" s="86" t="s">
        <v>21</v>
      </c>
      <c r="E5844" s="87" t="s">
        <v>22</v>
      </c>
      <c r="F5844" s="33" t="s">
        <v>26</v>
      </c>
      <c r="G5844" s="33" t="s">
        <v>24</v>
      </c>
      <c r="H5844" s="87" t="s">
        <v>25</v>
      </c>
      <c r="I5844" s="25" t="s">
        <v>26</v>
      </c>
      <c r="J5844" s="96">
        <v>45971</v>
      </c>
      <c r="K5844" s="96">
        <v>45971</v>
      </c>
      <c r="L5844" s="90">
        <v>46</v>
      </c>
      <c r="M5844" s="33">
        <v>1</v>
      </c>
      <c r="N5844" s="91">
        <v>8.2</v>
      </c>
      <c r="O5844" s="28">
        <v>45996</v>
      </c>
      <c r="P5844" s="93">
        <v>45991</v>
      </c>
      <c r="Q5844" s="94">
        <v>2</v>
      </c>
      <c r="R5844" s="91">
        <v>25</v>
      </c>
      <c r="S5844" s="25">
        <v>18</v>
      </c>
      <c r="T5844" s="85" t="s">
        <v>8353</v>
      </c>
      <c r="U5844" s="85"/>
      <c r="V5844" s="85" t="s">
        <v>8354</v>
      </c>
      <c r="W5844" s="92">
        <v>45974</v>
      </c>
      <c r="X5844" s="92">
        <v>45985</v>
      </c>
      <c r="Y5844" s="92">
        <v>45985</v>
      </c>
      <c r="Z5844" s="92">
        <v>45985</v>
      </c>
      <c r="AA5844" s="92">
        <v>45986</v>
      </c>
      <c r="AB5844" s="92">
        <v>45986</v>
      </c>
      <c r="AC5844" s="92">
        <v>45987</v>
      </c>
      <c r="AD5844" s="92">
        <v>45988</v>
      </c>
      <c r="AE5844" s="96">
        <v>45988</v>
      </c>
      <c r="AF5844" s="96">
        <v>45984</v>
      </c>
      <c r="AG5844" s="92">
        <v>45989</v>
      </c>
      <c r="AH5844" s="92">
        <v>45989</v>
      </c>
      <c r="AI5844" s="97">
        <v>1</v>
      </c>
      <c r="AJ5844" s="33" t="s">
        <v>7799</v>
      </c>
      <c r="AK5844" s="118">
        <v>45988</v>
      </c>
      <c r="AL5844" s="107"/>
      <c r="AM5844" s="26">
        <f t="shared" si="1757"/>
        <v>3</v>
      </c>
      <c r="AN5844" s="26">
        <f t="shared" si="1758"/>
        <v>11</v>
      </c>
      <c r="AO5844" s="26">
        <f t="shared" si="1759"/>
        <v>1</v>
      </c>
      <c r="AP5844" s="26">
        <f t="shared" si="1760"/>
        <v>2</v>
      </c>
      <c r="AQ5844" s="26">
        <f t="shared" si="1761"/>
        <v>3</v>
      </c>
      <c r="AR5844" s="26">
        <f t="shared" si="1762"/>
        <v>14</v>
      </c>
      <c r="AS5844" s="26">
        <f t="shared" si="1763"/>
        <v>1</v>
      </c>
      <c r="AT5844" s="26">
        <f t="shared" si="1764"/>
        <v>15</v>
      </c>
      <c r="AU5844" s="26">
        <f t="shared" si="1765"/>
        <v>18</v>
      </c>
      <c r="AV5844" s="83" t="str">
        <f t="shared" si="1766"/>
        <v>已达成</v>
      </c>
      <c r="AW5844" s="26">
        <f t="shared" si="1767"/>
        <v>7</v>
      </c>
      <c r="AX5844" s="84">
        <f t="shared" si="1769"/>
        <v>2</v>
      </c>
      <c r="AY5844" s="84">
        <f t="shared" si="1768"/>
        <v>2</v>
      </c>
      <c r="AZ5844" s="65" t="str">
        <f t="shared" si="1770"/>
        <v>2511</v>
      </c>
      <c r="BA5844" s="65">
        <f t="shared" si="1771"/>
        <v>17</v>
      </c>
      <c r="BB5844" s="65">
        <f t="shared" si="1772"/>
        <v>18</v>
      </c>
      <c r="BC5844" s="65">
        <f t="shared" si="1773"/>
        <v>7</v>
      </c>
      <c r="BD5844" s="65">
        <f t="shared" si="1774"/>
        <v>7</v>
      </c>
      <c r="BE5844" s="65" t="str">
        <f t="shared" si="1775"/>
        <v>提前/准时</v>
      </c>
    </row>
    <row r="5845" hidden="1" customHeight="1" spans="1:57">
      <c r="A5845" s="121" t="s">
        <v>8355</v>
      </c>
      <c r="B5845" s="91" t="s">
        <v>91</v>
      </c>
      <c r="C5845" s="91" t="s">
        <v>284</v>
      </c>
      <c r="D5845" s="86" t="s">
        <v>45</v>
      </c>
      <c r="E5845" s="91" t="s">
        <v>547</v>
      </c>
      <c r="F5845" s="91" t="s">
        <v>5802</v>
      </c>
      <c r="G5845" s="91" t="s">
        <v>3358</v>
      </c>
      <c r="H5845" s="91" t="s">
        <v>5801</v>
      </c>
      <c r="I5845" s="25" t="s">
        <v>5802</v>
      </c>
      <c r="J5845" s="96">
        <v>45947</v>
      </c>
      <c r="K5845" s="96">
        <v>45947</v>
      </c>
      <c r="L5845" s="90">
        <v>42</v>
      </c>
      <c r="M5845" s="91">
        <v>1</v>
      </c>
      <c r="N5845" s="91">
        <v>12.2</v>
      </c>
      <c r="O5845" s="28">
        <v>45984</v>
      </c>
      <c r="P5845" s="93">
        <v>45990</v>
      </c>
      <c r="Q5845" s="94">
        <v>2</v>
      </c>
      <c r="R5845" s="91">
        <v>37</v>
      </c>
      <c r="S5845" s="25">
        <v>41</v>
      </c>
      <c r="T5845" s="121" t="s">
        <v>8356</v>
      </c>
      <c r="U5845" s="85"/>
      <c r="V5845" s="85" t="s">
        <v>8000</v>
      </c>
      <c r="W5845" s="92">
        <v>45952</v>
      </c>
      <c r="X5845" s="92">
        <v>45966</v>
      </c>
      <c r="Y5845" s="92">
        <v>45966</v>
      </c>
      <c r="Z5845" s="92">
        <v>45971</v>
      </c>
      <c r="AA5845" s="92">
        <v>45971</v>
      </c>
      <c r="AB5845" s="92">
        <v>45973</v>
      </c>
      <c r="AC5845" s="92">
        <v>45975</v>
      </c>
      <c r="AD5845" s="92">
        <v>45987</v>
      </c>
      <c r="AE5845" s="96">
        <v>45980</v>
      </c>
      <c r="AF5845" s="96">
        <v>45984</v>
      </c>
      <c r="AG5845" s="92">
        <v>45988</v>
      </c>
      <c r="AH5845" s="92">
        <v>45988</v>
      </c>
      <c r="AI5845" s="97">
        <v>1</v>
      </c>
      <c r="AJ5845" s="33" t="s">
        <v>7799</v>
      </c>
      <c r="AK5845" s="118">
        <v>45988</v>
      </c>
      <c r="AL5845" s="85" t="s">
        <v>8357</v>
      </c>
      <c r="AM5845" s="26">
        <f t="shared" si="1757"/>
        <v>5</v>
      </c>
      <c r="AN5845" s="26">
        <f t="shared" si="1758"/>
        <v>14</v>
      </c>
      <c r="AO5845" s="26">
        <f t="shared" si="1759"/>
        <v>7</v>
      </c>
      <c r="AP5845" s="26">
        <f t="shared" si="1760"/>
        <v>14</v>
      </c>
      <c r="AQ5845" s="26">
        <f t="shared" si="1761"/>
        <v>21</v>
      </c>
      <c r="AR5845" s="26">
        <f t="shared" si="1762"/>
        <v>35</v>
      </c>
      <c r="AS5845" s="26">
        <f t="shared" si="1763"/>
        <v>1</v>
      </c>
      <c r="AT5845" s="26">
        <f t="shared" si="1764"/>
        <v>36</v>
      </c>
      <c r="AU5845" s="26">
        <f t="shared" si="1765"/>
        <v>41</v>
      </c>
      <c r="AV5845" s="83" t="str">
        <f t="shared" si="1766"/>
        <v>未达成</v>
      </c>
      <c r="AW5845" s="26">
        <f t="shared" si="1767"/>
        <v>-4</v>
      </c>
      <c r="AX5845" s="84">
        <f t="shared" si="1769"/>
        <v>2</v>
      </c>
      <c r="AY5845" s="84">
        <f t="shared" si="1768"/>
        <v>2</v>
      </c>
      <c r="AZ5845" s="65" t="str">
        <f t="shared" si="1770"/>
        <v>2511</v>
      </c>
      <c r="BA5845" s="65">
        <f t="shared" si="1771"/>
        <v>40</v>
      </c>
      <c r="BB5845" s="65">
        <f t="shared" si="1772"/>
        <v>41</v>
      </c>
      <c r="BC5845" s="65">
        <f t="shared" si="1773"/>
        <v>4</v>
      </c>
      <c r="BD5845" s="65">
        <f t="shared" si="1774"/>
        <v>-4</v>
      </c>
      <c r="BE5845" s="65" t="str">
        <f t="shared" si="1775"/>
        <v>延期</v>
      </c>
    </row>
    <row r="5846" hidden="1" customHeight="1" spans="1:57">
      <c r="A5846" s="121" t="s">
        <v>8358</v>
      </c>
      <c r="B5846" s="91" t="s">
        <v>91</v>
      </c>
      <c r="C5846" s="91" t="s">
        <v>284</v>
      </c>
      <c r="D5846" s="86" t="s">
        <v>45</v>
      </c>
      <c r="E5846" s="91" t="s">
        <v>35</v>
      </c>
      <c r="F5846" s="91" t="s">
        <v>5802</v>
      </c>
      <c r="G5846" s="91" t="s">
        <v>3358</v>
      </c>
      <c r="H5846" s="91" t="s">
        <v>5801</v>
      </c>
      <c r="I5846" s="25" t="s">
        <v>5802</v>
      </c>
      <c r="J5846" s="96">
        <v>45947</v>
      </c>
      <c r="K5846" s="96">
        <v>45947</v>
      </c>
      <c r="L5846" s="90">
        <v>42</v>
      </c>
      <c r="M5846" s="91">
        <v>1</v>
      </c>
      <c r="N5846" s="91">
        <v>13.65</v>
      </c>
      <c r="O5846" s="28">
        <v>45984</v>
      </c>
      <c r="P5846" s="93">
        <v>45990</v>
      </c>
      <c r="Q5846" s="94">
        <v>2</v>
      </c>
      <c r="R5846" s="91">
        <v>37</v>
      </c>
      <c r="S5846" s="25">
        <v>41</v>
      </c>
      <c r="T5846" s="121" t="s">
        <v>8356</v>
      </c>
      <c r="U5846" s="85"/>
      <c r="V5846" s="85" t="s">
        <v>8000</v>
      </c>
      <c r="W5846" s="92">
        <v>45952</v>
      </c>
      <c r="X5846" s="92">
        <v>45966</v>
      </c>
      <c r="Y5846" s="92">
        <v>45966</v>
      </c>
      <c r="Z5846" s="92">
        <v>45971</v>
      </c>
      <c r="AA5846" s="92">
        <v>45971</v>
      </c>
      <c r="AB5846" s="92">
        <v>45973</v>
      </c>
      <c r="AC5846" s="92">
        <v>45975</v>
      </c>
      <c r="AD5846" s="92">
        <v>45987</v>
      </c>
      <c r="AE5846" s="96">
        <v>45980</v>
      </c>
      <c r="AF5846" s="96">
        <v>45984</v>
      </c>
      <c r="AG5846" s="92">
        <v>45988</v>
      </c>
      <c r="AH5846" s="92">
        <v>45988</v>
      </c>
      <c r="AI5846" s="97">
        <v>1</v>
      </c>
      <c r="AJ5846" s="33" t="s">
        <v>7799</v>
      </c>
      <c r="AK5846" s="118">
        <v>45988</v>
      </c>
      <c r="AL5846" s="85" t="s">
        <v>8357</v>
      </c>
      <c r="AM5846" s="26">
        <f t="shared" si="1757"/>
        <v>5</v>
      </c>
      <c r="AN5846" s="26">
        <f t="shared" si="1758"/>
        <v>14</v>
      </c>
      <c r="AO5846" s="26">
        <f t="shared" si="1759"/>
        <v>7</v>
      </c>
      <c r="AP5846" s="26">
        <f t="shared" si="1760"/>
        <v>14</v>
      </c>
      <c r="AQ5846" s="26">
        <f t="shared" si="1761"/>
        <v>21</v>
      </c>
      <c r="AR5846" s="26">
        <f t="shared" si="1762"/>
        <v>35</v>
      </c>
      <c r="AS5846" s="26">
        <f t="shared" si="1763"/>
        <v>1</v>
      </c>
      <c r="AT5846" s="26">
        <f t="shared" si="1764"/>
        <v>36</v>
      </c>
      <c r="AU5846" s="26">
        <f t="shared" si="1765"/>
        <v>41</v>
      </c>
      <c r="AV5846" s="83" t="str">
        <f t="shared" si="1766"/>
        <v>未达成</v>
      </c>
      <c r="AW5846" s="26">
        <f t="shared" si="1767"/>
        <v>-4</v>
      </c>
      <c r="AX5846" s="84">
        <f t="shared" si="1769"/>
        <v>2</v>
      </c>
      <c r="AY5846" s="84">
        <f t="shared" si="1768"/>
        <v>2</v>
      </c>
      <c r="AZ5846" s="65" t="str">
        <f t="shared" si="1770"/>
        <v>2511</v>
      </c>
      <c r="BA5846" s="65">
        <f t="shared" si="1771"/>
        <v>40</v>
      </c>
      <c r="BB5846" s="65">
        <f t="shared" si="1772"/>
        <v>41</v>
      </c>
      <c r="BC5846" s="65">
        <f t="shared" si="1773"/>
        <v>4</v>
      </c>
      <c r="BD5846" s="65">
        <f t="shared" si="1774"/>
        <v>-4</v>
      </c>
      <c r="BE5846" s="65" t="str">
        <f t="shared" si="1775"/>
        <v>延期</v>
      </c>
    </row>
    <row r="5847" hidden="1" customHeight="1" spans="1:57">
      <c r="A5847" s="121" t="s">
        <v>8359</v>
      </c>
      <c r="B5847" s="91" t="s">
        <v>42</v>
      </c>
      <c r="C5847" s="91" t="s">
        <v>284</v>
      </c>
      <c r="D5847" s="86" t="s">
        <v>45</v>
      </c>
      <c r="E5847" s="91" t="s">
        <v>547</v>
      </c>
      <c r="F5847" s="91" t="s">
        <v>5802</v>
      </c>
      <c r="G5847" s="91" t="s">
        <v>3358</v>
      </c>
      <c r="H5847" s="91" t="s">
        <v>5801</v>
      </c>
      <c r="I5847" s="25" t="s">
        <v>5802</v>
      </c>
      <c r="J5847" s="96">
        <v>45947</v>
      </c>
      <c r="K5847" s="96">
        <v>45947</v>
      </c>
      <c r="L5847" s="90">
        <v>42</v>
      </c>
      <c r="M5847" s="91">
        <v>2</v>
      </c>
      <c r="N5847" s="91">
        <v>22.95</v>
      </c>
      <c r="O5847" s="28">
        <v>45984</v>
      </c>
      <c r="P5847" s="93">
        <v>45990</v>
      </c>
      <c r="Q5847" s="94">
        <v>1</v>
      </c>
      <c r="R5847" s="91">
        <v>37</v>
      </c>
      <c r="S5847" s="25">
        <v>42</v>
      </c>
      <c r="T5847" s="121" t="s">
        <v>8356</v>
      </c>
      <c r="U5847" s="85"/>
      <c r="V5847" s="85" t="s">
        <v>8000</v>
      </c>
      <c r="W5847" s="92">
        <v>45952</v>
      </c>
      <c r="X5847" s="92">
        <v>45966</v>
      </c>
      <c r="Y5847" s="92">
        <v>45966</v>
      </c>
      <c r="Z5847" s="92">
        <v>45971</v>
      </c>
      <c r="AA5847" s="92">
        <v>45971</v>
      </c>
      <c r="AB5847" s="92">
        <v>45973</v>
      </c>
      <c r="AC5847" s="92">
        <v>45975</v>
      </c>
      <c r="AD5847" s="92">
        <v>45987</v>
      </c>
      <c r="AE5847" s="96">
        <v>45980</v>
      </c>
      <c r="AF5847" s="96">
        <v>45984</v>
      </c>
      <c r="AG5847" s="92">
        <v>45989</v>
      </c>
      <c r="AH5847" s="92">
        <v>45989</v>
      </c>
      <c r="AI5847" s="97">
        <v>2</v>
      </c>
      <c r="AJ5847" s="33" t="s">
        <v>7799</v>
      </c>
      <c r="AK5847" s="118">
        <v>45988</v>
      </c>
      <c r="AL5847" s="85" t="s">
        <v>8357</v>
      </c>
      <c r="AM5847" s="26">
        <f t="shared" si="1757"/>
        <v>5</v>
      </c>
      <c r="AN5847" s="26">
        <f t="shared" si="1758"/>
        <v>14</v>
      </c>
      <c r="AO5847" s="26">
        <f t="shared" si="1759"/>
        <v>7</v>
      </c>
      <c r="AP5847" s="26">
        <f t="shared" si="1760"/>
        <v>14</v>
      </c>
      <c r="AQ5847" s="26">
        <f t="shared" si="1761"/>
        <v>21</v>
      </c>
      <c r="AR5847" s="26">
        <f t="shared" si="1762"/>
        <v>35</v>
      </c>
      <c r="AS5847" s="26">
        <f t="shared" si="1763"/>
        <v>2</v>
      </c>
      <c r="AT5847" s="26">
        <f t="shared" si="1764"/>
        <v>37</v>
      </c>
      <c r="AU5847" s="26">
        <f t="shared" si="1765"/>
        <v>42</v>
      </c>
      <c r="AV5847" s="83" t="str">
        <f t="shared" si="1766"/>
        <v>未达成</v>
      </c>
      <c r="AW5847" s="26">
        <f t="shared" si="1767"/>
        <v>-5</v>
      </c>
      <c r="AX5847" s="84">
        <f t="shared" si="1769"/>
        <v>1</v>
      </c>
      <c r="AY5847" s="84">
        <f t="shared" si="1768"/>
        <v>1</v>
      </c>
      <c r="AZ5847" s="65" t="str">
        <f t="shared" si="1770"/>
        <v>2511</v>
      </c>
      <c r="BA5847" s="65">
        <f t="shared" si="1771"/>
        <v>40</v>
      </c>
      <c r="BB5847" s="65">
        <f t="shared" si="1772"/>
        <v>42</v>
      </c>
      <c r="BC5847" s="65">
        <f t="shared" si="1773"/>
        <v>5</v>
      </c>
      <c r="BD5847" s="65">
        <f t="shared" si="1774"/>
        <v>-5</v>
      </c>
      <c r="BE5847" s="65" t="str">
        <f t="shared" si="1775"/>
        <v>延期</v>
      </c>
    </row>
    <row r="5848" hidden="1" customHeight="1" spans="1:57">
      <c r="A5848" s="121" t="s">
        <v>8360</v>
      </c>
      <c r="B5848" s="91" t="s">
        <v>4849</v>
      </c>
      <c r="C5848" s="91" t="s">
        <v>284</v>
      </c>
      <c r="D5848" s="86" t="s">
        <v>45</v>
      </c>
      <c r="E5848" s="91" t="s">
        <v>547</v>
      </c>
      <c r="F5848" s="91" t="s">
        <v>5802</v>
      </c>
      <c r="G5848" s="91" t="s">
        <v>3358</v>
      </c>
      <c r="H5848" s="91" t="s">
        <v>5801</v>
      </c>
      <c r="I5848" s="25" t="s">
        <v>5802</v>
      </c>
      <c r="J5848" s="96">
        <v>45947</v>
      </c>
      <c r="K5848" s="96">
        <v>45947</v>
      </c>
      <c r="L5848" s="90">
        <v>42</v>
      </c>
      <c r="M5848" s="91">
        <v>1</v>
      </c>
      <c r="N5848" s="91">
        <v>12.6</v>
      </c>
      <c r="O5848" s="28">
        <v>45984</v>
      </c>
      <c r="P5848" s="93">
        <v>45990</v>
      </c>
      <c r="Q5848" s="94">
        <v>2</v>
      </c>
      <c r="R5848" s="91">
        <v>37</v>
      </c>
      <c r="S5848" s="25">
        <v>41</v>
      </c>
      <c r="T5848" s="121" t="s">
        <v>8361</v>
      </c>
      <c r="U5848" s="85"/>
      <c r="V5848" s="85" t="s">
        <v>8000</v>
      </c>
      <c r="W5848" s="92">
        <v>45952</v>
      </c>
      <c r="X5848" s="92">
        <v>45966</v>
      </c>
      <c r="Y5848" s="92">
        <v>45966</v>
      </c>
      <c r="Z5848" s="92">
        <v>45971</v>
      </c>
      <c r="AA5848" s="92">
        <v>45971</v>
      </c>
      <c r="AB5848" s="92">
        <v>45973</v>
      </c>
      <c r="AC5848" s="92">
        <v>45975</v>
      </c>
      <c r="AD5848" s="92">
        <v>45987</v>
      </c>
      <c r="AE5848" s="96">
        <v>45980</v>
      </c>
      <c r="AF5848" s="96">
        <v>45984</v>
      </c>
      <c r="AG5848" s="92">
        <v>45988</v>
      </c>
      <c r="AH5848" s="92">
        <v>45988</v>
      </c>
      <c r="AI5848" s="97">
        <v>1</v>
      </c>
      <c r="AJ5848" s="33" t="s">
        <v>7799</v>
      </c>
      <c r="AK5848" s="118">
        <v>45988</v>
      </c>
      <c r="AL5848" s="85" t="s">
        <v>8357</v>
      </c>
      <c r="AM5848" s="26">
        <f t="shared" si="1757"/>
        <v>5</v>
      </c>
      <c r="AN5848" s="26">
        <f t="shared" si="1758"/>
        <v>14</v>
      </c>
      <c r="AO5848" s="26">
        <f t="shared" si="1759"/>
        <v>7</v>
      </c>
      <c r="AP5848" s="26">
        <f t="shared" si="1760"/>
        <v>14</v>
      </c>
      <c r="AQ5848" s="26">
        <f t="shared" si="1761"/>
        <v>21</v>
      </c>
      <c r="AR5848" s="26">
        <f t="shared" si="1762"/>
        <v>35</v>
      </c>
      <c r="AS5848" s="26">
        <f t="shared" si="1763"/>
        <v>1</v>
      </c>
      <c r="AT5848" s="26">
        <f t="shared" si="1764"/>
        <v>36</v>
      </c>
      <c r="AU5848" s="26">
        <f t="shared" si="1765"/>
        <v>41</v>
      </c>
      <c r="AV5848" s="83" t="str">
        <f t="shared" si="1766"/>
        <v>未达成</v>
      </c>
      <c r="AW5848" s="26">
        <f t="shared" si="1767"/>
        <v>-4</v>
      </c>
      <c r="AX5848" s="84">
        <f t="shared" si="1769"/>
        <v>2</v>
      </c>
      <c r="AY5848" s="84">
        <f t="shared" si="1768"/>
        <v>2</v>
      </c>
      <c r="AZ5848" s="65" t="str">
        <f t="shared" si="1770"/>
        <v>2511</v>
      </c>
      <c r="BA5848" s="65">
        <f t="shared" si="1771"/>
        <v>40</v>
      </c>
      <c r="BB5848" s="65">
        <f t="shared" si="1772"/>
        <v>41</v>
      </c>
      <c r="BC5848" s="65">
        <f t="shared" si="1773"/>
        <v>4</v>
      </c>
      <c r="BD5848" s="65">
        <f t="shared" si="1774"/>
        <v>-4</v>
      </c>
      <c r="BE5848" s="65" t="str">
        <f t="shared" si="1775"/>
        <v>延期</v>
      </c>
    </row>
    <row r="5849" hidden="1" customHeight="1" spans="1:57">
      <c r="A5849" s="121" t="s">
        <v>8362</v>
      </c>
      <c r="B5849" s="91" t="s">
        <v>19</v>
      </c>
      <c r="C5849" s="91" t="s">
        <v>284</v>
      </c>
      <c r="D5849" s="86" t="s">
        <v>45</v>
      </c>
      <c r="E5849" s="91" t="s">
        <v>547</v>
      </c>
      <c r="F5849" s="91" t="s">
        <v>5802</v>
      </c>
      <c r="G5849" s="91" t="s">
        <v>3358</v>
      </c>
      <c r="H5849" s="91" t="s">
        <v>5801</v>
      </c>
      <c r="I5849" s="25" t="s">
        <v>5802</v>
      </c>
      <c r="J5849" s="96">
        <v>45947</v>
      </c>
      <c r="K5849" s="96">
        <v>45947</v>
      </c>
      <c r="L5849" s="90">
        <v>42</v>
      </c>
      <c r="M5849" s="91">
        <v>1</v>
      </c>
      <c r="N5849" s="91">
        <v>9.8</v>
      </c>
      <c r="O5849" s="28">
        <v>45984</v>
      </c>
      <c r="P5849" s="93">
        <v>45990</v>
      </c>
      <c r="Q5849" s="94">
        <v>1</v>
      </c>
      <c r="R5849" s="91">
        <v>37</v>
      </c>
      <c r="S5849" s="25">
        <v>42</v>
      </c>
      <c r="T5849" s="121" t="s">
        <v>8361</v>
      </c>
      <c r="U5849" s="85"/>
      <c r="V5849" s="85" t="s">
        <v>8000</v>
      </c>
      <c r="W5849" s="92">
        <v>45952</v>
      </c>
      <c r="X5849" s="92">
        <v>45966</v>
      </c>
      <c r="Y5849" s="92">
        <v>45966</v>
      </c>
      <c r="Z5849" s="92">
        <v>45971</v>
      </c>
      <c r="AA5849" s="92">
        <v>45971</v>
      </c>
      <c r="AB5849" s="92">
        <v>45973</v>
      </c>
      <c r="AC5849" s="92">
        <v>45975</v>
      </c>
      <c r="AD5849" s="92">
        <v>45987</v>
      </c>
      <c r="AE5849" s="96">
        <v>45980</v>
      </c>
      <c r="AF5849" s="96">
        <v>45984</v>
      </c>
      <c r="AG5849" s="92">
        <v>45989</v>
      </c>
      <c r="AH5849" s="92">
        <v>45989</v>
      </c>
      <c r="AI5849" s="97">
        <v>2</v>
      </c>
      <c r="AJ5849" s="33" t="s">
        <v>7799</v>
      </c>
      <c r="AK5849" s="118">
        <v>45988</v>
      </c>
      <c r="AL5849" s="85" t="s">
        <v>8357</v>
      </c>
      <c r="AM5849" s="26">
        <f t="shared" si="1757"/>
        <v>5</v>
      </c>
      <c r="AN5849" s="26">
        <f t="shared" si="1758"/>
        <v>14</v>
      </c>
      <c r="AO5849" s="26">
        <f t="shared" si="1759"/>
        <v>7</v>
      </c>
      <c r="AP5849" s="26">
        <f t="shared" si="1760"/>
        <v>14</v>
      </c>
      <c r="AQ5849" s="26">
        <f t="shared" si="1761"/>
        <v>21</v>
      </c>
      <c r="AR5849" s="26">
        <f t="shared" si="1762"/>
        <v>35</v>
      </c>
      <c r="AS5849" s="26">
        <f t="shared" si="1763"/>
        <v>2</v>
      </c>
      <c r="AT5849" s="26">
        <f t="shared" si="1764"/>
        <v>37</v>
      </c>
      <c r="AU5849" s="26">
        <f t="shared" si="1765"/>
        <v>42</v>
      </c>
      <c r="AV5849" s="83" t="str">
        <f t="shared" si="1766"/>
        <v>未达成</v>
      </c>
      <c r="AW5849" s="26">
        <f t="shared" si="1767"/>
        <v>-5</v>
      </c>
      <c r="AX5849" s="84">
        <f t="shared" si="1769"/>
        <v>1</v>
      </c>
      <c r="AY5849" s="84">
        <f t="shared" si="1768"/>
        <v>1</v>
      </c>
      <c r="AZ5849" s="65" t="str">
        <f t="shared" si="1770"/>
        <v>2511</v>
      </c>
      <c r="BA5849" s="65">
        <f t="shared" si="1771"/>
        <v>40</v>
      </c>
      <c r="BB5849" s="65">
        <f t="shared" si="1772"/>
        <v>42</v>
      </c>
      <c r="BC5849" s="65">
        <f t="shared" si="1773"/>
        <v>5</v>
      </c>
      <c r="BD5849" s="65">
        <f t="shared" si="1774"/>
        <v>-5</v>
      </c>
      <c r="BE5849" s="65" t="str">
        <f t="shared" si="1775"/>
        <v>延期</v>
      </c>
    </row>
    <row r="5850" hidden="1" customHeight="1" spans="1:57">
      <c r="A5850" s="121" t="s">
        <v>8363</v>
      </c>
      <c r="B5850" s="91" t="s">
        <v>53</v>
      </c>
      <c r="C5850" s="91" t="s">
        <v>284</v>
      </c>
      <c r="D5850" s="86" t="s">
        <v>45</v>
      </c>
      <c r="E5850" s="91" t="s">
        <v>547</v>
      </c>
      <c r="F5850" s="91" t="s">
        <v>5802</v>
      </c>
      <c r="G5850" s="91" t="s">
        <v>3358</v>
      </c>
      <c r="H5850" s="91" t="s">
        <v>5801</v>
      </c>
      <c r="I5850" s="25" t="s">
        <v>5802</v>
      </c>
      <c r="J5850" s="96">
        <v>45947</v>
      </c>
      <c r="K5850" s="96">
        <v>45947</v>
      </c>
      <c r="L5850" s="90">
        <v>42</v>
      </c>
      <c r="M5850" s="91">
        <v>3</v>
      </c>
      <c r="N5850" s="91">
        <v>42.2</v>
      </c>
      <c r="O5850" s="28">
        <v>45984</v>
      </c>
      <c r="P5850" s="93">
        <v>45990</v>
      </c>
      <c r="Q5850" s="94">
        <v>1</v>
      </c>
      <c r="R5850" s="91">
        <v>37</v>
      </c>
      <c r="S5850" s="25">
        <v>42</v>
      </c>
      <c r="T5850" s="121" t="s">
        <v>8361</v>
      </c>
      <c r="U5850" s="85"/>
      <c r="V5850" s="85" t="s">
        <v>8000</v>
      </c>
      <c r="W5850" s="92">
        <v>45952</v>
      </c>
      <c r="X5850" s="92">
        <v>45966</v>
      </c>
      <c r="Y5850" s="92">
        <v>45966</v>
      </c>
      <c r="Z5850" s="92">
        <v>45971</v>
      </c>
      <c r="AA5850" s="92">
        <v>45971</v>
      </c>
      <c r="AB5850" s="92">
        <v>45973</v>
      </c>
      <c r="AC5850" s="92">
        <v>45975</v>
      </c>
      <c r="AD5850" s="92">
        <v>45987</v>
      </c>
      <c r="AE5850" s="96">
        <v>45980</v>
      </c>
      <c r="AF5850" s="96">
        <v>45984</v>
      </c>
      <c r="AG5850" s="92">
        <v>45989</v>
      </c>
      <c r="AH5850" s="92">
        <v>45989</v>
      </c>
      <c r="AI5850" s="97">
        <v>2</v>
      </c>
      <c r="AJ5850" s="33" t="s">
        <v>7799</v>
      </c>
      <c r="AK5850" s="118">
        <v>45988</v>
      </c>
      <c r="AL5850" s="85" t="s">
        <v>8357</v>
      </c>
      <c r="AM5850" s="26">
        <f t="shared" si="1757"/>
        <v>5</v>
      </c>
      <c r="AN5850" s="26">
        <f t="shared" si="1758"/>
        <v>14</v>
      </c>
      <c r="AO5850" s="26">
        <f t="shared" si="1759"/>
        <v>7</v>
      </c>
      <c r="AP5850" s="26">
        <f t="shared" si="1760"/>
        <v>14</v>
      </c>
      <c r="AQ5850" s="26">
        <f t="shared" si="1761"/>
        <v>21</v>
      </c>
      <c r="AR5850" s="26">
        <f t="shared" si="1762"/>
        <v>35</v>
      </c>
      <c r="AS5850" s="26">
        <f t="shared" si="1763"/>
        <v>2</v>
      </c>
      <c r="AT5850" s="26">
        <f t="shared" si="1764"/>
        <v>37</v>
      </c>
      <c r="AU5850" s="26">
        <f t="shared" si="1765"/>
        <v>42</v>
      </c>
      <c r="AV5850" s="83" t="str">
        <f t="shared" si="1766"/>
        <v>未达成</v>
      </c>
      <c r="AW5850" s="26">
        <f t="shared" si="1767"/>
        <v>-5</v>
      </c>
      <c r="AX5850" s="84">
        <f t="shared" si="1769"/>
        <v>1</v>
      </c>
      <c r="AY5850" s="84">
        <f t="shared" si="1768"/>
        <v>1</v>
      </c>
      <c r="AZ5850" s="65" t="str">
        <f t="shared" si="1770"/>
        <v>2511</v>
      </c>
      <c r="BA5850" s="65">
        <f t="shared" si="1771"/>
        <v>40</v>
      </c>
      <c r="BB5850" s="65">
        <f t="shared" si="1772"/>
        <v>42</v>
      </c>
      <c r="BC5850" s="65">
        <f t="shared" si="1773"/>
        <v>5</v>
      </c>
      <c r="BD5850" s="65">
        <f t="shared" si="1774"/>
        <v>-5</v>
      </c>
      <c r="BE5850" s="65" t="str">
        <f t="shared" si="1775"/>
        <v>延期</v>
      </c>
    </row>
    <row r="5851" hidden="1" customHeight="1" spans="1:57">
      <c r="A5851" s="121" t="s">
        <v>8364</v>
      </c>
      <c r="B5851" s="91" t="s">
        <v>53</v>
      </c>
      <c r="C5851" s="91" t="s">
        <v>284</v>
      </c>
      <c r="D5851" s="86" t="s">
        <v>45</v>
      </c>
      <c r="E5851" s="91" t="s">
        <v>35</v>
      </c>
      <c r="F5851" s="91" t="s">
        <v>5802</v>
      </c>
      <c r="G5851" s="91" t="s">
        <v>3358</v>
      </c>
      <c r="H5851" s="91" t="s">
        <v>5801</v>
      </c>
      <c r="I5851" s="25" t="s">
        <v>5802</v>
      </c>
      <c r="J5851" s="96">
        <v>45947</v>
      </c>
      <c r="K5851" s="96">
        <v>45947</v>
      </c>
      <c r="L5851" s="90">
        <v>42</v>
      </c>
      <c r="M5851" s="91">
        <v>2</v>
      </c>
      <c r="N5851" s="91">
        <v>34.9</v>
      </c>
      <c r="O5851" s="28">
        <v>45984</v>
      </c>
      <c r="P5851" s="93">
        <v>45990</v>
      </c>
      <c r="Q5851" s="94">
        <v>1</v>
      </c>
      <c r="R5851" s="91">
        <v>37</v>
      </c>
      <c r="S5851" s="25">
        <v>42</v>
      </c>
      <c r="T5851" s="121" t="s">
        <v>8361</v>
      </c>
      <c r="U5851" s="85"/>
      <c r="V5851" s="85" t="s">
        <v>8000</v>
      </c>
      <c r="W5851" s="92">
        <v>45952</v>
      </c>
      <c r="X5851" s="92">
        <v>45966</v>
      </c>
      <c r="Y5851" s="92">
        <v>45966</v>
      </c>
      <c r="Z5851" s="92">
        <v>45971</v>
      </c>
      <c r="AA5851" s="92">
        <v>45971</v>
      </c>
      <c r="AB5851" s="92">
        <v>45973</v>
      </c>
      <c r="AC5851" s="92">
        <v>45975</v>
      </c>
      <c r="AD5851" s="92">
        <v>45987</v>
      </c>
      <c r="AE5851" s="96">
        <v>45980</v>
      </c>
      <c r="AF5851" s="96">
        <v>45984</v>
      </c>
      <c r="AG5851" s="92">
        <v>45989</v>
      </c>
      <c r="AH5851" s="92">
        <v>45989</v>
      </c>
      <c r="AI5851" s="97">
        <v>2</v>
      </c>
      <c r="AJ5851" s="33" t="s">
        <v>7799</v>
      </c>
      <c r="AK5851" s="118">
        <v>45988</v>
      </c>
      <c r="AL5851" s="85" t="s">
        <v>8357</v>
      </c>
      <c r="AM5851" s="26">
        <f t="shared" si="1757"/>
        <v>5</v>
      </c>
      <c r="AN5851" s="26">
        <f t="shared" si="1758"/>
        <v>14</v>
      </c>
      <c r="AO5851" s="26">
        <f t="shared" si="1759"/>
        <v>7</v>
      </c>
      <c r="AP5851" s="26">
        <f t="shared" si="1760"/>
        <v>14</v>
      </c>
      <c r="AQ5851" s="26">
        <f t="shared" si="1761"/>
        <v>21</v>
      </c>
      <c r="AR5851" s="26">
        <f t="shared" si="1762"/>
        <v>35</v>
      </c>
      <c r="AS5851" s="26">
        <f t="shared" si="1763"/>
        <v>2</v>
      </c>
      <c r="AT5851" s="26">
        <f t="shared" si="1764"/>
        <v>37</v>
      </c>
      <c r="AU5851" s="26">
        <f t="shared" si="1765"/>
        <v>42</v>
      </c>
      <c r="AV5851" s="83" t="str">
        <f t="shared" si="1766"/>
        <v>未达成</v>
      </c>
      <c r="AW5851" s="26">
        <f t="shared" si="1767"/>
        <v>-5</v>
      </c>
      <c r="AX5851" s="84">
        <f t="shared" si="1769"/>
        <v>1</v>
      </c>
      <c r="AY5851" s="84">
        <f t="shared" si="1768"/>
        <v>1</v>
      </c>
      <c r="AZ5851" s="65" t="str">
        <f t="shared" si="1770"/>
        <v>2511</v>
      </c>
      <c r="BA5851" s="65">
        <f t="shared" si="1771"/>
        <v>40</v>
      </c>
      <c r="BB5851" s="65">
        <f t="shared" si="1772"/>
        <v>42</v>
      </c>
      <c r="BC5851" s="65">
        <f t="shared" si="1773"/>
        <v>5</v>
      </c>
      <c r="BD5851" s="65">
        <f t="shared" si="1774"/>
        <v>-5</v>
      </c>
      <c r="BE5851" s="65" t="str">
        <f t="shared" si="1775"/>
        <v>延期</v>
      </c>
    </row>
    <row r="5852" hidden="1" customHeight="1" spans="1:57">
      <c r="A5852" s="121" t="s">
        <v>8365</v>
      </c>
      <c r="B5852" s="91" t="s">
        <v>19</v>
      </c>
      <c r="C5852" s="91" t="s">
        <v>284</v>
      </c>
      <c r="D5852" s="86" t="s">
        <v>45</v>
      </c>
      <c r="E5852" s="91" t="s">
        <v>547</v>
      </c>
      <c r="F5852" s="91" t="s">
        <v>5802</v>
      </c>
      <c r="G5852" s="91" t="s">
        <v>3358</v>
      </c>
      <c r="H5852" s="91" t="s">
        <v>5801</v>
      </c>
      <c r="I5852" s="25" t="s">
        <v>5802</v>
      </c>
      <c r="J5852" s="96">
        <v>45947</v>
      </c>
      <c r="K5852" s="96">
        <v>45947</v>
      </c>
      <c r="L5852" s="90">
        <v>42</v>
      </c>
      <c r="M5852" s="91">
        <v>2</v>
      </c>
      <c r="N5852" s="91">
        <v>20.7</v>
      </c>
      <c r="O5852" s="28">
        <v>45984</v>
      </c>
      <c r="P5852" s="93">
        <v>45990</v>
      </c>
      <c r="Q5852" s="94">
        <v>1</v>
      </c>
      <c r="R5852" s="91">
        <v>37</v>
      </c>
      <c r="S5852" s="25">
        <v>42</v>
      </c>
      <c r="T5852" s="121" t="s">
        <v>8361</v>
      </c>
      <c r="U5852" s="85"/>
      <c r="V5852" s="85" t="s">
        <v>8000</v>
      </c>
      <c r="W5852" s="92">
        <v>45952</v>
      </c>
      <c r="X5852" s="92">
        <v>45966</v>
      </c>
      <c r="Y5852" s="92">
        <v>45966</v>
      </c>
      <c r="Z5852" s="92">
        <v>45971</v>
      </c>
      <c r="AA5852" s="92">
        <v>45971</v>
      </c>
      <c r="AB5852" s="92">
        <v>45973</v>
      </c>
      <c r="AC5852" s="92">
        <v>45975</v>
      </c>
      <c r="AD5852" s="92">
        <v>45987</v>
      </c>
      <c r="AE5852" s="96">
        <v>45980</v>
      </c>
      <c r="AF5852" s="96">
        <v>45984</v>
      </c>
      <c r="AG5852" s="96">
        <v>45989</v>
      </c>
      <c r="AH5852" s="96">
        <v>45989</v>
      </c>
      <c r="AI5852" s="97">
        <v>2</v>
      </c>
      <c r="AJ5852" s="33" t="s">
        <v>7799</v>
      </c>
      <c r="AK5852" s="118">
        <v>45989</v>
      </c>
      <c r="AL5852" s="85" t="s">
        <v>8357</v>
      </c>
      <c r="AM5852" s="26">
        <f t="shared" si="1757"/>
        <v>5</v>
      </c>
      <c r="AN5852" s="26">
        <f t="shared" si="1758"/>
        <v>14</v>
      </c>
      <c r="AO5852" s="26">
        <f t="shared" si="1759"/>
        <v>7</v>
      </c>
      <c r="AP5852" s="26">
        <f t="shared" si="1760"/>
        <v>14</v>
      </c>
      <c r="AQ5852" s="26">
        <f t="shared" si="1761"/>
        <v>21</v>
      </c>
      <c r="AR5852" s="26">
        <f t="shared" si="1762"/>
        <v>35</v>
      </c>
      <c r="AS5852" s="26">
        <f t="shared" si="1763"/>
        <v>2</v>
      </c>
      <c r="AT5852" s="26">
        <f t="shared" si="1764"/>
        <v>37</v>
      </c>
      <c r="AU5852" s="26">
        <f t="shared" si="1765"/>
        <v>42</v>
      </c>
      <c r="AV5852" s="83" t="str">
        <f t="shared" si="1766"/>
        <v>未达成</v>
      </c>
      <c r="AW5852" s="26">
        <f t="shared" si="1767"/>
        <v>-5</v>
      </c>
      <c r="AX5852" s="84">
        <f t="shared" si="1769"/>
        <v>1</v>
      </c>
      <c r="AY5852" s="84">
        <f t="shared" si="1768"/>
        <v>1</v>
      </c>
      <c r="AZ5852" s="65" t="str">
        <f t="shared" si="1770"/>
        <v>2511</v>
      </c>
      <c r="BA5852" s="65">
        <f t="shared" si="1771"/>
        <v>40</v>
      </c>
      <c r="BB5852" s="65">
        <f t="shared" si="1772"/>
        <v>42</v>
      </c>
      <c r="BC5852" s="65">
        <f t="shared" si="1773"/>
        <v>5</v>
      </c>
      <c r="BD5852" s="65">
        <f t="shared" si="1774"/>
        <v>-5</v>
      </c>
      <c r="BE5852" s="65" t="str">
        <f t="shared" si="1775"/>
        <v>延期</v>
      </c>
    </row>
    <row r="5853" hidden="1" customHeight="1" spans="1:57">
      <c r="A5853" s="121" t="s">
        <v>8366</v>
      </c>
      <c r="B5853" s="91" t="s">
        <v>4849</v>
      </c>
      <c r="C5853" s="91" t="s">
        <v>284</v>
      </c>
      <c r="D5853" s="86" t="s">
        <v>45</v>
      </c>
      <c r="E5853" s="91" t="s">
        <v>547</v>
      </c>
      <c r="F5853" s="91" t="s">
        <v>5802</v>
      </c>
      <c r="G5853" s="91" t="s">
        <v>3358</v>
      </c>
      <c r="H5853" s="91" t="s">
        <v>5801</v>
      </c>
      <c r="I5853" s="25" t="s">
        <v>5802</v>
      </c>
      <c r="J5853" s="96">
        <v>45947</v>
      </c>
      <c r="K5853" s="96">
        <v>45947</v>
      </c>
      <c r="L5853" s="90">
        <v>42</v>
      </c>
      <c r="M5853" s="91">
        <v>3</v>
      </c>
      <c r="N5853" s="91">
        <v>50.55</v>
      </c>
      <c r="O5853" s="28">
        <v>45984</v>
      </c>
      <c r="P5853" s="93">
        <v>45990</v>
      </c>
      <c r="Q5853" s="94">
        <v>1</v>
      </c>
      <c r="R5853" s="91">
        <v>37</v>
      </c>
      <c r="S5853" s="25">
        <v>42</v>
      </c>
      <c r="T5853" s="121" t="s">
        <v>8361</v>
      </c>
      <c r="U5853" s="85"/>
      <c r="V5853" s="85" t="s">
        <v>8000</v>
      </c>
      <c r="W5853" s="92">
        <v>45952</v>
      </c>
      <c r="X5853" s="92">
        <v>45966</v>
      </c>
      <c r="Y5853" s="92">
        <v>45966</v>
      </c>
      <c r="Z5853" s="92">
        <v>45971</v>
      </c>
      <c r="AA5853" s="92">
        <v>45971</v>
      </c>
      <c r="AB5853" s="92">
        <v>45973</v>
      </c>
      <c r="AC5853" s="92">
        <v>45975</v>
      </c>
      <c r="AD5853" s="92">
        <v>45987</v>
      </c>
      <c r="AE5853" s="96">
        <v>45980</v>
      </c>
      <c r="AF5853" s="96">
        <v>45984</v>
      </c>
      <c r="AG5853" s="92">
        <v>45989</v>
      </c>
      <c r="AH5853" s="92">
        <v>45989</v>
      </c>
      <c r="AI5853" s="97">
        <v>2</v>
      </c>
      <c r="AJ5853" s="33" t="s">
        <v>7799</v>
      </c>
      <c r="AK5853" s="118">
        <v>45989</v>
      </c>
      <c r="AL5853" s="85" t="s">
        <v>8357</v>
      </c>
      <c r="AM5853" s="26">
        <f t="shared" si="1757"/>
        <v>5</v>
      </c>
      <c r="AN5853" s="26">
        <f t="shared" si="1758"/>
        <v>14</v>
      </c>
      <c r="AO5853" s="26">
        <f t="shared" si="1759"/>
        <v>7</v>
      </c>
      <c r="AP5853" s="26">
        <f t="shared" si="1760"/>
        <v>14</v>
      </c>
      <c r="AQ5853" s="26">
        <f t="shared" si="1761"/>
        <v>21</v>
      </c>
      <c r="AR5853" s="26">
        <f t="shared" si="1762"/>
        <v>35</v>
      </c>
      <c r="AS5853" s="26">
        <f t="shared" si="1763"/>
        <v>2</v>
      </c>
      <c r="AT5853" s="26">
        <f t="shared" si="1764"/>
        <v>37</v>
      </c>
      <c r="AU5853" s="26">
        <f t="shared" si="1765"/>
        <v>42</v>
      </c>
      <c r="AV5853" s="83" t="str">
        <f t="shared" si="1766"/>
        <v>未达成</v>
      </c>
      <c r="AW5853" s="26">
        <f t="shared" si="1767"/>
        <v>-5</v>
      </c>
      <c r="AX5853" s="84">
        <f t="shared" si="1769"/>
        <v>1</v>
      </c>
      <c r="AY5853" s="84">
        <f t="shared" si="1768"/>
        <v>1</v>
      </c>
      <c r="AZ5853" s="65" t="str">
        <f t="shared" si="1770"/>
        <v>2511</v>
      </c>
      <c r="BA5853" s="65">
        <f t="shared" si="1771"/>
        <v>40</v>
      </c>
      <c r="BB5853" s="65">
        <f t="shared" si="1772"/>
        <v>42</v>
      </c>
      <c r="BC5853" s="65">
        <f t="shared" si="1773"/>
        <v>5</v>
      </c>
      <c r="BD5853" s="65">
        <f t="shared" si="1774"/>
        <v>-5</v>
      </c>
      <c r="BE5853" s="65" t="str">
        <f t="shared" si="1775"/>
        <v>延期</v>
      </c>
    </row>
    <row r="5854" hidden="1" customHeight="1" spans="1:57">
      <c r="A5854" s="121" t="s">
        <v>8367</v>
      </c>
      <c r="B5854" s="91" t="s">
        <v>4849</v>
      </c>
      <c r="C5854" s="91" t="s">
        <v>284</v>
      </c>
      <c r="D5854" s="86" t="s">
        <v>45</v>
      </c>
      <c r="E5854" s="91" t="s">
        <v>35</v>
      </c>
      <c r="F5854" s="91" t="s">
        <v>5802</v>
      </c>
      <c r="G5854" s="91" t="s">
        <v>3358</v>
      </c>
      <c r="H5854" s="91" t="s">
        <v>5801</v>
      </c>
      <c r="I5854" s="25" t="s">
        <v>5802</v>
      </c>
      <c r="J5854" s="96">
        <v>45947</v>
      </c>
      <c r="K5854" s="96">
        <v>45947</v>
      </c>
      <c r="L5854" s="90">
        <v>42</v>
      </c>
      <c r="M5854" s="91">
        <v>1</v>
      </c>
      <c r="N5854" s="91">
        <v>19</v>
      </c>
      <c r="O5854" s="28">
        <v>45984</v>
      </c>
      <c r="P5854" s="93">
        <v>45990</v>
      </c>
      <c r="Q5854" s="94">
        <v>1</v>
      </c>
      <c r="R5854" s="91">
        <v>37</v>
      </c>
      <c r="S5854" s="25">
        <v>42</v>
      </c>
      <c r="T5854" s="121" t="s">
        <v>8361</v>
      </c>
      <c r="U5854" s="85"/>
      <c r="V5854" s="85" t="s">
        <v>8000</v>
      </c>
      <c r="W5854" s="92">
        <v>45952</v>
      </c>
      <c r="X5854" s="92">
        <v>45966</v>
      </c>
      <c r="Y5854" s="92">
        <v>45966</v>
      </c>
      <c r="Z5854" s="92">
        <v>45971</v>
      </c>
      <c r="AA5854" s="92">
        <v>45971</v>
      </c>
      <c r="AB5854" s="92">
        <v>45973</v>
      </c>
      <c r="AC5854" s="92">
        <v>45975</v>
      </c>
      <c r="AD5854" s="92">
        <v>45987</v>
      </c>
      <c r="AE5854" s="96">
        <v>45980</v>
      </c>
      <c r="AF5854" s="96">
        <v>45984</v>
      </c>
      <c r="AG5854" s="92">
        <v>45989</v>
      </c>
      <c r="AH5854" s="92">
        <v>45989</v>
      </c>
      <c r="AI5854" s="97">
        <v>2</v>
      </c>
      <c r="AJ5854" s="33" t="s">
        <v>7799</v>
      </c>
      <c r="AK5854" s="118">
        <v>45989</v>
      </c>
      <c r="AL5854" s="85" t="s">
        <v>8357</v>
      </c>
      <c r="AM5854" s="26">
        <f t="shared" si="1757"/>
        <v>5</v>
      </c>
      <c r="AN5854" s="26">
        <f t="shared" si="1758"/>
        <v>14</v>
      </c>
      <c r="AO5854" s="26">
        <f t="shared" si="1759"/>
        <v>7</v>
      </c>
      <c r="AP5854" s="26">
        <f t="shared" si="1760"/>
        <v>14</v>
      </c>
      <c r="AQ5854" s="26">
        <f t="shared" si="1761"/>
        <v>21</v>
      </c>
      <c r="AR5854" s="26">
        <f t="shared" si="1762"/>
        <v>35</v>
      </c>
      <c r="AS5854" s="26">
        <f t="shared" si="1763"/>
        <v>2</v>
      </c>
      <c r="AT5854" s="26">
        <f t="shared" si="1764"/>
        <v>37</v>
      </c>
      <c r="AU5854" s="26">
        <f t="shared" si="1765"/>
        <v>42</v>
      </c>
      <c r="AV5854" s="83" t="str">
        <f t="shared" si="1766"/>
        <v>未达成</v>
      </c>
      <c r="AW5854" s="26">
        <f t="shared" si="1767"/>
        <v>-5</v>
      </c>
      <c r="AX5854" s="84">
        <f t="shared" si="1769"/>
        <v>1</v>
      </c>
      <c r="AY5854" s="84">
        <f t="shared" si="1768"/>
        <v>1</v>
      </c>
      <c r="AZ5854" s="65" t="str">
        <f t="shared" si="1770"/>
        <v>2511</v>
      </c>
      <c r="BA5854" s="65">
        <f t="shared" si="1771"/>
        <v>40</v>
      </c>
      <c r="BB5854" s="65">
        <f t="shared" si="1772"/>
        <v>42</v>
      </c>
      <c r="BC5854" s="65">
        <f t="shared" si="1773"/>
        <v>5</v>
      </c>
      <c r="BD5854" s="65">
        <f t="shared" si="1774"/>
        <v>-5</v>
      </c>
      <c r="BE5854" s="65" t="str">
        <f t="shared" si="1775"/>
        <v>延期</v>
      </c>
    </row>
    <row r="5855" hidden="1" customHeight="1" spans="1:57">
      <c r="A5855" s="121" t="s">
        <v>8368</v>
      </c>
      <c r="B5855" s="91" t="s">
        <v>51</v>
      </c>
      <c r="C5855" s="91" t="s">
        <v>284</v>
      </c>
      <c r="D5855" s="86" t="s">
        <v>45</v>
      </c>
      <c r="E5855" s="91" t="s">
        <v>547</v>
      </c>
      <c r="F5855" s="91" t="s">
        <v>5802</v>
      </c>
      <c r="G5855" s="91" t="s">
        <v>3358</v>
      </c>
      <c r="H5855" s="91" t="s">
        <v>5801</v>
      </c>
      <c r="I5855" s="25" t="s">
        <v>5802</v>
      </c>
      <c r="J5855" s="96">
        <v>45947</v>
      </c>
      <c r="K5855" s="96">
        <v>45947</v>
      </c>
      <c r="L5855" s="90">
        <v>42</v>
      </c>
      <c r="M5855" s="91">
        <v>2</v>
      </c>
      <c r="N5855" s="91">
        <v>23.6</v>
      </c>
      <c r="O5855" s="28">
        <v>45984</v>
      </c>
      <c r="P5855" s="93">
        <v>45990</v>
      </c>
      <c r="Q5855" s="94">
        <v>1</v>
      </c>
      <c r="R5855" s="91">
        <v>37</v>
      </c>
      <c r="S5855" s="25">
        <v>42</v>
      </c>
      <c r="T5855" s="121" t="s">
        <v>8356</v>
      </c>
      <c r="U5855" s="85"/>
      <c r="V5855" s="85" t="s">
        <v>8000</v>
      </c>
      <c r="W5855" s="92">
        <v>45952</v>
      </c>
      <c r="X5855" s="92">
        <v>45966</v>
      </c>
      <c r="Y5855" s="92">
        <v>45966</v>
      </c>
      <c r="Z5855" s="92">
        <v>45971</v>
      </c>
      <c r="AA5855" s="92">
        <v>45971</v>
      </c>
      <c r="AB5855" s="92">
        <v>45973</v>
      </c>
      <c r="AC5855" s="92">
        <v>45975</v>
      </c>
      <c r="AD5855" s="92">
        <v>45987</v>
      </c>
      <c r="AE5855" s="96">
        <v>45980</v>
      </c>
      <c r="AF5855" s="96">
        <v>45984</v>
      </c>
      <c r="AG5855" s="92">
        <v>45989</v>
      </c>
      <c r="AH5855" s="92">
        <v>45989</v>
      </c>
      <c r="AI5855" s="97">
        <v>2</v>
      </c>
      <c r="AJ5855" s="33" t="s">
        <v>7799</v>
      </c>
      <c r="AK5855" s="118">
        <v>45989</v>
      </c>
      <c r="AL5855" s="85" t="s">
        <v>8357</v>
      </c>
      <c r="AM5855" s="26">
        <f t="shared" si="1757"/>
        <v>5</v>
      </c>
      <c r="AN5855" s="26">
        <f t="shared" si="1758"/>
        <v>14</v>
      </c>
      <c r="AO5855" s="26">
        <f t="shared" si="1759"/>
        <v>7</v>
      </c>
      <c r="AP5855" s="26">
        <f t="shared" si="1760"/>
        <v>14</v>
      </c>
      <c r="AQ5855" s="26">
        <f t="shared" si="1761"/>
        <v>21</v>
      </c>
      <c r="AR5855" s="26">
        <f t="shared" si="1762"/>
        <v>35</v>
      </c>
      <c r="AS5855" s="26">
        <f t="shared" si="1763"/>
        <v>2</v>
      </c>
      <c r="AT5855" s="26">
        <f t="shared" si="1764"/>
        <v>37</v>
      </c>
      <c r="AU5855" s="26">
        <f t="shared" si="1765"/>
        <v>42</v>
      </c>
      <c r="AV5855" s="83" t="str">
        <f t="shared" si="1766"/>
        <v>未达成</v>
      </c>
      <c r="AW5855" s="26">
        <f t="shared" si="1767"/>
        <v>-5</v>
      </c>
      <c r="AX5855" s="84">
        <f t="shared" si="1769"/>
        <v>1</v>
      </c>
      <c r="AY5855" s="84">
        <f t="shared" si="1768"/>
        <v>1</v>
      </c>
      <c r="AZ5855" s="65" t="str">
        <f t="shared" si="1770"/>
        <v>2511</v>
      </c>
      <c r="BA5855" s="65">
        <f t="shared" si="1771"/>
        <v>40</v>
      </c>
      <c r="BB5855" s="65">
        <f t="shared" si="1772"/>
        <v>42</v>
      </c>
      <c r="BC5855" s="65">
        <f t="shared" si="1773"/>
        <v>5</v>
      </c>
      <c r="BD5855" s="65">
        <f t="shared" si="1774"/>
        <v>-5</v>
      </c>
      <c r="BE5855" s="65" t="str">
        <f t="shared" si="1775"/>
        <v>延期</v>
      </c>
    </row>
    <row r="5856" hidden="1" customHeight="1" spans="1:57">
      <c r="A5856" s="121" t="s">
        <v>8369</v>
      </c>
      <c r="B5856" s="91" t="s">
        <v>51</v>
      </c>
      <c r="C5856" s="91" t="s">
        <v>284</v>
      </c>
      <c r="D5856" s="86" t="s">
        <v>45</v>
      </c>
      <c r="E5856" s="91" t="s">
        <v>547</v>
      </c>
      <c r="F5856" s="91" t="s">
        <v>5802</v>
      </c>
      <c r="G5856" s="91" t="s">
        <v>3358</v>
      </c>
      <c r="H5856" s="91" t="s">
        <v>5801</v>
      </c>
      <c r="I5856" s="25" t="s">
        <v>5802</v>
      </c>
      <c r="J5856" s="96">
        <v>45947</v>
      </c>
      <c r="K5856" s="96">
        <v>45947</v>
      </c>
      <c r="L5856" s="90">
        <v>42</v>
      </c>
      <c r="M5856" s="91">
        <v>2</v>
      </c>
      <c r="N5856" s="91">
        <v>41.75</v>
      </c>
      <c r="O5856" s="28">
        <v>45984</v>
      </c>
      <c r="P5856" s="93">
        <v>45990</v>
      </c>
      <c r="Q5856" s="94">
        <v>1</v>
      </c>
      <c r="R5856" s="91">
        <v>37</v>
      </c>
      <c r="S5856" s="25">
        <v>42</v>
      </c>
      <c r="T5856" s="121" t="s">
        <v>8356</v>
      </c>
      <c r="U5856" s="85"/>
      <c r="V5856" s="85" t="s">
        <v>8000</v>
      </c>
      <c r="W5856" s="92">
        <v>45952</v>
      </c>
      <c r="X5856" s="92">
        <v>45966</v>
      </c>
      <c r="Y5856" s="92">
        <v>45966</v>
      </c>
      <c r="Z5856" s="92">
        <v>45971</v>
      </c>
      <c r="AA5856" s="92">
        <v>45971</v>
      </c>
      <c r="AB5856" s="92">
        <v>45973</v>
      </c>
      <c r="AC5856" s="92">
        <v>45975</v>
      </c>
      <c r="AD5856" s="92">
        <v>45987</v>
      </c>
      <c r="AE5856" s="96">
        <v>45980</v>
      </c>
      <c r="AF5856" s="96">
        <v>45984</v>
      </c>
      <c r="AG5856" s="92">
        <v>45989</v>
      </c>
      <c r="AH5856" s="92">
        <v>45989</v>
      </c>
      <c r="AI5856" s="97">
        <v>2</v>
      </c>
      <c r="AJ5856" s="33" t="s">
        <v>7799</v>
      </c>
      <c r="AK5856" s="118">
        <v>45989</v>
      </c>
      <c r="AL5856" s="85" t="s">
        <v>8357</v>
      </c>
      <c r="AM5856" s="26">
        <f t="shared" si="1757"/>
        <v>5</v>
      </c>
      <c r="AN5856" s="26">
        <f t="shared" si="1758"/>
        <v>14</v>
      </c>
      <c r="AO5856" s="26">
        <f t="shared" si="1759"/>
        <v>7</v>
      </c>
      <c r="AP5856" s="26">
        <f t="shared" si="1760"/>
        <v>14</v>
      </c>
      <c r="AQ5856" s="26">
        <f t="shared" si="1761"/>
        <v>21</v>
      </c>
      <c r="AR5856" s="26">
        <f t="shared" si="1762"/>
        <v>35</v>
      </c>
      <c r="AS5856" s="26">
        <f t="shared" si="1763"/>
        <v>2</v>
      </c>
      <c r="AT5856" s="26">
        <f t="shared" si="1764"/>
        <v>37</v>
      </c>
      <c r="AU5856" s="26">
        <f t="shared" si="1765"/>
        <v>42</v>
      </c>
      <c r="AV5856" s="83" t="str">
        <f t="shared" si="1766"/>
        <v>未达成</v>
      </c>
      <c r="AW5856" s="26">
        <f t="shared" si="1767"/>
        <v>-5</v>
      </c>
      <c r="AX5856" s="84">
        <f t="shared" si="1769"/>
        <v>1</v>
      </c>
      <c r="AY5856" s="84">
        <f t="shared" si="1768"/>
        <v>1</v>
      </c>
      <c r="AZ5856" s="65" t="str">
        <f t="shared" si="1770"/>
        <v>2511</v>
      </c>
      <c r="BA5856" s="65">
        <f t="shared" si="1771"/>
        <v>40</v>
      </c>
      <c r="BB5856" s="65">
        <f t="shared" si="1772"/>
        <v>42</v>
      </c>
      <c r="BC5856" s="65">
        <f t="shared" si="1773"/>
        <v>5</v>
      </c>
      <c r="BD5856" s="65">
        <f t="shared" si="1774"/>
        <v>-5</v>
      </c>
      <c r="BE5856" s="65" t="str">
        <f t="shared" si="1775"/>
        <v>延期</v>
      </c>
    </row>
    <row r="5857" hidden="1" customHeight="1" spans="1:57">
      <c r="A5857" s="121" t="s">
        <v>8370</v>
      </c>
      <c r="B5857" s="91" t="s">
        <v>84</v>
      </c>
      <c r="C5857" s="91" t="s">
        <v>284</v>
      </c>
      <c r="D5857" s="86" t="s">
        <v>45</v>
      </c>
      <c r="E5857" s="91" t="s">
        <v>547</v>
      </c>
      <c r="F5857" s="91" t="s">
        <v>5802</v>
      </c>
      <c r="G5857" s="91" t="s">
        <v>3358</v>
      </c>
      <c r="H5857" s="91" t="s">
        <v>5801</v>
      </c>
      <c r="I5857" s="25" t="s">
        <v>5802</v>
      </c>
      <c r="J5857" s="96">
        <v>45947</v>
      </c>
      <c r="K5857" s="96">
        <v>45947</v>
      </c>
      <c r="L5857" s="90">
        <v>42</v>
      </c>
      <c r="M5857" s="91">
        <v>1</v>
      </c>
      <c r="N5857" s="91">
        <v>9.7</v>
      </c>
      <c r="O5857" s="28">
        <v>45984</v>
      </c>
      <c r="P5857" s="93">
        <v>45990</v>
      </c>
      <c r="Q5857" s="94">
        <v>1</v>
      </c>
      <c r="R5857" s="91">
        <v>37</v>
      </c>
      <c r="S5857" s="25">
        <v>42</v>
      </c>
      <c r="T5857" s="121" t="s">
        <v>8356</v>
      </c>
      <c r="U5857" s="85"/>
      <c r="V5857" s="85" t="s">
        <v>8000</v>
      </c>
      <c r="W5857" s="92">
        <v>45952</v>
      </c>
      <c r="X5857" s="92">
        <v>45966</v>
      </c>
      <c r="Y5857" s="92">
        <v>45966</v>
      </c>
      <c r="Z5857" s="92">
        <v>45971</v>
      </c>
      <c r="AA5857" s="92">
        <v>45971</v>
      </c>
      <c r="AB5857" s="92">
        <v>45973</v>
      </c>
      <c r="AC5857" s="92">
        <v>45975</v>
      </c>
      <c r="AD5857" s="92">
        <v>45987</v>
      </c>
      <c r="AE5857" s="96">
        <v>45980</v>
      </c>
      <c r="AF5857" s="96">
        <v>45984</v>
      </c>
      <c r="AG5857" s="92">
        <v>45989</v>
      </c>
      <c r="AH5857" s="92">
        <v>45989</v>
      </c>
      <c r="AI5857" s="97">
        <v>2</v>
      </c>
      <c r="AJ5857" s="33" t="s">
        <v>7799</v>
      </c>
      <c r="AK5857" s="118">
        <v>45989</v>
      </c>
      <c r="AL5857" s="85" t="s">
        <v>8357</v>
      </c>
      <c r="AM5857" s="26">
        <f t="shared" si="1757"/>
        <v>5</v>
      </c>
      <c r="AN5857" s="26">
        <f t="shared" si="1758"/>
        <v>14</v>
      </c>
      <c r="AO5857" s="26">
        <f t="shared" si="1759"/>
        <v>7</v>
      </c>
      <c r="AP5857" s="26">
        <f t="shared" si="1760"/>
        <v>14</v>
      </c>
      <c r="AQ5857" s="26">
        <f t="shared" si="1761"/>
        <v>21</v>
      </c>
      <c r="AR5857" s="26">
        <f t="shared" si="1762"/>
        <v>35</v>
      </c>
      <c r="AS5857" s="26">
        <f t="shared" si="1763"/>
        <v>2</v>
      </c>
      <c r="AT5857" s="26">
        <f t="shared" si="1764"/>
        <v>37</v>
      </c>
      <c r="AU5857" s="26">
        <f t="shared" si="1765"/>
        <v>42</v>
      </c>
      <c r="AV5857" s="83" t="str">
        <f t="shared" si="1766"/>
        <v>未达成</v>
      </c>
      <c r="AW5857" s="26">
        <f t="shared" si="1767"/>
        <v>-5</v>
      </c>
      <c r="AX5857" s="84">
        <f t="shared" si="1769"/>
        <v>1</v>
      </c>
      <c r="AY5857" s="84">
        <f t="shared" si="1768"/>
        <v>1</v>
      </c>
      <c r="AZ5857" s="65" t="str">
        <f t="shared" si="1770"/>
        <v>2511</v>
      </c>
      <c r="BA5857" s="65">
        <f t="shared" si="1771"/>
        <v>40</v>
      </c>
      <c r="BB5857" s="65">
        <f t="shared" si="1772"/>
        <v>42</v>
      </c>
      <c r="BC5857" s="65">
        <f t="shared" si="1773"/>
        <v>5</v>
      </c>
      <c r="BD5857" s="65">
        <f t="shared" si="1774"/>
        <v>-5</v>
      </c>
      <c r="BE5857" s="65" t="str">
        <f t="shared" si="1775"/>
        <v>延期</v>
      </c>
    </row>
    <row r="5858" hidden="1" customHeight="1" spans="1:57">
      <c r="A5858" s="121" t="s">
        <v>8371</v>
      </c>
      <c r="B5858" s="91" t="s">
        <v>42</v>
      </c>
      <c r="C5858" s="91" t="s">
        <v>284</v>
      </c>
      <c r="D5858" s="86" t="s">
        <v>45</v>
      </c>
      <c r="E5858" s="91" t="s">
        <v>35</v>
      </c>
      <c r="F5858" s="91" t="s">
        <v>5802</v>
      </c>
      <c r="G5858" s="91" t="s">
        <v>3358</v>
      </c>
      <c r="H5858" s="91" t="s">
        <v>5801</v>
      </c>
      <c r="I5858" s="25" t="s">
        <v>5802</v>
      </c>
      <c r="J5858" s="96">
        <v>45947</v>
      </c>
      <c r="K5858" s="96">
        <v>45947</v>
      </c>
      <c r="L5858" s="90">
        <v>42</v>
      </c>
      <c r="M5858" s="91">
        <v>1</v>
      </c>
      <c r="N5858" s="91">
        <v>7.25</v>
      </c>
      <c r="O5858" s="28">
        <v>45984</v>
      </c>
      <c r="P5858" s="93">
        <v>45990</v>
      </c>
      <c r="Q5858" s="94">
        <v>1</v>
      </c>
      <c r="R5858" s="91">
        <v>37</v>
      </c>
      <c r="S5858" s="25">
        <v>42</v>
      </c>
      <c r="T5858" s="121" t="s">
        <v>8356</v>
      </c>
      <c r="U5858" s="85"/>
      <c r="V5858" s="85" t="s">
        <v>8000</v>
      </c>
      <c r="W5858" s="92">
        <v>45952</v>
      </c>
      <c r="X5858" s="92">
        <v>45966</v>
      </c>
      <c r="Y5858" s="92">
        <v>45966</v>
      </c>
      <c r="Z5858" s="92">
        <v>45971</v>
      </c>
      <c r="AA5858" s="92">
        <v>45971</v>
      </c>
      <c r="AB5858" s="92">
        <v>45973</v>
      </c>
      <c r="AC5858" s="92">
        <v>45975</v>
      </c>
      <c r="AD5858" s="92">
        <v>45987</v>
      </c>
      <c r="AE5858" s="96">
        <v>45980</v>
      </c>
      <c r="AF5858" s="96">
        <v>45984</v>
      </c>
      <c r="AG5858" s="92">
        <v>45989</v>
      </c>
      <c r="AH5858" s="92">
        <v>45989</v>
      </c>
      <c r="AI5858" s="97">
        <v>2</v>
      </c>
      <c r="AJ5858" s="33" t="s">
        <v>7799</v>
      </c>
      <c r="AK5858" s="118">
        <v>45989</v>
      </c>
      <c r="AL5858" s="85" t="s">
        <v>8357</v>
      </c>
      <c r="AM5858" s="26">
        <f t="shared" si="1757"/>
        <v>5</v>
      </c>
      <c r="AN5858" s="26">
        <f t="shared" si="1758"/>
        <v>14</v>
      </c>
      <c r="AO5858" s="26">
        <f t="shared" si="1759"/>
        <v>7</v>
      </c>
      <c r="AP5858" s="26">
        <f t="shared" si="1760"/>
        <v>14</v>
      </c>
      <c r="AQ5858" s="26">
        <f t="shared" si="1761"/>
        <v>21</v>
      </c>
      <c r="AR5858" s="26">
        <f t="shared" si="1762"/>
        <v>35</v>
      </c>
      <c r="AS5858" s="26">
        <f t="shared" si="1763"/>
        <v>2</v>
      </c>
      <c r="AT5858" s="26">
        <f t="shared" si="1764"/>
        <v>37</v>
      </c>
      <c r="AU5858" s="26">
        <f t="shared" si="1765"/>
        <v>42</v>
      </c>
      <c r="AV5858" s="83" t="str">
        <f t="shared" si="1766"/>
        <v>未达成</v>
      </c>
      <c r="AW5858" s="26">
        <f t="shared" si="1767"/>
        <v>-5</v>
      </c>
      <c r="AX5858" s="84">
        <f t="shared" si="1769"/>
        <v>1</v>
      </c>
      <c r="AY5858" s="84">
        <f t="shared" si="1768"/>
        <v>1</v>
      </c>
      <c r="AZ5858" s="65" t="str">
        <f t="shared" si="1770"/>
        <v>2511</v>
      </c>
      <c r="BA5858" s="65">
        <f t="shared" si="1771"/>
        <v>40</v>
      </c>
      <c r="BB5858" s="65">
        <f t="shared" si="1772"/>
        <v>42</v>
      </c>
      <c r="BC5858" s="65">
        <f t="shared" si="1773"/>
        <v>5</v>
      </c>
      <c r="BD5858" s="65">
        <f t="shared" si="1774"/>
        <v>-5</v>
      </c>
      <c r="BE5858" s="65" t="str">
        <f t="shared" si="1775"/>
        <v>延期</v>
      </c>
    </row>
    <row r="5859" hidden="1" customHeight="1" spans="1:57">
      <c r="A5859" s="121" t="s">
        <v>8372</v>
      </c>
      <c r="B5859" s="91" t="s">
        <v>42</v>
      </c>
      <c r="C5859" s="91" t="s">
        <v>284</v>
      </c>
      <c r="D5859" s="86" t="s">
        <v>45</v>
      </c>
      <c r="E5859" s="91" t="s">
        <v>35</v>
      </c>
      <c r="F5859" s="91" t="s">
        <v>5802</v>
      </c>
      <c r="G5859" s="91" t="s">
        <v>3358</v>
      </c>
      <c r="H5859" s="91" t="s">
        <v>5801</v>
      </c>
      <c r="I5859" s="25" t="s">
        <v>5802</v>
      </c>
      <c r="J5859" s="96">
        <v>45947</v>
      </c>
      <c r="K5859" s="96">
        <v>45947</v>
      </c>
      <c r="L5859" s="90">
        <v>42</v>
      </c>
      <c r="M5859" s="91">
        <v>1</v>
      </c>
      <c r="N5859" s="91">
        <v>15.75</v>
      </c>
      <c r="O5859" s="28">
        <v>45984</v>
      </c>
      <c r="P5859" s="93">
        <v>45990</v>
      </c>
      <c r="Q5859" s="94">
        <v>1</v>
      </c>
      <c r="R5859" s="91">
        <v>37</v>
      </c>
      <c r="S5859" s="25">
        <v>42</v>
      </c>
      <c r="T5859" s="121" t="s">
        <v>8356</v>
      </c>
      <c r="U5859" s="85"/>
      <c r="V5859" s="85" t="s">
        <v>8000</v>
      </c>
      <c r="W5859" s="92">
        <v>45952</v>
      </c>
      <c r="X5859" s="92">
        <v>45966</v>
      </c>
      <c r="Y5859" s="92">
        <v>45966</v>
      </c>
      <c r="Z5859" s="92">
        <v>45971</v>
      </c>
      <c r="AA5859" s="92">
        <v>45971</v>
      </c>
      <c r="AB5859" s="92">
        <v>45973</v>
      </c>
      <c r="AC5859" s="92">
        <v>45975</v>
      </c>
      <c r="AD5859" s="92">
        <v>45987</v>
      </c>
      <c r="AE5859" s="96">
        <v>45980</v>
      </c>
      <c r="AF5859" s="96">
        <v>45984</v>
      </c>
      <c r="AG5859" s="92">
        <v>45989</v>
      </c>
      <c r="AH5859" s="92">
        <v>45989</v>
      </c>
      <c r="AI5859" s="97">
        <v>2</v>
      </c>
      <c r="AJ5859" s="33" t="s">
        <v>7799</v>
      </c>
      <c r="AK5859" s="118">
        <v>45989</v>
      </c>
      <c r="AL5859" s="85" t="s">
        <v>8357</v>
      </c>
      <c r="AM5859" s="26">
        <f t="shared" si="1757"/>
        <v>5</v>
      </c>
      <c r="AN5859" s="26">
        <f t="shared" si="1758"/>
        <v>14</v>
      </c>
      <c r="AO5859" s="26">
        <f t="shared" si="1759"/>
        <v>7</v>
      </c>
      <c r="AP5859" s="26">
        <f t="shared" si="1760"/>
        <v>14</v>
      </c>
      <c r="AQ5859" s="26">
        <f t="shared" si="1761"/>
        <v>21</v>
      </c>
      <c r="AR5859" s="26">
        <f t="shared" si="1762"/>
        <v>35</v>
      </c>
      <c r="AS5859" s="26">
        <f t="shared" si="1763"/>
        <v>2</v>
      </c>
      <c r="AT5859" s="26">
        <f t="shared" si="1764"/>
        <v>37</v>
      </c>
      <c r="AU5859" s="26">
        <f t="shared" si="1765"/>
        <v>42</v>
      </c>
      <c r="AV5859" s="83" t="str">
        <f t="shared" si="1766"/>
        <v>未达成</v>
      </c>
      <c r="AW5859" s="26">
        <f t="shared" si="1767"/>
        <v>-5</v>
      </c>
      <c r="AX5859" s="84">
        <f t="shared" si="1769"/>
        <v>1</v>
      </c>
      <c r="AY5859" s="84">
        <f t="shared" si="1768"/>
        <v>1</v>
      </c>
      <c r="AZ5859" s="65" t="str">
        <f t="shared" si="1770"/>
        <v>2511</v>
      </c>
      <c r="BA5859" s="65">
        <f t="shared" si="1771"/>
        <v>40</v>
      </c>
      <c r="BB5859" s="65">
        <f t="shared" si="1772"/>
        <v>42</v>
      </c>
      <c r="BC5859" s="65">
        <f t="shared" si="1773"/>
        <v>5</v>
      </c>
      <c r="BD5859" s="65">
        <f t="shared" si="1774"/>
        <v>-5</v>
      </c>
      <c r="BE5859" s="65" t="str">
        <f t="shared" si="1775"/>
        <v>延期</v>
      </c>
    </row>
    <row r="5860" hidden="1" customHeight="1" spans="1:57">
      <c r="A5860" s="121" t="s">
        <v>8373</v>
      </c>
      <c r="B5860" s="91" t="s">
        <v>51</v>
      </c>
      <c r="C5860" s="91" t="s">
        <v>284</v>
      </c>
      <c r="D5860" s="86" t="s">
        <v>45</v>
      </c>
      <c r="E5860" s="91" t="s">
        <v>35</v>
      </c>
      <c r="F5860" s="91" t="s">
        <v>5802</v>
      </c>
      <c r="G5860" s="91" t="s">
        <v>3358</v>
      </c>
      <c r="H5860" s="91" t="s">
        <v>5801</v>
      </c>
      <c r="I5860" s="25" t="s">
        <v>5802</v>
      </c>
      <c r="J5860" s="96">
        <v>45947</v>
      </c>
      <c r="K5860" s="96">
        <v>45947</v>
      </c>
      <c r="L5860" s="90">
        <v>42</v>
      </c>
      <c r="M5860" s="91">
        <v>1</v>
      </c>
      <c r="N5860" s="91">
        <v>14.7</v>
      </c>
      <c r="O5860" s="28">
        <v>45984</v>
      </c>
      <c r="P5860" s="93">
        <v>45990</v>
      </c>
      <c r="Q5860" s="94">
        <v>1</v>
      </c>
      <c r="R5860" s="91">
        <v>37</v>
      </c>
      <c r="S5860" s="25">
        <v>42</v>
      </c>
      <c r="T5860" s="121" t="s">
        <v>8356</v>
      </c>
      <c r="U5860" s="85"/>
      <c r="V5860" s="85" t="s">
        <v>8000</v>
      </c>
      <c r="W5860" s="92">
        <v>45952</v>
      </c>
      <c r="X5860" s="92">
        <v>45966</v>
      </c>
      <c r="Y5860" s="92">
        <v>45966</v>
      </c>
      <c r="Z5860" s="92">
        <v>45971</v>
      </c>
      <c r="AA5860" s="92">
        <v>45971</v>
      </c>
      <c r="AB5860" s="92">
        <v>45973</v>
      </c>
      <c r="AC5860" s="92">
        <v>45975</v>
      </c>
      <c r="AD5860" s="92">
        <v>45987</v>
      </c>
      <c r="AE5860" s="96">
        <v>45980</v>
      </c>
      <c r="AF5860" s="96">
        <v>45984</v>
      </c>
      <c r="AG5860" s="92">
        <v>45989</v>
      </c>
      <c r="AH5860" s="92">
        <v>45989</v>
      </c>
      <c r="AI5860" s="97">
        <v>2</v>
      </c>
      <c r="AJ5860" s="33" t="s">
        <v>7799</v>
      </c>
      <c r="AK5860" s="118">
        <v>45989</v>
      </c>
      <c r="AL5860" s="85" t="s">
        <v>8357</v>
      </c>
      <c r="AM5860" s="26">
        <f t="shared" si="1757"/>
        <v>5</v>
      </c>
      <c r="AN5860" s="26">
        <f t="shared" si="1758"/>
        <v>14</v>
      </c>
      <c r="AO5860" s="26">
        <f t="shared" si="1759"/>
        <v>7</v>
      </c>
      <c r="AP5860" s="26">
        <f t="shared" si="1760"/>
        <v>14</v>
      </c>
      <c r="AQ5860" s="26">
        <f t="shared" si="1761"/>
        <v>21</v>
      </c>
      <c r="AR5860" s="26">
        <f t="shared" si="1762"/>
        <v>35</v>
      </c>
      <c r="AS5860" s="26">
        <f t="shared" si="1763"/>
        <v>2</v>
      </c>
      <c r="AT5860" s="26">
        <f t="shared" si="1764"/>
        <v>37</v>
      </c>
      <c r="AU5860" s="26">
        <f t="shared" si="1765"/>
        <v>42</v>
      </c>
      <c r="AV5860" s="83" t="str">
        <f t="shared" si="1766"/>
        <v>未达成</v>
      </c>
      <c r="AW5860" s="26">
        <f t="shared" si="1767"/>
        <v>-5</v>
      </c>
      <c r="AX5860" s="84">
        <f t="shared" si="1769"/>
        <v>1</v>
      </c>
      <c r="AY5860" s="84">
        <f t="shared" si="1768"/>
        <v>1</v>
      </c>
      <c r="AZ5860" s="65" t="str">
        <f t="shared" si="1770"/>
        <v>2511</v>
      </c>
      <c r="BA5860" s="65">
        <f t="shared" si="1771"/>
        <v>40</v>
      </c>
      <c r="BB5860" s="65">
        <f t="shared" si="1772"/>
        <v>42</v>
      </c>
      <c r="BC5860" s="65">
        <f t="shared" si="1773"/>
        <v>5</v>
      </c>
      <c r="BD5860" s="65">
        <f t="shared" si="1774"/>
        <v>-5</v>
      </c>
      <c r="BE5860" s="65" t="str">
        <f t="shared" si="1775"/>
        <v>延期</v>
      </c>
    </row>
    <row r="5861" hidden="1" customHeight="1" spans="1:57">
      <c r="A5861" s="100" t="s">
        <v>8374</v>
      </c>
      <c r="B5861" s="91" t="s">
        <v>53</v>
      </c>
      <c r="C5861" s="91" t="s">
        <v>1745</v>
      </c>
      <c r="D5861" s="86" t="s">
        <v>21</v>
      </c>
      <c r="E5861" s="91" t="s">
        <v>547</v>
      </c>
      <c r="F5861" s="91" t="s">
        <v>75</v>
      </c>
      <c r="G5861" s="91" t="s">
        <v>24</v>
      </c>
      <c r="H5861" s="91" t="s">
        <v>329</v>
      </c>
      <c r="I5861" s="25" t="s">
        <v>75</v>
      </c>
      <c r="J5861" s="96">
        <v>45954</v>
      </c>
      <c r="K5861" s="96">
        <v>45954</v>
      </c>
      <c r="L5861" s="90">
        <v>43</v>
      </c>
      <c r="M5861" s="91">
        <v>2</v>
      </c>
      <c r="N5861" s="91">
        <v>34.15</v>
      </c>
      <c r="O5861" s="28">
        <v>45990</v>
      </c>
      <c r="P5861" s="93">
        <v>45991</v>
      </c>
      <c r="Q5861" s="94">
        <v>2</v>
      </c>
      <c r="R5861" s="91">
        <v>36</v>
      </c>
      <c r="S5861" s="25">
        <v>35</v>
      </c>
      <c r="T5861" s="121" t="s">
        <v>8342</v>
      </c>
      <c r="U5861" s="85"/>
      <c r="V5861" s="85" t="s">
        <v>8250</v>
      </c>
      <c r="W5861" s="92">
        <v>45962</v>
      </c>
      <c r="X5861" s="92">
        <v>45979</v>
      </c>
      <c r="Y5861" s="92">
        <v>45982</v>
      </c>
      <c r="Z5861" s="92">
        <v>45982</v>
      </c>
      <c r="AA5861" s="92">
        <v>45984</v>
      </c>
      <c r="AB5861" s="92">
        <v>45985</v>
      </c>
      <c r="AC5861" s="92">
        <v>45986</v>
      </c>
      <c r="AD5861" s="92">
        <v>45987</v>
      </c>
      <c r="AE5861" s="96">
        <v>45987</v>
      </c>
      <c r="AF5861" s="96">
        <v>45984</v>
      </c>
      <c r="AG5861" s="92">
        <v>45989</v>
      </c>
      <c r="AH5861" s="92">
        <v>45989</v>
      </c>
      <c r="AI5861" s="97">
        <v>2</v>
      </c>
      <c r="AJ5861" s="33" t="s">
        <v>7799</v>
      </c>
      <c r="AK5861" s="118">
        <v>45989</v>
      </c>
      <c r="AL5861" s="85" t="s">
        <v>8251</v>
      </c>
      <c r="AM5861" s="26">
        <f t="shared" si="1757"/>
        <v>8</v>
      </c>
      <c r="AN5861" s="26">
        <f t="shared" si="1758"/>
        <v>17</v>
      </c>
      <c r="AO5861" s="26">
        <f t="shared" si="1759"/>
        <v>6</v>
      </c>
      <c r="AP5861" s="26">
        <f t="shared" si="1760"/>
        <v>2</v>
      </c>
      <c r="AQ5861" s="26">
        <f t="shared" si="1761"/>
        <v>8</v>
      </c>
      <c r="AR5861" s="26">
        <f t="shared" si="1762"/>
        <v>25</v>
      </c>
      <c r="AS5861" s="26">
        <f t="shared" si="1763"/>
        <v>2</v>
      </c>
      <c r="AT5861" s="26">
        <f t="shared" si="1764"/>
        <v>27</v>
      </c>
      <c r="AU5861" s="26">
        <f t="shared" si="1765"/>
        <v>35</v>
      </c>
      <c r="AV5861" s="83" t="str">
        <f t="shared" si="1766"/>
        <v>已达成</v>
      </c>
      <c r="AW5861" s="26">
        <f t="shared" si="1767"/>
        <v>1</v>
      </c>
      <c r="AX5861" s="84">
        <f t="shared" si="1769"/>
        <v>2</v>
      </c>
      <c r="AY5861" s="84">
        <f t="shared" si="1768"/>
        <v>2</v>
      </c>
      <c r="AZ5861" s="65" t="str">
        <f t="shared" si="1770"/>
        <v>2511</v>
      </c>
      <c r="BA5861" s="65">
        <f t="shared" si="1771"/>
        <v>33</v>
      </c>
      <c r="BB5861" s="65">
        <f t="shared" si="1772"/>
        <v>35</v>
      </c>
      <c r="BC5861" s="65">
        <f t="shared" si="1773"/>
        <v>1</v>
      </c>
      <c r="BD5861" s="65">
        <f t="shared" si="1774"/>
        <v>1</v>
      </c>
      <c r="BE5861" s="65" t="str">
        <f t="shared" si="1775"/>
        <v>提前/准时</v>
      </c>
    </row>
    <row r="5862" hidden="1" customHeight="1" spans="1:57">
      <c r="A5862" s="100" t="s">
        <v>8375</v>
      </c>
      <c r="B5862" s="91" t="s">
        <v>53</v>
      </c>
      <c r="C5862" s="91" t="s">
        <v>1745</v>
      </c>
      <c r="D5862" s="86" t="s">
        <v>21</v>
      </c>
      <c r="E5862" s="91" t="s">
        <v>547</v>
      </c>
      <c r="F5862" s="91" t="s">
        <v>75</v>
      </c>
      <c r="G5862" s="91" t="s">
        <v>24</v>
      </c>
      <c r="H5862" s="91" t="s">
        <v>329</v>
      </c>
      <c r="I5862" s="25" t="s">
        <v>75</v>
      </c>
      <c r="J5862" s="96">
        <v>45954</v>
      </c>
      <c r="K5862" s="96">
        <v>45954</v>
      </c>
      <c r="L5862" s="90">
        <v>43</v>
      </c>
      <c r="M5862" s="91">
        <v>1</v>
      </c>
      <c r="N5862" s="91">
        <v>10</v>
      </c>
      <c r="O5862" s="28">
        <v>45990</v>
      </c>
      <c r="P5862" s="93">
        <v>45991</v>
      </c>
      <c r="Q5862" s="94">
        <v>2</v>
      </c>
      <c r="R5862" s="91">
        <v>36</v>
      </c>
      <c r="S5862" s="25">
        <v>35</v>
      </c>
      <c r="T5862" s="121" t="s">
        <v>8342</v>
      </c>
      <c r="U5862" s="85"/>
      <c r="V5862" s="85" t="s">
        <v>8250</v>
      </c>
      <c r="W5862" s="92">
        <v>45962</v>
      </c>
      <c r="X5862" s="92">
        <v>45979</v>
      </c>
      <c r="Y5862" s="92">
        <v>45982</v>
      </c>
      <c r="Z5862" s="92">
        <v>45982</v>
      </c>
      <c r="AA5862" s="92">
        <v>45984</v>
      </c>
      <c r="AB5862" s="92">
        <v>45985</v>
      </c>
      <c r="AC5862" s="92">
        <v>45986</v>
      </c>
      <c r="AD5862" s="92">
        <v>45987</v>
      </c>
      <c r="AE5862" s="96">
        <v>45987</v>
      </c>
      <c r="AF5862" s="96">
        <v>45984</v>
      </c>
      <c r="AG5862" s="92">
        <v>45989</v>
      </c>
      <c r="AH5862" s="92">
        <v>45989</v>
      </c>
      <c r="AI5862" s="97">
        <v>2</v>
      </c>
      <c r="AJ5862" s="33" t="s">
        <v>7799</v>
      </c>
      <c r="AK5862" s="118">
        <v>45989</v>
      </c>
      <c r="AL5862" s="85" t="s">
        <v>8251</v>
      </c>
      <c r="AM5862" s="26">
        <f t="shared" si="1757"/>
        <v>8</v>
      </c>
      <c r="AN5862" s="26">
        <f t="shared" si="1758"/>
        <v>17</v>
      </c>
      <c r="AO5862" s="26">
        <f t="shared" si="1759"/>
        <v>6</v>
      </c>
      <c r="AP5862" s="26">
        <f t="shared" si="1760"/>
        <v>2</v>
      </c>
      <c r="AQ5862" s="26">
        <f t="shared" si="1761"/>
        <v>8</v>
      </c>
      <c r="AR5862" s="26">
        <f t="shared" si="1762"/>
        <v>25</v>
      </c>
      <c r="AS5862" s="26">
        <f t="shared" si="1763"/>
        <v>2</v>
      </c>
      <c r="AT5862" s="26">
        <f t="shared" si="1764"/>
        <v>27</v>
      </c>
      <c r="AU5862" s="26">
        <f t="shared" si="1765"/>
        <v>35</v>
      </c>
      <c r="AV5862" s="83" t="str">
        <f t="shared" si="1766"/>
        <v>已达成</v>
      </c>
      <c r="AW5862" s="26">
        <f t="shared" si="1767"/>
        <v>1</v>
      </c>
      <c r="AX5862" s="84">
        <f t="shared" si="1769"/>
        <v>2</v>
      </c>
      <c r="AY5862" s="84">
        <f t="shared" si="1768"/>
        <v>2</v>
      </c>
      <c r="AZ5862" s="65" t="str">
        <f t="shared" si="1770"/>
        <v>2511</v>
      </c>
      <c r="BA5862" s="65">
        <f t="shared" si="1771"/>
        <v>33</v>
      </c>
      <c r="BB5862" s="65">
        <f t="shared" si="1772"/>
        <v>35</v>
      </c>
      <c r="BC5862" s="65">
        <f t="shared" si="1773"/>
        <v>1</v>
      </c>
      <c r="BD5862" s="65">
        <f t="shared" si="1774"/>
        <v>1</v>
      </c>
      <c r="BE5862" s="65" t="str">
        <f t="shared" si="1775"/>
        <v>提前/准时</v>
      </c>
    </row>
    <row r="5863" hidden="1" customHeight="1" spans="1:57">
      <c r="A5863" s="100" t="s">
        <v>8376</v>
      </c>
      <c r="B5863" s="91" t="s">
        <v>53</v>
      </c>
      <c r="C5863" s="91" t="s">
        <v>228</v>
      </c>
      <c r="D5863" s="86" t="s">
        <v>21</v>
      </c>
      <c r="E5863" s="91" t="s">
        <v>547</v>
      </c>
      <c r="F5863" s="91" t="s">
        <v>75</v>
      </c>
      <c r="G5863" s="91" t="s">
        <v>24</v>
      </c>
      <c r="H5863" s="91" t="s">
        <v>329</v>
      </c>
      <c r="I5863" s="25" t="s">
        <v>75</v>
      </c>
      <c r="J5863" s="96">
        <v>45954</v>
      </c>
      <c r="K5863" s="96">
        <v>45954</v>
      </c>
      <c r="L5863" s="90">
        <v>43</v>
      </c>
      <c r="M5863" s="91">
        <v>2</v>
      </c>
      <c r="N5863" s="91">
        <v>34.15</v>
      </c>
      <c r="O5863" s="28">
        <v>45990</v>
      </c>
      <c r="P5863" s="93">
        <v>45990</v>
      </c>
      <c r="Q5863" s="94">
        <v>1</v>
      </c>
      <c r="R5863" s="91">
        <v>36</v>
      </c>
      <c r="S5863" s="25">
        <v>35</v>
      </c>
      <c r="T5863" s="121" t="s">
        <v>8249</v>
      </c>
      <c r="U5863" s="85"/>
      <c r="V5863" s="85" t="s">
        <v>8250</v>
      </c>
      <c r="W5863" s="92">
        <v>45962</v>
      </c>
      <c r="X5863" s="92">
        <v>45979</v>
      </c>
      <c r="Y5863" s="92">
        <v>45979</v>
      </c>
      <c r="Z5863" s="92">
        <v>45980</v>
      </c>
      <c r="AA5863" s="92">
        <v>45980</v>
      </c>
      <c r="AB5863" s="92">
        <v>45980</v>
      </c>
      <c r="AC5863" s="92">
        <v>45982</v>
      </c>
      <c r="AD5863" s="92">
        <v>45984</v>
      </c>
      <c r="AE5863" s="96">
        <v>45984</v>
      </c>
      <c r="AF5863" s="96">
        <v>45984</v>
      </c>
      <c r="AG5863" s="92">
        <v>45989</v>
      </c>
      <c r="AH5863" s="92">
        <v>45989</v>
      </c>
      <c r="AI5863" s="97">
        <v>5</v>
      </c>
      <c r="AJ5863" s="33" t="s">
        <v>7799</v>
      </c>
      <c r="AK5863" s="118">
        <v>45989</v>
      </c>
      <c r="AL5863" s="85" t="s">
        <v>8251</v>
      </c>
      <c r="AM5863" s="26">
        <f t="shared" si="1757"/>
        <v>8</v>
      </c>
      <c r="AN5863" s="26">
        <f t="shared" si="1758"/>
        <v>17</v>
      </c>
      <c r="AO5863" s="26">
        <f t="shared" si="1759"/>
        <v>1</v>
      </c>
      <c r="AP5863" s="26">
        <f t="shared" si="1760"/>
        <v>4</v>
      </c>
      <c r="AQ5863" s="26">
        <f t="shared" si="1761"/>
        <v>5</v>
      </c>
      <c r="AR5863" s="26">
        <f t="shared" si="1762"/>
        <v>22</v>
      </c>
      <c r="AS5863" s="26">
        <f t="shared" si="1763"/>
        <v>5</v>
      </c>
      <c r="AT5863" s="26">
        <f t="shared" si="1764"/>
        <v>27</v>
      </c>
      <c r="AU5863" s="26">
        <f t="shared" si="1765"/>
        <v>35</v>
      </c>
      <c r="AV5863" s="83" t="str">
        <f t="shared" si="1766"/>
        <v>已达成</v>
      </c>
      <c r="AW5863" s="26">
        <f t="shared" si="1767"/>
        <v>1</v>
      </c>
      <c r="AX5863" s="84">
        <f t="shared" si="1769"/>
        <v>1</v>
      </c>
      <c r="AY5863" s="84">
        <f t="shared" si="1768"/>
        <v>1</v>
      </c>
      <c r="AZ5863" s="65" t="str">
        <f t="shared" si="1770"/>
        <v>2511</v>
      </c>
      <c r="BA5863" s="65">
        <f t="shared" si="1771"/>
        <v>30</v>
      </c>
      <c r="BB5863" s="65">
        <f t="shared" si="1772"/>
        <v>35</v>
      </c>
      <c r="BC5863" s="65">
        <f t="shared" si="1773"/>
        <v>1</v>
      </c>
      <c r="BD5863" s="65">
        <f t="shared" si="1774"/>
        <v>1</v>
      </c>
      <c r="BE5863" s="65" t="str">
        <f t="shared" si="1775"/>
        <v>提前/准时</v>
      </c>
    </row>
    <row r="5864" hidden="1" customHeight="1" spans="1:57">
      <c r="A5864" s="100" t="s">
        <v>8377</v>
      </c>
      <c r="B5864" s="91" t="s">
        <v>42</v>
      </c>
      <c r="C5864" s="91" t="s">
        <v>228</v>
      </c>
      <c r="D5864" s="86" t="s">
        <v>21</v>
      </c>
      <c r="E5864" s="91" t="s">
        <v>547</v>
      </c>
      <c r="F5864" s="91" t="s">
        <v>75</v>
      </c>
      <c r="G5864" s="91" t="s">
        <v>24</v>
      </c>
      <c r="H5864" s="91" t="s">
        <v>329</v>
      </c>
      <c r="I5864" s="25" t="s">
        <v>75</v>
      </c>
      <c r="J5864" s="96">
        <v>45954</v>
      </c>
      <c r="K5864" s="96">
        <v>45954</v>
      </c>
      <c r="L5864" s="90">
        <v>43</v>
      </c>
      <c r="M5864" s="91">
        <v>2</v>
      </c>
      <c r="N5864" s="91">
        <v>27.15</v>
      </c>
      <c r="O5864" s="28">
        <v>45990</v>
      </c>
      <c r="P5864" s="93">
        <v>45990</v>
      </c>
      <c r="Q5864" s="94">
        <v>1</v>
      </c>
      <c r="R5864" s="91">
        <v>36</v>
      </c>
      <c r="S5864" s="25">
        <v>35</v>
      </c>
      <c r="T5864" s="121" t="s">
        <v>8253</v>
      </c>
      <c r="U5864" s="85"/>
      <c r="V5864" s="85" t="s">
        <v>8250</v>
      </c>
      <c r="W5864" s="92">
        <v>45962</v>
      </c>
      <c r="X5864" s="92">
        <v>45979</v>
      </c>
      <c r="Y5864" s="92">
        <v>45979</v>
      </c>
      <c r="Z5864" s="92">
        <v>45980</v>
      </c>
      <c r="AA5864" s="92">
        <v>45980</v>
      </c>
      <c r="AB5864" s="92">
        <v>45980</v>
      </c>
      <c r="AC5864" s="92">
        <v>45982</v>
      </c>
      <c r="AD5864" s="92">
        <v>45984</v>
      </c>
      <c r="AE5864" s="96">
        <v>45984</v>
      </c>
      <c r="AF5864" s="96">
        <v>45984</v>
      </c>
      <c r="AG5864" s="92">
        <v>45988</v>
      </c>
      <c r="AH5864" s="92">
        <v>45985</v>
      </c>
      <c r="AI5864" s="97">
        <v>5</v>
      </c>
      <c r="AJ5864" s="33" t="s">
        <v>7799</v>
      </c>
      <c r="AK5864" s="118">
        <v>45985</v>
      </c>
      <c r="AL5864" s="85" t="s">
        <v>8251</v>
      </c>
      <c r="AM5864" s="26">
        <f t="shared" si="1757"/>
        <v>8</v>
      </c>
      <c r="AN5864" s="26">
        <f t="shared" si="1758"/>
        <v>17</v>
      </c>
      <c r="AO5864" s="26">
        <f t="shared" si="1759"/>
        <v>1</v>
      </c>
      <c r="AP5864" s="26">
        <f t="shared" si="1760"/>
        <v>4</v>
      </c>
      <c r="AQ5864" s="26">
        <f t="shared" si="1761"/>
        <v>5</v>
      </c>
      <c r="AR5864" s="26">
        <f t="shared" si="1762"/>
        <v>22</v>
      </c>
      <c r="AS5864" s="26">
        <f t="shared" si="1763"/>
        <v>4</v>
      </c>
      <c r="AT5864" s="26">
        <f t="shared" si="1764"/>
        <v>26</v>
      </c>
      <c r="AU5864" s="26">
        <f t="shared" si="1765"/>
        <v>34</v>
      </c>
      <c r="AV5864" s="83" t="str">
        <f t="shared" si="1766"/>
        <v>已达成</v>
      </c>
      <c r="AW5864" s="26">
        <f t="shared" si="1767"/>
        <v>2</v>
      </c>
      <c r="AX5864" s="84">
        <f t="shared" si="1769"/>
        <v>5</v>
      </c>
      <c r="AY5864" s="84">
        <f t="shared" si="1768"/>
        <v>2</v>
      </c>
      <c r="AZ5864" s="65" t="str">
        <f t="shared" si="1770"/>
        <v>2511</v>
      </c>
      <c r="BA5864" s="65">
        <f t="shared" si="1771"/>
        <v>30</v>
      </c>
      <c r="BB5864" s="65">
        <f t="shared" si="1772"/>
        <v>34</v>
      </c>
      <c r="BC5864" s="65">
        <f t="shared" si="1773"/>
        <v>2</v>
      </c>
      <c r="BD5864" s="65">
        <f t="shared" si="1774"/>
        <v>2</v>
      </c>
      <c r="BE5864" s="65" t="str">
        <f t="shared" si="1775"/>
        <v>提前/准时</v>
      </c>
    </row>
    <row r="5865" hidden="1" customHeight="1" spans="1:57">
      <c r="A5865" s="100" t="s">
        <v>8378</v>
      </c>
      <c r="B5865" s="91" t="s">
        <v>128</v>
      </c>
      <c r="C5865" s="91" t="s">
        <v>228</v>
      </c>
      <c r="D5865" s="86" t="s">
        <v>21</v>
      </c>
      <c r="E5865" s="91" t="s">
        <v>547</v>
      </c>
      <c r="F5865" s="91" t="s">
        <v>75</v>
      </c>
      <c r="G5865" s="91" t="s">
        <v>24</v>
      </c>
      <c r="H5865" s="91" t="s">
        <v>329</v>
      </c>
      <c r="I5865" s="25" t="s">
        <v>75</v>
      </c>
      <c r="J5865" s="96">
        <v>45954</v>
      </c>
      <c r="K5865" s="96">
        <v>45954</v>
      </c>
      <c r="L5865" s="90">
        <v>43</v>
      </c>
      <c r="M5865" s="91">
        <v>2</v>
      </c>
      <c r="N5865" s="91">
        <v>38.95</v>
      </c>
      <c r="O5865" s="28">
        <v>45990</v>
      </c>
      <c r="P5865" s="93">
        <v>45990</v>
      </c>
      <c r="Q5865" s="94">
        <v>1</v>
      </c>
      <c r="R5865" s="91">
        <v>36</v>
      </c>
      <c r="S5865" s="25">
        <v>35</v>
      </c>
      <c r="T5865" s="121" t="s">
        <v>8253</v>
      </c>
      <c r="U5865" s="85"/>
      <c r="V5865" s="85" t="s">
        <v>8250</v>
      </c>
      <c r="W5865" s="92">
        <v>45962</v>
      </c>
      <c r="X5865" s="92">
        <v>45979</v>
      </c>
      <c r="Y5865" s="92">
        <v>45979</v>
      </c>
      <c r="Z5865" s="92">
        <v>45980</v>
      </c>
      <c r="AA5865" s="92">
        <v>45980</v>
      </c>
      <c r="AB5865" s="92">
        <v>45980</v>
      </c>
      <c r="AC5865" s="92">
        <v>45982</v>
      </c>
      <c r="AD5865" s="92">
        <v>45984</v>
      </c>
      <c r="AE5865" s="96">
        <v>45984</v>
      </c>
      <c r="AF5865" s="96">
        <v>45984</v>
      </c>
      <c r="AG5865" s="92">
        <v>45988</v>
      </c>
      <c r="AH5865" s="92">
        <v>45985</v>
      </c>
      <c r="AI5865" s="97">
        <v>5</v>
      </c>
      <c r="AJ5865" s="33" t="s">
        <v>7799</v>
      </c>
      <c r="AK5865" s="118">
        <v>45985</v>
      </c>
      <c r="AL5865" s="85" t="s">
        <v>8251</v>
      </c>
      <c r="AM5865" s="26">
        <f t="shared" si="1757"/>
        <v>8</v>
      </c>
      <c r="AN5865" s="26">
        <f t="shared" si="1758"/>
        <v>17</v>
      </c>
      <c r="AO5865" s="26">
        <f t="shared" si="1759"/>
        <v>1</v>
      </c>
      <c r="AP5865" s="26">
        <f t="shared" si="1760"/>
        <v>4</v>
      </c>
      <c r="AQ5865" s="26">
        <f t="shared" si="1761"/>
        <v>5</v>
      </c>
      <c r="AR5865" s="26">
        <f t="shared" si="1762"/>
        <v>22</v>
      </c>
      <c r="AS5865" s="26">
        <f t="shared" si="1763"/>
        <v>4</v>
      </c>
      <c r="AT5865" s="26">
        <f t="shared" si="1764"/>
        <v>26</v>
      </c>
      <c r="AU5865" s="26">
        <f t="shared" si="1765"/>
        <v>34</v>
      </c>
      <c r="AV5865" s="83" t="str">
        <f t="shared" si="1766"/>
        <v>已达成</v>
      </c>
      <c r="AW5865" s="26">
        <f t="shared" si="1767"/>
        <v>2</v>
      </c>
      <c r="AX5865" s="84">
        <f t="shared" si="1769"/>
        <v>5</v>
      </c>
      <c r="AY5865" s="84">
        <f t="shared" si="1768"/>
        <v>2</v>
      </c>
      <c r="AZ5865" s="65" t="str">
        <f t="shared" si="1770"/>
        <v>2511</v>
      </c>
      <c r="BA5865" s="65">
        <f t="shared" si="1771"/>
        <v>30</v>
      </c>
      <c r="BB5865" s="65">
        <f t="shared" si="1772"/>
        <v>34</v>
      </c>
      <c r="BC5865" s="65">
        <f t="shared" si="1773"/>
        <v>2</v>
      </c>
      <c r="BD5865" s="65">
        <f t="shared" si="1774"/>
        <v>2</v>
      </c>
      <c r="BE5865" s="65" t="str">
        <f t="shared" si="1775"/>
        <v>提前/准时</v>
      </c>
    </row>
    <row r="5866" hidden="1" customHeight="1" spans="1:57">
      <c r="A5866" s="121" t="s">
        <v>8379</v>
      </c>
      <c r="B5866" s="91" t="s">
        <v>128</v>
      </c>
      <c r="C5866" s="91" t="s">
        <v>284</v>
      </c>
      <c r="D5866" s="86" t="s">
        <v>45</v>
      </c>
      <c r="E5866" s="91" t="s">
        <v>547</v>
      </c>
      <c r="F5866" s="91" t="s">
        <v>5802</v>
      </c>
      <c r="G5866" s="91" t="s">
        <v>3358</v>
      </c>
      <c r="H5866" s="91" t="s">
        <v>5801</v>
      </c>
      <c r="I5866" s="25" t="s">
        <v>5802</v>
      </c>
      <c r="J5866" s="96">
        <v>45947</v>
      </c>
      <c r="K5866" s="96">
        <v>45947</v>
      </c>
      <c r="L5866" s="90">
        <v>42</v>
      </c>
      <c r="M5866" s="91">
        <v>1</v>
      </c>
      <c r="N5866" s="91">
        <v>19.8</v>
      </c>
      <c r="O5866" s="28">
        <v>45984</v>
      </c>
      <c r="P5866" s="93">
        <v>45993</v>
      </c>
      <c r="Q5866" s="94">
        <v>1</v>
      </c>
      <c r="R5866" s="91">
        <v>37</v>
      </c>
      <c r="S5866" s="25">
        <v>45</v>
      </c>
      <c r="T5866" s="121" t="s">
        <v>8356</v>
      </c>
      <c r="U5866" s="85"/>
      <c r="V5866" s="85" t="s">
        <v>8000</v>
      </c>
      <c r="W5866" s="92">
        <v>45952</v>
      </c>
      <c r="X5866" s="92">
        <v>45966</v>
      </c>
      <c r="Y5866" s="92">
        <v>45966</v>
      </c>
      <c r="Z5866" s="92">
        <v>45971</v>
      </c>
      <c r="AA5866" s="92">
        <v>45971</v>
      </c>
      <c r="AB5866" s="92">
        <v>45973</v>
      </c>
      <c r="AC5866" s="92">
        <v>45975</v>
      </c>
      <c r="AD5866" s="92">
        <v>45987</v>
      </c>
      <c r="AE5866" s="96">
        <v>45980</v>
      </c>
      <c r="AF5866" s="96">
        <v>45984</v>
      </c>
      <c r="AG5866" s="92">
        <v>45990</v>
      </c>
      <c r="AH5866" s="92">
        <v>45990</v>
      </c>
      <c r="AI5866" s="97">
        <v>5</v>
      </c>
      <c r="AJ5866" s="33" t="s">
        <v>7799</v>
      </c>
      <c r="AK5866" s="118">
        <v>45989</v>
      </c>
      <c r="AL5866" s="85" t="s">
        <v>8357</v>
      </c>
      <c r="AM5866" s="26">
        <f t="shared" si="1757"/>
        <v>5</v>
      </c>
      <c r="AN5866" s="26">
        <f t="shared" si="1758"/>
        <v>14</v>
      </c>
      <c r="AO5866" s="26">
        <f t="shared" si="1759"/>
        <v>7</v>
      </c>
      <c r="AP5866" s="26">
        <f t="shared" si="1760"/>
        <v>14</v>
      </c>
      <c r="AQ5866" s="26">
        <f t="shared" si="1761"/>
        <v>21</v>
      </c>
      <c r="AR5866" s="26">
        <f t="shared" si="1762"/>
        <v>35</v>
      </c>
      <c r="AS5866" s="26">
        <f t="shared" si="1763"/>
        <v>3</v>
      </c>
      <c r="AT5866" s="26">
        <f t="shared" si="1764"/>
        <v>38</v>
      </c>
      <c r="AU5866" s="26">
        <f t="shared" si="1765"/>
        <v>43</v>
      </c>
      <c r="AV5866" s="83" t="str">
        <f t="shared" si="1766"/>
        <v>未达成</v>
      </c>
      <c r="AW5866" s="26">
        <f t="shared" si="1767"/>
        <v>-6</v>
      </c>
      <c r="AX5866" s="84">
        <f t="shared" si="1769"/>
        <v>3</v>
      </c>
      <c r="AY5866" s="84">
        <f t="shared" si="1768"/>
        <v>3</v>
      </c>
      <c r="AZ5866" s="65" t="str">
        <f t="shared" si="1770"/>
        <v>2511</v>
      </c>
      <c r="BA5866" s="65">
        <f t="shared" si="1771"/>
        <v>40</v>
      </c>
      <c r="BB5866" s="65">
        <f t="shared" si="1772"/>
        <v>43</v>
      </c>
      <c r="BC5866" s="65">
        <f t="shared" si="1773"/>
        <v>6</v>
      </c>
      <c r="BD5866" s="65">
        <f t="shared" si="1774"/>
        <v>-6</v>
      </c>
      <c r="BE5866" s="65" t="str">
        <f t="shared" si="1775"/>
        <v>延期</v>
      </c>
    </row>
    <row r="5867" hidden="1" customHeight="1" spans="1:57">
      <c r="A5867" s="121" t="s">
        <v>8380</v>
      </c>
      <c r="B5867" s="91" t="s">
        <v>128</v>
      </c>
      <c r="C5867" s="91" t="s">
        <v>284</v>
      </c>
      <c r="D5867" s="86" t="s">
        <v>45</v>
      </c>
      <c r="E5867" s="91" t="s">
        <v>35</v>
      </c>
      <c r="F5867" s="91" t="s">
        <v>5802</v>
      </c>
      <c r="G5867" s="91" t="s">
        <v>3358</v>
      </c>
      <c r="H5867" s="91" t="s">
        <v>5801</v>
      </c>
      <c r="I5867" s="25" t="s">
        <v>5802</v>
      </c>
      <c r="J5867" s="96">
        <v>45947</v>
      </c>
      <c r="K5867" s="96">
        <v>45947</v>
      </c>
      <c r="L5867" s="90">
        <v>42</v>
      </c>
      <c r="M5867" s="91">
        <v>1</v>
      </c>
      <c r="N5867" s="91">
        <v>12.55</v>
      </c>
      <c r="O5867" s="28">
        <v>45984</v>
      </c>
      <c r="P5867" s="93">
        <v>45993</v>
      </c>
      <c r="Q5867" s="94">
        <v>1</v>
      </c>
      <c r="R5867" s="91">
        <v>37</v>
      </c>
      <c r="S5867" s="25">
        <v>45</v>
      </c>
      <c r="T5867" s="121" t="s">
        <v>8356</v>
      </c>
      <c r="U5867" s="85"/>
      <c r="V5867" s="85" t="s">
        <v>8000</v>
      </c>
      <c r="W5867" s="92">
        <v>45952</v>
      </c>
      <c r="X5867" s="92">
        <v>45966</v>
      </c>
      <c r="Y5867" s="92">
        <v>45966</v>
      </c>
      <c r="Z5867" s="92">
        <v>45971</v>
      </c>
      <c r="AA5867" s="92">
        <v>45971</v>
      </c>
      <c r="AB5867" s="92">
        <v>45973</v>
      </c>
      <c r="AC5867" s="92">
        <v>45975</v>
      </c>
      <c r="AD5867" s="92">
        <v>45987</v>
      </c>
      <c r="AE5867" s="96">
        <v>45980</v>
      </c>
      <c r="AF5867" s="96">
        <v>45984</v>
      </c>
      <c r="AG5867" s="92">
        <v>45990</v>
      </c>
      <c r="AH5867" s="92">
        <v>45990</v>
      </c>
      <c r="AI5867" s="97">
        <v>5</v>
      </c>
      <c r="AJ5867" s="33" t="s">
        <v>7799</v>
      </c>
      <c r="AK5867" s="118">
        <v>45989</v>
      </c>
      <c r="AL5867" s="85" t="s">
        <v>8357</v>
      </c>
      <c r="AM5867" s="26">
        <f t="shared" si="1757"/>
        <v>5</v>
      </c>
      <c r="AN5867" s="26">
        <f t="shared" si="1758"/>
        <v>14</v>
      </c>
      <c r="AO5867" s="26">
        <f t="shared" si="1759"/>
        <v>7</v>
      </c>
      <c r="AP5867" s="26">
        <f t="shared" si="1760"/>
        <v>14</v>
      </c>
      <c r="AQ5867" s="26">
        <f t="shared" si="1761"/>
        <v>21</v>
      </c>
      <c r="AR5867" s="26">
        <f t="shared" si="1762"/>
        <v>35</v>
      </c>
      <c r="AS5867" s="26">
        <f t="shared" si="1763"/>
        <v>3</v>
      </c>
      <c r="AT5867" s="26">
        <f t="shared" si="1764"/>
        <v>38</v>
      </c>
      <c r="AU5867" s="26">
        <f t="shared" si="1765"/>
        <v>43</v>
      </c>
      <c r="AV5867" s="83" t="str">
        <f t="shared" si="1766"/>
        <v>未达成</v>
      </c>
      <c r="AW5867" s="26">
        <f t="shared" si="1767"/>
        <v>-6</v>
      </c>
      <c r="AX5867" s="84">
        <f t="shared" si="1769"/>
        <v>3</v>
      </c>
      <c r="AY5867" s="84">
        <f t="shared" si="1768"/>
        <v>3</v>
      </c>
      <c r="AZ5867" s="65" t="str">
        <f t="shared" si="1770"/>
        <v>2511</v>
      </c>
      <c r="BA5867" s="65">
        <f t="shared" si="1771"/>
        <v>40</v>
      </c>
      <c r="BB5867" s="65">
        <f t="shared" si="1772"/>
        <v>43</v>
      </c>
      <c r="BC5867" s="65">
        <f t="shared" si="1773"/>
        <v>6</v>
      </c>
      <c r="BD5867" s="65">
        <f t="shared" si="1774"/>
        <v>-6</v>
      </c>
      <c r="BE5867" s="65" t="str">
        <f t="shared" si="1775"/>
        <v>延期</v>
      </c>
    </row>
    <row r="5868" hidden="1" customHeight="1" spans="1:57">
      <c r="A5868" s="100" t="s">
        <v>8381</v>
      </c>
      <c r="B5868" s="91" t="s">
        <v>19</v>
      </c>
      <c r="C5868" s="91" t="s">
        <v>44</v>
      </c>
      <c r="D5868" s="86" t="s">
        <v>45</v>
      </c>
      <c r="E5868" s="91" t="s">
        <v>547</v>
      </c>
      <c r="F5868" s="91" t="s">
        <v>5802</v>
      </c>
      <c r="G5868" s="91" t="s">
        <v>3358</v>
      </c>
      <c r="H5868" s="91" t="s">
        <v>7320</v>
      </c>
      <c r="I5868" s="25" t="s">
        <v>5802</v>
      </c>
      <c r="J5868" s="96">
        <v>45954</v>
      </c>
      <c r="K5868" s="96">
        <v>45954</v>
      </c>
      <c r="L5868" s="90">
        <v>43</v>
      </c>
      <c r="M5868" s="91">
        <v>1</v>
      </c>
      <c r="N5868" s="91">
        <v>14.6</v>
      </c>
      <c r="O5868" s="28">
        <v>45991</v>
      </c>
      <c r="P5868" s="93">
        <v>45991</v>
      </c>
      <c r="Q5868" s="94">
        <v>-1</v>
      </c>
      <c r="R5868" s="91">
        <v>37</v>
      </c>
      <c r="S5868" s="25">
        <v>38</v>
      </c>
      <c r="T5868" s="121" t="s">
        <v>8382</v>
      </c>
      <c r="U5868" s="85"/>
      <c r="V5868" s="85" t="s">
        <v>8272</v>
      </c>
      <c r="W5868" s="105">
        <v>45959</v>
      </c>
      <c r="X5868" s="92">
        <v>45973</v>
      </c>
      <c r="Y5868" s="92">
        <v>45974</v>
      </c>
      <c r="Z5868" s="92">
        <v>45978</v>
      </c>
      <c r="AA5868" s="92">
        <v>45978</v>
      </c>
      <c r="AB5868" s="92">
        <v>45979</v>
      </c>
      <c r="AC5868" s="92">
        <v>45980</v>
      </c>
      <c r="AD5868" s="92">
        <v>45988</v>
      </c>
      <c r="AE5868" s="96">
        <v>45988</v>
      </c>
      <c r="AF5868" s="96">
        <v>45984</v>
      </c>
      <c r="AG5868" s="92">
        <v>45990</v>
      </c>
      <c r="AH5868" s="92">
        <v>45990</v>
      </c>
      <c r="AI5868" s="97">
        <v>4</v>
      </c>
      <c r="AJ5868" s="33" t="s">
        <v>7799</v>
      </c>
      <c r="AK5868" s="118">
        <v>45989</v>
      </c>
      <c r="AL5868" s="92" t="s">
        <v>8273</v>
      </c>
      <c r="AM5868" s="26">
        <f t="shared" si="1757"/>
        <v>5</v>
      </c>
      <c r="AN5868" s="26">
        <f t="shared" si="1758"/>
        <v>14</v>
      </c>
      <c r="AO5868" s="26">
        <f t="shared" si="1759"/>
        <v>6</v>
      </c>
      <c r="AP5868" s="26">
        <f t="shared" si="1760"/>
        <v>9</v>
      </c>
      <c r="AQ5868" s="26">
        <f t="shared" si="1761"/>
        <v>15</v>
      </c>
      <c r="AR5868" s="26">
        <f t="shared" si="1762"/>
        <v>29</v>
      </c>
      <c r="AS5868" s="26">
        <f t="shared" si="1763"/>
        <v>2</v>
      </c>
      <c r="AT5868" s="26">
        <f t="shared" si="1764"/>
        <v>31</v>
      </c>
      <c r="AU5868" s="26">
        <f t="shared" si="1765"/>
        <v>36</v>
      </c>
      <c r="AV5868" s="83" t="str">
        <f t="shared" si="1766"/>
        <v>已达成</v>
      </c>
      <c r="AW5868" s="26">
        <f t="shared" si="1767"/>
        <v>1</v>
      </c>
      <c r="AX5868" s="84">
        <f t="shared" si="1769"/>
        <v>1</v>
      </c>
      <c r="AY5868" s="84">
        <f t="shared" si="1768"/>
        <v>1</v>
      </c>
      <c r="AZ5868" s="65" t="str">
        <f t="shared" si="1770"/>
        <v>2511</v>
      </c>
      <c r="BA5868" s="65">
        <f t="shared" si="1771"/>
        <v>34</v>
      </c>
      <c r="BB5868" s="65">
        <f t="shared" si="1772"/>
        <v>36</v>
      </c>
      <c r="BC5868" s="65">
        <f t="shared" si="1773"/>
        <v>1</v>
      </c>
      <c r="BD5868" s="65">
        <f t="shared" si="1774"/>
        <v>1</v>
      </c>
      <c r="BE5868" s="65" t="str">
        <f t="shared" si="1775"/>
        <v>提前/准时</v>
      </c>
    </row>
    <row r="5869" hidden="1" customHeight="1" spans="1:57">
      <c r="A5869" s="121" t="s">
        <v>8383</v>
      </c>
      <c r="B5869" s="91" t="s">
        <v>19</v>
      </c>
      <c r="C5869" s="91" t="s">
        <v>98</v>
      </c>
      <c r="D5869" s="86" t="s">
        <v>62</v>
      </c>
      <c r="E5869" s="91" t="s">
        <v>547</v>
      </c>
      <c r="F5869" s="91" t="s">
        <v>5802</v>
      </c>
      <c r="G5869" s="91" t="s">
        <v>3358</v>
      </c>
      <c r="H5869" s="91" t="s">
        <v>5801</v>
      </c>
      <c r="I5869" s="25" t="s">
        <v>5802</v>
      </c>
      <c r="J5869" s="96">
        <v>45947</v>
      </c>
      <c r="K5869" s="96">
        <v>45947</v>
      </c>
      <c r="L5869" s="90">
        <v>42</v>
      </c>
      <c r="M5869" s="91">
        <v>1</v>
      </c>
      <c r="N5869" s="91">
        <v>9.8</v>
      </c>
      <c r="O5869" s="28">
        <v>45979</v>
      </c>
      <c r="P5869" s="93">
        <v>45992</v>
      </c>
      <c r="Q5869" s="94">
        <v>0</v>
      </c>
      <c r="R5869" s="91">
        <v>32</v>
      </c>
      <c r="S5869" s="25">
        <v>45</v>
      </c>
      <c r="T5869" s="121" t="s">
        <v>8384</v>
      </c>
      <c r="U5869" s="85"/>
      <c r="V5869" s="85" t="s">
        <v>8000</v>
      </c>
      <c r="W5869" s="92">
        <v>45952</v>
      </c>
      <c r="X5869" s="92">
        <v>45966</v>
      </c>
      <c r="Y5869" s="92">
        <v>45966</v>
      </c>
      <c r="Z5869" s="92">
        <v>45971</v>
      </c>
      <c r="AA5869" s="92">
        <v>45971</v>
      </c>
      <c r="AB5869" s="92">
        <v>45973</v>
      </c>
      <c r="AC5869" s="92">
        <v>45975</v>
      </c>
      <c r="AD5869" s="92">
        <v>45981</v>
      </c>
      <c r="AE5869" s="96">
        <v>45981</v>
      </c>
      <c r="AF5869" s="96">
        <v>45977</v>
      </c>
      <c r="AG5869" s="92">
        <v>45991</v>
      </c>
      <c r="AH5869" s="92">
        <v>45991</v>
      </c>
      <c r="AI5869" s="97">
        <v>11</v>
      </c>
      <c r="AJ5869" s="33" t="s">
        <v>7799</v>
      </c>
      <c r="AK5869" s="118">
        <v>45990</v>
      </c>
      <c r="AL5869" s="85" t="s">
        <v>8357</v>
      </c>
      <c r="AM5869" s="26">
        <f t="shared" si="1757"/>
        <v>5</v>
      </c>
      <c r="AN5869" s="26">
        <f t="shared" si="1758"/>
        <v>14</v>
      </c>
      <c r="AO5869" s="26">
        <f t="shared" si="1759"/>
        <v>7</v>
      </c>
      <c r="AP5869" s="26">
        <f t="shared" si="1760"/>
        <v>8</v>
      </c>
      <c r="AQ5869" s="26">
        <f t="shared" si="1761"/>
        <v>15</v>
      </c>
      <c r="AR5869" s="26">
        <f t="shared" si="1762"/>
        <v>29</v>
      </c>
      <c r="AS5869" s="26">
        <f t="shared" si="1763"/>
        <v>10</v>
      </c>
      <c r="AT5869" s="26">
        <f t="shared" si="1764"/>
        <v>39</v>
      </c>
      <c r="AU5869" s="26">
        <f t="shared" si="1765"/>
        <v>44</v>
      </c>
      <c r="AV5869" s="83" t="str">
        <f t="shared" si="1766"/>
        <v>未达成</v>
      </c>
      <c r="AW5869" s="26">
        <f t="shared" si="1767"/>
        <v>-12</v>
      </c>
      <c r="AX5869" s="84">
        <f t="shared" si="1769"/>
        <v>1</v>
      </c>
      <c r="AY5869" s="84">
        <f t="shared" si="1768"/>
        <v>1</v>
      </c>
      <c r="AZ5869" s="65" t="str">
        <f t="shared" si="1770"/>
        <v>2511</v>
      </c>
      <c r="BA5869" s="65">
        <f t="shared" si="1771"/>
        <v>34</v>
      </c>
      <c r="BB5869" s="65">
        <f t="shared" si="1772"/>
        <v>44</v>
      </c>
      <c r="BC5869" s="65">
        <f t="shared" si="1773"/>
        <v>12</v>
      </c>
      <c r="BD5869" s="65">
        <f t="shared" si="1774"/>
        <v>-12</v>
      </c>
      <c r="BE5869" s="65" t="str">
        <f t="shared" si="1775"/>
        <v>延期</v>
      </c>
    </row>
    <row r="5870" hidden="1" customHeight="1" spans="1:57">
      <c r="A5870" s="121" t="s">
        <v>8385</v>
      </c>
      <c r="B5870" s="91" t="s">
        <v>19</v>
      </c>
      <c r="C5870" s="91" t="s">
        <v>98</v>
      </c>
      <c r="D5870" s="86" t="s">
        <v>62</v>
      </c>
      <c r="E5870" s="91" t="s">
        <v>547</v>
      </c>
      <c r="F5870" s="91" t="s">
        <v>5802</v>
      </c>
      <c r="G5870" s="91" t="s">
        <v>3358</v>
      </c>
      <c r="H5870" s="91" t="s">
        <v>5801</v>
      </c>
      <c r="I5870" s="25" t="s">
        <v>5802</v>
      </c>
      <c r="J5870" s="96">
        <v>45947</v>
      </c>
      <c r="K5870" s="96">
        <v>45947</v>
      </c>
      <c r="L5870" s="90">
        <v>42</v>
      </c>
      <c r="M5870" s="91">
        <v>2</v>
      </c>
      <c r="N5870" s="91">
        <v>20.7</v>
      </c>
      <c r="O5870" s="28">
        <v>45979</v>
      </c>
      <c r="P5870" s="93">
        <v>45992</v>
      </c>
      <c r="Q5870" s="94">
        <v>0</v>
      </c>
      <c r="R5870" s="91">
        <v>32</v>
      </c>
      <c r="S5870" s="25">
        <v>45</v>
      </c>
      <c r="T5870" s="121" t="s">
        <v>8384</v>
      </c>
      <c r="U5870" s="85"/>
      <c r="V5870" s="85" t="s">
        <v>8000</v>
      </c>
      <c r="W5870" s="92">
        <v>45952</v>
      </c>
      <c r="X5870" s="92">
        <v>45966</v>
      </c>
      <c r="Y5870" s="92">
        <v>45966</v>
      </c>
      <c r="Z5870" s="92">
        <v>45971</v>
      </c>
      <c r="AA5870" s="92">
        <v>45971</v>
      </c>
      <c r="AB5870" s="92">
        <v>45973</v>
      </c>
      <c r="AC5870" s="92">
        <v>45975</v>
      </c>
      <c r="AD5870" s="92">
        <v>45981</v>
      </c>
      <c r="AE5870" s="96">
        <v>45981</v>
      </c>
      <c r="AF5870" s="96">
        <v>45977</v>
      </c>
      <c r="AG5870" s="92">
        <v>45991</v>
      </c>
      <c r="AH5870" s="92">
        <v>45991</v>
      </c>
      <c r="AI5870" s="97">
        <v>11</v>
      </c>
      <c r="AJ5870" s="33" t="s">
        <v>7799</v>
      </c>
      <c r="AK5870" s="118">
        <v>45990</v>
      </c>
      <c r="AL5870" s="85" t="s">
        <v>8357</v>
      </c>
      <c r="AM5870" s="26">
        <f t="shared" si="1757"/>
        <v>5</v>
      </c>
      <c r="AN5870" s="26">
        <f t="shared" si="1758"/>
        <v>14</v>
      </c>
      <c r="AO5870" s="26">
        <f t="shared" si="1759"/>
        <v>7</v>
      </c>
      <c r="AP5870" s="26">
        <f t="shared" si="1760"/>
        <v>8</v>
      </c>
      <c r="AQ5870" s="26">
        <f t="shared" si="1761"/>
        <v>15</v>
      </c>
      <c r="AR5870" s="26">
        <f t="shared" si="1762"/>
        <v>29</v>
      </c>
      <c r="AS5870" s="26">
        <f t="shared" si="1763"/>
        <v>10</v>
      </c>
      <c r="AT5870" s="26">
        <f t="shared" si="1764"/>
        <v>39</v>
      </c>
      <c r="AU5870" s="26">
        <f t="shared" si="1765"/>
        <v>44</v>
      </c>
      <c r="AV5870" s="83" t="str">
        <f t="shared" si="1766"/>
        <v>未达成</v>
      </c>
      <c r="AW5870" s="26">
        <f t="shared" si="1767"/>
        <v>-12</v>
      </c>
      <c r="AX5870" s="84">
        <f t="shared" si="1769"/>
        <v>1</v>
      </c>
      <c r="AY5870" s="84">
        <f t="shared" si="1768"/>
        <v>1</v>
      </c>
      <c r="AZ5870" s="65" t="str">
        <f t="shared" si="1770"/>
        <v>2511</v>
      </c>
      <c r="BA5870" s="65">
        <f t="shared" si="1771"/>
        <v>34</v>
      </c>
      <c r="BB5870" s="65">
        <f t="shared" si="1772"/>
        <v>44</v>
      </c>
      <c r="BC5870" s="65">
        <f t="shared" si="1773"/>
        <v>12</v>
      </c>
      <c r="BD5870" s="65">
        <f t="shared" si="1774"/>
        <v>-12</v>
      </c>
      <c r="BE5870" s="65" t="str">
        <f t="shared" si="1775"/>
        <v>延期</v>
      </c>
    </row>
    <row r="5871" hidden="1" customHeight="1" spans="1:57">
      <c r="A5871" s="121" t="s">
        <v>8386</v>
      </c>
      <c r="B5871" s="91" t="s">
        <v>4849</v>
      </c>
      <c r="C5871" s="91" t="s">
        <v>98</v>
      </c>
      <c r="D5871" s="86" t="s">
        <v>62</v>
      </c>
      <c r="E5871" s="91" t="s">
        <v>547</v>
      </c>
      <c r="F5871" s="91" t="s">
        <v>5802</v>
      </c>
      <c r="G5871" s="91" t="s">
        <v>3358</v>
      </c>
      <c r="H5871" s="91" t="s">
        <v>5801</v>
      </c>
      <c r="I5871" s="25" t="s">
        <v>5802</v>
      </c>
      <c r="J5871" s="96">
        <v>45947</v>
      </c>
      <c r="K5871" s="96">
        <v>45947</v>
      </c>
      <c r="L5871" s="90">
        <v>42</v>
      </c>
      <c r="M5871" s="91">
        <v>1</v>
      </c>
      <c r="N5871" s="91">
        <v>12.6</v>
      </c>
      <c r="O5871" s="28">
        <v>45979</v>
      </c>
      <c r="P5871" s="93">
        <v>45992</v>
      </c>
      <c r="Q5871" s="94">
        <v>0</v>
      </c>
      <c r="R5871" s="91">
        <v>32</v>
      </c>
      <c r="S5871" s="25">
        <v>45</v>
      </c>
      <c r="T5871" s="121" t="s">
        <v>8384</v>
      </c>
      <c r="U5871" s="85"/>
      <c r="V5871" s="85" t="s">
        <v>8000</v>
      </c>
      <c r="W5871" s="92">
        <v>45952</v>
      </c>
      <c r="X5871" s="92">
        <v>45966</v>
      </c>
      <c r="Y5871" s="92">
        <v>45966</v>
      </c>
      <c r="Z5871" s="92">
        <v>45971</v>
      </c>
      <c r="AA5871" s="92">
        <v>45971</v>
      </c>
      <c r="AB5871" s="92">
        <v>45973</v>
      </c>
      <c r="AC5871" s="92">
        <v>45975</v>
      </c>
      <c r="AD5871" s="92">
        <v>45981</v>
      </c>
      <c r="AE5871" s="96">
        <v>45981</v>
      </c>
      <c r="AF5871" s="96">
        <v>45977</v>
      </c>
      <c r="AG5871" s="92">
        <v>45991</v>
      </c>
      <c r="AH5871" s="92">
        <v>45991</v>
      </c>
      <c r="AI5871" s="97">
        <v>11</v>
      </c>
      <c r="AJ5871" s="33" t="s">
        <v>7799</v>
      </c>
      <c r="AK5871" s="118">
        <v>45990</v>
      </c>
      <c r="AL5871" s="85" t="s">
        <v>8357</v>
      </c>
      <c r="AM5871" s="26">
        <f t="shared" si="1757"/>
        <v>5</v>
      </c>
      <c r="AN5871" s="26">
        <f t="shared" si="1758"/>
        <v>14</v>
      </c>
      <c r="AO5871" s="26">
        <f t="shared" si="1759"/>
        <v>7</v>
      </c>
      <c r="AP5871" s="26">
        <f t="shared" si="1760"/>
        <v>8</v>
      </c>
      <c r="AQ5871" s="26">
        <f t="shared" si="1761"/>
        <v>15</v>
      </c>
      <c r="AR5871" s="26">
        <f t="shared" si="1762"/>
        <v>29</v>
      </c>
      <c r="AS5871" s="26">
        <f t="shared" si="1763"/>
        <v>10</v>
      </c>
      <c r="AT5871" s="26">
        <f t="shared" si="1764"/>
        <v>39</v>
      </c>
      <c r="AU5871" s="26">
        <f t="shared" si="1765"/>
        <v>44</v>
      </c>
      <c r="AV5871" s="83" t="str">
        <f t="shared" si="1766"/>
        <v>未达成</v>
      </c>
      <c r="AW5871" s="26">
        <f t="shared" si="1767"/>
        <v>-12</v>
      </c>
      <c r="AX5871" s="84">
        <f t="shared" si="1769"/>
        <v>1</v>
      </c>
      <c r="AY5871" s="84">
        <f t="shared" si="1768"/>
        <v>1</v>
      </c>
      <c r="AZ5871" s="65" t="str">
        <f t="shared" si="1770"/>
        <v>2511</v>
      </c>
      <c r="BA5871" s="65">
        <f t="shared" si="1771"/>
        <v>34</v>
      </c>
      <c r="BB5871" s="65">
        <f t="shared" si="1772"/>
        <v>44</v>
      </c>
      <c r="BC5871" s="65">
        <f t="shared" si="1773"/>
        <v>12</v>
      </c>
      <c r="BD5871" s="65">
        <f t="shared" si="1774"/>
        <v>-12</v>
      </c>
      <c r="BE5871" s="65" t="str">
        <f t="shared" si="1775"/>
        <v>延期</v>
      </c>
    </row>
    <row r="5872" hidden="1" customHeight="1" spans="1:57">
      <c r="A5872" s="121" t="s">
        <v>8387</v>
      </c>
      <c r="B5872" s="91" t="s">
        <v>4849</v>
      </c>
      <c r="C5872" s="91" t="s">
        <v>98</v>
      </c>
      <c r="D5872" s="86" t="s">
        <v>62</v>
      </c>
      <c r="E5872" s="91" t="s">
        <v>547</v>
      </c>
      <c r="F5872" s="91" t="s">
        <v>5802</v>
      </c>
      <c r="G5872" s="91" t="s">
        <v>3358</v>
      </c>
      <c r="H5872" s="91" t="s">
        <v>5801</v>
      </c>
      <c r="I5872" s="25" t="s">
        <v>5802</v>
      </c>
      <c r="J5872" s="96">
        <v>45947</v>
      </c>
      <c r="K5872" s="96">
        <v>45947</v>
      </c>
      <c r="L5872" s="90">
        <v>42</v>
      </c>
      <c r="M5872" s="91">
        <v>3</v>
      </c>
      <c r="N5872" s="91">
        <v>50.55</v>
      </c>
      <c r="O5872" s="28">
        <v>45979</v>
      </c>
      <c r="P5872" s="93">
        <v>45992</v>
      </c>
      <c r="Q5872" s="94">
        <v>0</v>
      </c>
      <c r="R5872" s="91">
        <v>32</v>
      </c>
      <c r="S5872" s="25">
        <v>45</v>
      </c>
      <c r="T5872" s="121" t="s">
        <v>8384</v>
      </c>
      <c r="U5872" s="85"/>
      <c r="V5872" s="85" t="s">
        <v>8000</v>
      </c>
      <c r="W5872" s="92">
        <v>45952</v>
      </c>
      <c r="X5872" s="92">
        <v>45966</v>
      </c>
      <c r="Y5872" s="92">
        <v>45966</v>
      </c>
      <c r="Z5872" s="92">
        <v>45971</v>
      </c>
      <c r="AA5872" s="92">
        <v>45971</v>
      </c>
      <c r="AB5872" s="92">
        <v>45973</v>
      </c>
      <c r="AC5872" s="92">
        <v>45975</v>
      </c>
      <c r="AD5872" s="92">
        <v>45981</v>
      </c>
      <c r="AE5872" s="96">
        <v>45981</v>
      </c>
      <c r="AF5872" s="96">
        <v>45977</v>
      </c>
      <c r="AG5872" s="92">
        <v>45991</v>
      </c>
      <c r="AH5872" s="92">
        <v>45991</v>
      </c>
      <c r="AI5872" s="97">
        <v>11</v>
      </c>
      <c r="AJ5872" s="33" t="s">
        <v>7799</v>
      </c>
      <c r="AK5872" s="118">
        <v>45990</v>
      </c>
      <c r="AL5872" s="85" t="s">
        <v>8357</v>
      </c>
      <c r="AM5872" s="26">
        <f t="shared" si="1757"/>
        <v>5</v>
      </c>
      <c r="AN5872" s="26">
        <f t="shared" si="1758"/>
        <v>14</v>
      </c>
      <c r="AO5872" s="26">
        <f t="shared" si="1759"/>
        <v>7</v>
      </c>
      <c r="AP5872" s="26">
        <f t="shared" si="1760"/>
        <v>8</v>
      </c>
      <c r="AQ5872" s="26">
        <f t="shared" si="1761"/>
        <v>15</v>
      </c>
      <c r="AR5872" s="26">
        <f t="shared" si="1762"/>
        <v>29</v>
      </c>
      <c r="AS5872" s="26">
        <f t="shared" si="1763"/>
        <v>10</v>
      </c>
      <c r="AT5872" s="26">
        <f t="shared" si="1764"/>
        <v>39</v>
      </c>
      <c r="AU5872" s="26">
        <f t="shared" si="1765"/>
        <v>44</v>
      </c>
      <c r="AV5872" s="83" t="str">
        <f t="shared" si="1766"/>
        <v>未达成</v>
      </c>
      <c r="AW5872" s="26">
        <f t="shared" si="1767"/>
        <v>-12</v>
      </c>
      <c r="AX5872" s="84">
        <f t="shared" si="1769"/>
        <v>1</v>
      </c>
      <c r="AY5872" s="84">
        <f t="shared" si="1768"/>
        <v>1</v>
      </c>
      <c r="AZ5872" s="65" t="str">
        <f t="shared" si="1770"/>
        <v>2511</v>
      </c>
      <c r="BA5872" s="65">
        <f t="shared" si="1771"/>
        <v>34</v>
      </c>
      <c r="BB5872" s="65">
        <f t="shared" si="1772"/>
        <v>44</v>
      </c>
      <c r="BC5872" s="65">
        <f t="shared" si="1773"/>
        <v>12</v>
      </c>
      <c r="BD5872" s="65">
        <f t="shared" si="1774"/>
        <v>-12</v>
      </c>
      <c r="BE5872" s="65" t="str">
        <f t="shared" si="1775"/>
        <v>延期</v>
      </c>
    </row>
    <row r="5873" hidden="1" customHeight="1" spans="1:57">
      <c r="A5873" s="121" t="s">
        <v>8388</v>
      </c>
      <c r="B5873" s="91" t="s">
        <v>91</v>
      </c>
      <c r="C5873" s="91" t="s">
        <v>98</v>
      </c>
      <c r="D5873" s="86" t="s">
        <v>62</v>
      </c>
      <c r="E5873" s="91" t="s">
        <v>547</v>
      </c>
      <c r="F5873" s="91" t="s">
        <v>5802</v>
      </c>
      <c r="G5873" s="91" t="s">
        <v>3358</v>
      </c>
      <c r="H5873" s="91" t="s">
        <v>5801</v>
      </c>
      <c r="I5873" s="25" t="s">
        <v>5802</v>
      </c>
      <c r="J5873" s="96">
        <v>45947</v>
      </c>
      <c r="K5873" s="96">
        <v>45947</v>
      </c>
      <c r="L5873" s="90">
        <v>42</v>
      </c>
      <c r="M5873" s="91">
        <v>1</v>
      </c>
      <c r="N5873" s="91">
        <v>12.2</v>
      </c>
      <c r="O5873" s="28">
        <v>45979</v>
      </c>
      <c r="P5873" s="93">
        <v>45992</v>
      </c>
      <c r="Q5873" s="94">
        <v>0</v>
      </c>
      <c r="R5873" s="91">
        <v>32</v>
      </c>
      <c r="S5873" s="25">
        <v>45</v>
      </c>
      <c r="T5873" s="121" t="s">
        <v>8389</v>
      </c>
      <c r="U5873" s="85"/>
      <c r="V5873" s="85" t="s">
        <v>8000</v>
      </c>
      <c r="W5873" s="92">
        <v>45952</v>
      </c>
      <c r="X5873" s="92">
        <v>45966</v>
      </c>
      <c r="Y5873" s="92">
        <v>45966</v>
      </c>
      <c r="Z5873" s="92">
        <v>45971</v>
      </c>
      <c r="AA5873" s="92">
        <v>45971</v>
      </c>
      <c r="AB5873" s="92">
        <v>45973</v>
      </c>
      <c r="AC5873" s="92">
        <v>45975</v>
      </c>
      <c r="AD5873" s="92">
        <v>45981</v>
      </c>
      <c r="AE5873" s="96">
        <v>45981</v>
      </c>
      <c r="AF5873" s="96">
        <v>45977</v>
      </c>
      <c r="AG5873" s="92">
        <v>45991</v>
      </c>
      <c r="AH5873" s="92">
        <v>45991</v>
      </c>
      <c r="AI5873" s="97">
        <v>11</v>
      </c>
      <c r="AJ5873" s="33" t="s">
        <v>7799</v>
      </c>
      <c r="AK5873" s="118">
        <v>45990</v>
      </c>
      <c r="AL5873" s="85" t="s">
        <v>8357</v>
      </c>
      <c r="AM5873" s="26">
        <f t="shared" si="1757"/>
        <v>5</v>
      </c>
      <c r="AN5873" s="26">
        <f t="shared" si="1758"/>
        <v>14</v>
      </c>
      <c r="AO5873" s="26">
        <f t="shared" si="1759"/>
        <v>7</v>
      </c>
      <c r="AP5873" s="26">
        <f t="shared" si="1760"/>
        <v>8</v>
      </c>
      <c r="AQ5873" s="26">
        <f t="shared" si="1761"/>
        <v>15</v>
      </c>
      <c r="AR5873" s="26">
        <f t="shared" si="1762"/>
        <v>29</v>
      </c>
      <c r="AS5873" s="26">
        <f t="shared" si="1763"/>
        <v>10</v>
      </c>
      <c r="AT5873" s="26">
        <f t="shared" si="1764"/>
        <v>39</v>
      </c>
      <c r="AU5873" s="26">
        <f t="shared" si="1765"/>
        <v>44</v>
      </c>
      <c r="AV5873" s="83" t="str">
        <f t="shared" si="1766"/>
        <v>未达成</v>
      </c>
      <c r="AW5873" s="26">
        <f t="shared" si="1767"/>
        <v>-12</v>
      </c>
      <c r="AX5873" s="84">
        <f t="shared" si="1769"/>
        <v>1</v>
      </c>
      <c r="AY5873" s="84">
        <f t="shared" si="1768"/>
        <v>1</v>
      </c>
      <c r="AZ5873" s="65" t="str">
        <f t="shared" si="1770"/>
        <v>2511</v>
      </c>
      <c r="BA5873" s="65">
        <f t="shared" si="1771"/>
        <v>34</v>
      </c>
      <c r="BB5873" s="65">
        <f t="shared" si="1772"/>
        <v>44</v>
      </c>
      <c r="BC5873" s="65">
        <f t="shared" si="1773"/>
        <v>12</v>
      </c>
      <c r="BD5873" s="65">
        <f t="shared" si="1774"/>
        <v>-12</v>
      </c>
      <c r="BE5873" s="65" t="str">
        <f t="shared" si="1775"/>
        <v>延期</v>
      </c>
    </row>
    <row r="5874" hidden="1" customHeight="1" spans="1:57">
      <c r="A5874" s="121" t="s">
        <v>8390</v>
      </c>
      <c r="B5874" s="91" t="s">
        <v>42</v>
      </c>
      <c r="C5874" s="91" t="s">
        <v>98</v>
      </c>
      <c r="D5874" s="86" t="s">
        <v>62</v>
      </c>
      <c r="E5874" s="91" t="s">
        <v>547</v>
      </c>
      <c r="F5874" s="91" t="s">
        <v>5802</v>
      </c>
      <c r="G5874" s="91" t="s">
        <v>3358</v>
      </c>
      <c r="H5874" s="91" t="s">
        <v>5801</v>
      </c>
      <c r="I5874" s="25" t="s">
        <v>5802</v>
      </c>
      <c r="J5874" s="96">
        <v>45947</v>
      </c>
      <c r="K5874" s="96">
        <v>45947</v>
      </c>
      <c r="L5874" s="90">
        <v>42</v>
      </c>
      <c r="M5874" s="91">
        <v>2</v>
      </c>
      <c r="N5874" s="91">
        <v>22.95</v>
      </c>
      <c r="O5874" s="28">
        <v>45979</v>
      </c>
      <c r="P5874" s="93">
        <v>45992</v>
      </c>
      <c r="Q5874" s="94">
        <v>0</v>
      </c>
      <c r="R5874" s="91">
        <v>32</v>
      </c>
      <c r="S5874" s="25">
        <v>45</v>
      </c>
      <c r="T5874" s="121" t="s">
        <v>8389</v>
      </c>
      <c r="U5874" s="85"/>
      <c r="V5874" s="85" t="s">
        <v>8000</v>
      </c>
      <c r="W5874" s="92">
        <v>45952</v>
      </c>
      <c r="X5874" s="92">
        <v>45966</v>
      </c>
      <c r="Y5874" s="92">
        <v>45966</v>
      </c>
      <c r="Z5874" s="92">
        <v>45971</v>
      </c>
      <c r="AA5874" s="92">
        <v>45971</v>
      </c>
      <c r="AB5874" s="92">
        <v>45973</v>
      </c>
      <c r="AC5874" s="92">
        <v>45975</v>
      </c>
      <c r="AD5874" s="92">
        <v>45981</v>
      </c>
      <c r="AE5874" s="96">
        <v>45981</v>
      </c>
      <c r="AF5874" s="96">
        <v>45977</v>
      </c>
      <c r="AG5874" s="92">
        <v>45991</v>
      </c>
      <c r="AH5874" s="92">
        <v>45991</v>
      </c>
      <c r="AI5874" s="97">
        <v>11</v>
      </c>
      <c r="AJ5874" s="33" t="s">
        <v>7799</v>
      </c>
      <c r="AK5874" s="118">
        <v>45990</v>
      </c>
      <c r="AL5874" s="85" t="s">
        <v>8357</v>
      </c>
      <c r="AM5874" s="26">
        <f t="shared" si="1757"/>
        <v>5</v>
      </c>
      <c r="AN5874" s="26">
        <f t="shared" si="1758"/>
        <v>14</v>
      </c>
      <c r="AO5874" s="26">
        <f t="shared" si="1759"/>
        <v>7</v>
      </c>
      <c r="AP5874" s="26">
        <f t="shared" si="1760"/>
        <v>8</v>
      </c>
      <c r="AQ5874" s="26">
        <f t="shared" si="1761"/>
        <v>15</v>
      </c>
      <c r="AR5874" s="26">
        <f t="shared" si="1762"/>
        <v>29</v>
      </c>
      <c r="AS5874" s="26">
        <f t="shared" si="1763"/>
        <v>10</v>
      </c>
      <c r="AT5874" s="26">
        <f t="shared" si="1764"/>
        <v>39</v>
      </c>
      <c r="AU5874" s="26">
        <f t="shared" si="1765"/>
        <v>44</v>
      </c>
      <c r="AV5874" s="83" t="str">
        <f t="shared" si="1766"/>
        <v>未达成</v>
      </c>
      <c r="AW5874" s="26">
        <f t="shared" si="1767"/>
        <v>-12</v>
      </c>
      <c r="AX5874" s="84">
        <f t="shared" si="1769"/>
        <v>1</v>
      </c>
      <c r="AY5874" s="84">
        <f t="shared" si="1768"/>
        <v>1</v>
      </c>
      <c r="AZ5874" s="65" t="str">
        <f t="shared" si="1770"/>
        <v>2511</v>
      </c>
      <c r="BA5874" s="65">
        <f t="shared" si="1771"/>
        <v>34</v>
      </c>
      <c r="BB5874" s="65">
        <f t="shared" si="1772"/>
        <v>44</v>
      </c>
      <c r="BC5874" s="65">
        <f t="shared" si="1773"/>
        <v>12</v>
      </c>
      <c r="BD5874" s="65">
        <f t="shared" si="1774"/>
        <v>-12</v>
      </c>
      <c r="BE5874" s="65" t="str">
        <f t="shared" si="1775"/>
        <v>延期</v>
      </c>
    </row>
    <row r="5875" hidden="1" customHeight="1" spans="1:57">
      <c r="A5875" s="121" t="s">
        <v>8391</v>
      </c>
      <c r="B5875" s="91" t="s">
        <v>128</v>
      </c>
      <c r="C5875" s="91" t="s">
        <v>98</v>
      </c>
      <c r="D5875" s="86" t="s">
        <v>62</v>
      </c>
      <c r="E5875" s="91" t="s">
        <v>547</v>
      </c>
      <c r="F5875" s="91" t="s">
        <v>5802</v>
      </c>
      <c r="G5875" s="91" t="s">
        <v>3358</v>
      </c>
      <c r="H5875" s="91" t="s">
        <v>5801</v>
      </c>
      <c r="I5875" s="25" t="s">
        <v>5802</v>
      </c>
      <c r="J5875" s="96">
        <v>45947</v>
      </c>
      <c r="K5875" s="96">
        <v>45947</v>
      </c>
      <c r="L5875" s="90">
        <v>42</v>
      </c>
      <c r="M5875" s="91">
        <v>1</v>
      </c>
      <c r="N5875" s="91">
        <v>19.8</v>
      </c>
      <c r="O5875" s="28">
        <v>45979</v>
      </c>
      <c r="P5875" s="93">
        <v>45992</v>
      </c>
      <c r="Q5875" s="94">
        <v>0</v>
      </c>
      <c r="R5875" s="91">
        <v>32</v>
      </c>
      <c r="S5875" s="25">
        <v>45</v>
      </c>
      <c r="T5875" s="121" t="s">
        <v>8389</v>
      </c>
      <c r="U5875" s="85"/>
      <c r="V5875" s="85" t="s">
        <v>8000</v>
      </c>
      <c r="W5875" s="92">
        <v>45952</v>
      </c>
      <c r="X5875" s="92">
        <v>45966</v>
      </c>
      <c r="Y5875" s="92">
        <v>45966</v>
      </c>
      <c r="Z5875" s="92">
        <v>45971</v>
      </c>
      <c r="AA5875" s="92">
        <v>45971</v>
      </c>
      <c r="AB5875" s="92">
        <v>45973</v>
      </c>
      <c r="AC5875" s="92">
        <v>45975</v>
      </c>
      <c r="AD5875" s="92">
        <v>45981</v>
      </c>
      <c r="AE5875" s="96">
        <v>45981</v>
      </c>
      <c r="AF5875" s="96">
        <v>45977</v>
      </c>
      <c r="AG5875" s="92">
        <v>45991</v>
      </c>
      <c r="AH5875" s="92">
        <v>45991</v>
      </c>
      <c r="AI5875" s="97">
        <v>11</v>
      </c>
      <c r="AJ5875" s="33" t="s">
        <v>7799</v>
      </c>
      <c r="AK5875" s="118">
        <v>45990</v>
      </c>
      <c r="AL5875" s="85" t="s">
        <v>8357</v>
      </c>
      <c r="AM5875" s="26">
        <f t="shared" si="1757"/>
        <v>5</v>
      </c>
      <c r="AN5875" s="26">
        <f t="shared" si="1758"/>
        <v>14</v>
      </c>
      <c r="AO5875" s="26">
        <f t="shared" si="1759"/>
        <v>7</v>
      </c>
      <c r="AP5875" s="26">
        <f t="shared" si="1760"/>
        <v>8</v>
      </c>
      <c r="AQ5875" s="26">
        <f t="shared" si="1761"/>
        <v>15</v>
      </c>
      <c r="AR5875" s="26">
        <f t="shared" si="1762"/>
        <v>29</v>
      </c>
      <c r="AS5875" s="26">
        <f t="shared" si="1763"/>
        <v>10</v>
      </c>
      <c r="AT5875" s="26">
        <f t="shared" si="1764"/>
        <v>39</v>
      </c>
      <c r="AU5875" s="26">
        <f t="shared" si="1765"/>
        <v>44</v>
      </c>
      <c r="AV5875" s="83" t="str">
        <f t="shared" si="1766"/>
        <v>未达成</v>
      </c>
      <c r="AW5875" s="26">
        <f t="shared" si="1767"/>
        <v>-12</v>
      </c>
      <c r="AX5875" s="84">
        <f t="shared" si="1769"/>
        <v>1</v>
      </c>
      <c r="AY5875" s="84">
        <f t="shared" si="1768"/>
        <v>1</v>
      </c>
      <c r="AZ5875" s="65" t="str">
        <f t="shared" si="1770"/>
        <v>2511</v>
      </c>
      <c r="BA5875" s="65">
        <f t="shared" si="1771"/>
        <v>34</v>
      </c>
      <c r="BB5875" s="65">
        <f t="shared" si="1772"/>
        <v>44</v>
      </c>
      <c r="BC5875" s="65">
        <f t="shared" si="1773"/>
        <v>12</v>
      </c>
      <c r="BD5875" s="65">
        <f t="shared" si="1774"/>
        <v>-12</v>
      </c>
      <c r="BE5875" s="65" t="str">
        <f t="shared" si="1775"/>
        <v>延期</v>
      </c>
    </row>
    <row r="5876" hidden="1" customHeight="1" spans="1:57">
      <c r="A5876" s="121" t="s">
        <v>8392</v>
      </c>
      <c r="B5876" s="91" t="s">
        <v>51</v>
      </c>
      <c r="C5876" s="91" t="s">
        <v>98</v>
      </c>
      <c r="D5876" s="86" t="s">
        <v>62</v>
      </c>
      <c r="E5876" s="91" t="s">
        <v>547</v>
      </c>
      <c r="F5876" s="91" t="s">
        <v>5802</v>
      </c>
      <c r="G5876" s="91" t="s">
        <v>3358</v>
      </c>
      <c r="H5876" s="91" t="s">
        <v>5801</v>
      </c>
      <c r="I5876" s="25" t="s">
        <v>5802</v>
      </c>
      <c r="J5876" s="96">
        <v>45947</v>
      </c>
      <c r="K5876" s="96">
        <v>45947</v>
      </c>
      <c r="L5876" s="90">
        <v>42</v>
      </c>
      <c r="M5876" s="91">
        <v>2</v>
      </c>
      <c r="N5876" s="91">
        <v>23.6</v>
      </c>
      <c r="O5876" s="28">
        <v>45979</v>
      </c>
      <c r="P5876" s="93">
        <v>45992</v>
      </c>
      <c r="Q5876" s="94">
        <v>0</v>
      </c>
      <c r="R5876" s="91">
        <v>32</v>
      </c>
      <c r="S5876" s="25">
        <v>45</v>
      </c>
      <c r="T5876" s="121" t="s">
        <v>8389</v>
      </c>
      <c r="U5876" s="85"/>
      <c r="V5876" s="85" t="s">
        <v>8000</v>
      </c>
      <c r="W5876" s="92">
        <v>45952</v>
      </c>
      <c r="X5876" s="92">
        <v>45966</v>
      </c>
      <c r="Y5876" s="92">
        <v>45966</v>
      </c>
      <c r="Z5876" s="92">
        <v>45971</v>
      </c>
      <c r="AA5876" s="92">
        <v>45971</v>
      </c>
      <c r="AB5876" s="92">
        <v>45973</v>
      </c>
      <c r="AC5876" s="92">
        <v>45975</v>
      </c>
      <c r="AD5876" s="92">
        <v>45981</v>
      </c>
      <c r="AE5876" s="96">
        <v>45981</v>
      </c>
      <c r="AF5876" s="96">
        <v>45977</v>
      </c>
      <c r="AG5876" s="92">
        <v>45991</v>
      </c>
      <c r="AH5876" s="92">
        <v>45991</v>
      </c>
      <c r="AI5876" s="97">
        <v>11</v>
      </c>
      <c r="AJ5876" s="33" t="s">
        <v>7799</v>
      </c>
      <c r="AK5876" s="118">
        <v>45990</v>
      </c>
      <c r="AL5876" s="85" t="s">
        <v>8357</v>
      </c>
      <c r="AM5876" s="26">
        <f t="shared" si="1757"/>
        <v>5</v>
      </c>
      <c r="AN5876" s="26">
        <f t="shared" si="1758"/>
        <v>14</v>
      </c>
      <c r="AO5876" s="26">
        <f t="shared" si="1759"/>
        <v>7</v>
      </c>
      <c r="AP5876" s="26">
        <f t="shared" si="1760"/>
        <v>8</v>
      </c>
      <c r="AQ5876" s="26">
        <f t="shared" si="1761"/>
        <v>15</v>
      </c>
      <c r="AR5876" s="26">
        <f t="shared" si="1762"/>
        <v>29</v>
      </c>
      <c r="AS5876" s="26">
        <f t="shared" si="1763"/>
        <v>10</v>
      </c>
      <c r="AT5876" s="26">
        <f t="shared" si="1764"/>
        <v>39</v>
      </c>
      <c r="AU5876" s="26">
        <f t="shared" si="1765"/>
        <v>44</v>
      </c>
      <c r="AV5876" s="83" t="str">
        <f t="shared" si="1766"/>
        <v>未达成</v>
      </c>
      <c r="AW5876" s="26">
        <f t="shared" si="1767"/>
        <v>-12</v>
      </c>
      <c r="AX5876" s="84">
        <f t="shared" si="1769"/>
        <v>1</v>
      </c>
      <c r="AY5876" s="84">
        <f t="shared" si="1768"/>
        <v>1</v>
      </c>
      <c r="AZ5876" s="65" t="str">
        <f t="shared" si="1770"/>
        <v>2511</v>
      </c>
      <c r="BA5876" s="65">
        <f t="shared" si="1771"/>
        <v>34</v>
      </c>
      <c r="BB5876" s="65">
        <f t="shared" si="1772"/>
        <v>44</v>
      </c>
      <c r="BC5876" s="65">
        <f t="shared" si="1773"/>
        <v>12</v>
      </c>
      <c r="BD5876" s="65">
        <f t="shared" si="1774"/>
        <v>-12</v>
      </c>
      <c r="BE5876" s="65" t="str">
        <f t="shared" si="1775"/>
        <v>延期</v>
      </c>
    </row>
    <row r="5877" hidden="1" customHeight="1" spans="1:57">
      <c r="A5877" s="121" t="s">
        <v>8393</v>
      </c>
      <c r="B5877" s="91" t="s">
        <v>51</v>
      </c>
      <c r="C5877" s="91" t="s">
        <v>98</v>
      </c>
      <c r="D5877" s="86" t="s">
        <v>62</v>
      </c>
      <c r="E5877" s="91" t="s">
        <v>547</v>
      </c>
      <c r="F5877" s="91" t="s">
        <v>5802</v>
      </c>
      <c r="G5877" s="91" t="s">
        <v>3358</v>
      </c>
      <c r="H5877" s="91" t="s">
        <v>5801</v>
      </c>
      <c r="I5877" s="25" t="s">
        <v>5802</v>
      </c>
      <c r="J5877" s="96">
        <v>45947</v>
      </c>
      <c r="K5877" s="96">
        <v>45947</v>
      </c>
      <c r="L5877" s="90">
        <v>42</v>
      </c>
      <c r="M5877" s="91">
        <v>2</v>
      </c>
      <c r="N5877" s="91">
        <v>41.75</v>
      </c>
      <c r="O5877" s="28">
        <v>45979</v>
      </c>
      <c r="P5877" s="93">
        <v>45992</v>
      </c>
      <c r="Q5877" s="94">
        <v>0</v>
      </c>
      <c r="R5877" s="91">
        <v>32</v>
      </c>
      <c r="S5877" s="25">
        <v>45</v>
      </c>
      <c r="T5877" s="121" t="s">
        <v>8389</v>
      </c>
      <c r="U5877" s="85"/>
      <c r="V5877" s="85" t="s">
        <v>8000</v>
      </c>
      <c r="W5877" s="92">
        <v>45952</v>
      </c>
      <c r="X5877" s="92">
        <v>45966</v>
      </c>
      <c r="Y5877" s="92">
        <v>45966</v>
      </c>
      <c r="Z5877" s="92">
        <v>45971</v>
      </c>
      <c r="AA5877" s="92">
        <v>45971</v>
      </c>
      <c r="AB5877" s="92">
        <v>45973</v>
      </c>
      <c r="AC5877" s="92">
        <v>45975</v>
      </c>
      <c r="AD5877" s="92">
        <v>45981</v>
      </c>
      <c r="AE5877" s="96">
        <v>45981</v>
      </c>
      <c r="AF5877" s="96">
        <v>45977</v>
      </c>
      <c r="AG5877" s="92">
        <v>45991</v>
      </c>
      <c r="AH5877" s="92">
        <v>45991</v>
      </c>
      <c r="AI5877" s="97">
        <v>11</v>
      </c>
      <c r="AJ5877" s="33" t="s">
        <v>7799</v>
      </c>
      <c r="AK5877" s="118">
        <v>45990</v>
      </c>
      <c r="AL5877" s="85" t="s">
        <v>8357</v>
      </c>
      <c r="AM5877" s="26">
        <f t="shared" si="1757"/>
        <v>5</v>
      </c>
      <c r="AN5877" s="26">
        <f t="shared" si="1758"/>
        <v>14</v>
      </c>
      <c r="AO5877" s="26">
        <f t="shared" si="1759"/>
        <v>7</v>
      </c>
      <c r="AP5877" s="26">
        <f t="shared" si="1760"/>
        <v>8</v>
      </c>
      <c r="AQ5877" s="26">
        <f t="shared" si="1761"/>
        <v>15</v>
      </c>
      <c r="AR5877" s="26">
        <f t="shared" si="1762"/>
        <v>29</v>
      </c>
      <c r="AS5877" s="26">
        <f t="shared" si="1763"/>
        <v>10</v>
      </c>
      <c r="AT5877" s="26">
        <f t="shared" si="1764"/>
        <v>39</v>
      </c>
      <c r="AU5877" s="26">
        <f t="shared" si="1765"/>
        <v>44</v>
      </c>
      <c r="AV5877" s="83" t="str">
        <f t="shared" si="1766"/>
        <v>未达成</v>
      </c>
      <c r="AW5877" s="26">
        <f t="shared" si="1767"/>
        <v>-12</v>
      </c>
      <c r="AX5877" s="84">
        <f t="shared" si="1769"/>
        <v>1</v>
      </c>
      <c r="AY5877" s="84">
        <f t="shared" si="1768"/>
        <v>1</v>
      </c>
      <c r="AZ5877" s="65" t="str">
        <f t="shared" si="1770"/>
        <v>2511</v>
      </c>
      <c r="BA5877" s="65">
        <f t="shared" si="1771"/>
        <v>34</v>
      </c>
      <c r="BB5877" s="65">
        <f t="shared" si="1772"/>
        <v>44</v>
      </c>
      <c r="BC5877" s="65">
        <f t="shared" si="1773"/>
        <v>12</v>
      </c>
      <c r="BD5877" s="65">
        <f t="shared" si="1774"/>
        <v>-12</v>
      </c>
      <c r="BE5877" s="65" t="str">
        <f t="shared" si="1775"/>
        <v>延期</v>
      </c>
    </row>
    <row r="5878" hidden="1" customHeight="1" spans="1:57">
      <c r="A5878" s="121" t="s">
        <v>8394</v>
      </c>
      <c r="B5878" s="91" t="s">
        <v>84</v>
      </c>
      <c r="C5878" s="91" t="s">
        <v>98</v>
      </c>
      <c r="D5878" s="86" t="s">
        <v>62</v>
      </c>
      <c r="E5878" s="91" t="s">
        <v>547</v>
      </c>
      <c r="F5878" s="91" t="s">
        <v>5802</v>
      </c>
      <c r="G5878" s="91" t="s">
        <v>3358</v>
      </c>
      <c r="H5878" s="91" t="s">
        <v>5801</v>
      </c>
      <c r="I5878" s="25" t="s">
        <v>5802</v>
      </c>
      <c r="J5878" s="96">
        <v>45947</v>
      </c>
      <c r="K5878" s="96">
        <v>45947</v>
      </c>
      <c r="L5878" s="90">
        <v>42</v>
      </c>
      <c r="M5878" s="91">
        <v>1</v>
      </c>
      <c r="N5878" s="91">
        <v>9.7</v>
      </c>
      <c r="O5878" s="28">
        <v>45979</v>
      </c>
      <c r="P5878" s="93">
        <v>45992</v>
      </c>
      <c r="Q5878" s="94">
        <v>0</v>
      </c>
      <c r="R5878" s="91">
        <v>32</v>
      </c>
      <c r="S5878" s="25">
        <v>45</v>
      </c>
      <c r="T5878" s="121" t="s">
        <v>8389</v>
      </c>
      <c r="U5878" s="85"/>
      <c r="V5878" s="85" t="s">
        <v>8000</v>
      </c>
      <c r="W5878" s="92">
        <v>45952</v>
      </c>
      <c r="X5878" s="92">
        <v>45966</v>
      </c>
      <c r="Y5878" s="92">
        <v>45966</v>
      </c>
      <c r="Z5878" s="92">
        <v>45971</v>
      </c>
      <c r="AA5878" s="92">
        <v>45971</v>
      </c>
      <c r="AB5878" s="92">
        <v>45973</v>
      </c>
      <c r="AC5878" s="92">
        <v>45975</v>
      </c>
      <c r="AD5878" s="92">
        <v>45981</v>
      </c>
      <c r="AE5878" s="96">
        <v>45981</v>
      </c>
      <c r="AF5878" s="96">
        <v>45977</v>
      </c>
      <c r="AG5878" s="92">
        <v>45991</v>
      </c>
      <c r="AH5878" s="92">
        <v>45991</v>
      </c>
      <c r="AI5878" s="97">
        <v>11</v>
      </c>
      <c r="AJ5878" s="33" t="s">
        <v>7799</v>
      </c>
      <c r="AK5878" s="118">
        <v>45990</v>
      </c>
      <c r="AL5878" s="85" t="s">
        <v>8357</v>
      </c>
      <c r="AM5878" s="26">
        <f t="shared" si="1757"/>
        <v>5</v>
      </c>
      <c r="AN5878" s="26">
        <f t="shared" si="1758"/>
        <v>14</v>
      </c>
      <c r="AO5878" s="26">
        <f t="shared" si="1759"/>
        <v>7</v>
      </c>
      <c r="AP5878" s="26">
        <f t="shared" si="1760"/>
        <v>8</v>
      </c>
      <c r="AQ5878" s="26">
        <f t="shared" si="1761"/>
        <v>15</v>
      </c>
      <c r="AR5878" s="26">
        <f t="shared" si="1762"/>
        <v>29</v>
      </c>
      <c r="AS5878" s="26">
        <f t="shared" si="1763"/>
        <v>10</v>
      </c>
      <c r="AT5878" s="26">
        <f t="shared" si="1764"/>
        <v>39</v>
      </c>
      <c r="AU5878" s="26">
        <f t="shared" si="1765"/>
        <v>44</v>
      </c>
      <c r="AV5878" s="83" t="str">
        <f t="shared" si="1766"/>
        <v>未达成</v>
      </c>
      <c r="AW5878" s="26">
        <f t="shared" si="1767"/>
        <v>-12</v>
      </c>
      <c r="AX5878" s="84">
        <f t="shared" si="1769"/>
        <v>1</v>
      </c>
      <c r="AY5878" s="84">
        <f t="shared" si="1768"/>
        <v>1</v>
      </c>
      <c r="AZ5878" s="65" t="str">
        <f t="shared" si="1770"/>
        <v>2511</v>
      </c>
      <c r="BA5878" s="65">
        <f t="shared" si="1771"/>
        <v>34</v>
      </c>
      <c r="BB5878" s="65">
        <f t="shared" si="1772"/>
        <v>44</v>
      </c>
      <c r="BC5878" s="65">
        <f t="shared" si="1773"/>
        <v>12</v>
      </c>
      <c r="BD5878" s="65">
        <f t="shared" si="1774"/>
        <v>-12</v>
      </c>
      <c r="BE5878" s="65" t="str">
        <f t="shared" si="1775"/>
        <v>延期</v>
      </c>
    </row>
    <row r="5879" hidden="1" customHeight="1" spans="1:57">
      <c r="A5879" s="85" t="s">
        <v>8395</v>
      </c>
      <c r="B5879" s="33" t="s">
        <v>19</v>
      </c>
      <c r="C5879" s="33" t="s">
        <v>61</v>
      </c>
      <c r="D5879" s="86" t="s">
        <v>62</v>
      </c>
      <c r="E5879" s="33" t="s">
        <v>547</v>
      </c>
      <c r="F5879" s="33" t="s">
        <v>104</v>
      </c>
      <c r="G5879" s="33" t="s">
        <v>37</v>
      </c>
      <c r="H5879" s="33" t="s">
        <v>6079</v>
      </c>
      <c r="I5879" s="25" t="s">
        <v>104</v>
      </c>
      <c r="J5879" s="96">
        <v>45960</v>
      </c>
      <c r="K5879" s="96">
        <v>45961</v>
      </c>
      <c r="L5879" s="90">
        <v>44</v>
      </c>
      <c r="M5879" s="33">
        <v>1</v>
      </c>
      <c r="N5879" s="91">
        <v>18.7</v>
      </c>
      <c r="O5879" s="28">
        <v>45993</v>
      </c>
      <c r="P5879" s="103">
        <v>45993</v>
      </c>
      <c r="Q5879" s="94">
        <v>1</v>
      </c>
      <c r="R5879" s="91">
        <v>32</v>
      </c>
      <c r="S5879" s="25">
        <v>32</v>
      </c>
      <c r="T5879" s="85" t="s">
        <v>8396</v>
      </c>
      <c r="U5879" s="85"/>
      <c r="V5879" s="85" t="s">
        <v>8281</v>
      </c>
      <c r="W5879" s="126">
        <v>45966</v>
      </c>
      <c r="X5879" s="126">
        <v>45980</v>
      </c>
      <c r="Y5879" s="126">
        <v>45980</v>
      </c>
      <c r="Z5879" s="126">
        <v>45980</v>
      </c>
      <c r="AA5879" s="126">
        <v>45980</v>
      </c>
      <c r="AB5879" s="105">
        <v>45981</v>
      </c>
      <c r="AC5879" s="105">
        <v>45981</v>
      </c>
      <c r="AD5879" s="105">
        <v>45989</v>
      </c>
      <c r="AE5879" s="106">
        <v>45989</v>
      </c>
      <c r="AF5879" s="96">
        <v>45984</v>
      </c>
      <c r="AG5879" s="92">
        <v>45991</v>
      </c>
      <c r="AH5879" s="92">
        <v>45991</v>
      </c>
      <c r="AI5879" s="97">
        <v>3</v>
      </c>
      <c r="AJ5879" s="33" t="s">
        <v>7799</v>
      </c>
      <c r="AK5879" s="118">
        <v>45990</v>
      </c>
      <c r="AL5879" s="85" t="s">
        <v>8282</v>
      </c>
      <c r="AM5879" s="26">
        <f t="shared" si="1757"/>
        <v>5</v>
      </c>
      <c r="AN5879" s="26">
        <f t="shared" si="1758"/>
        <v>14</v>
      </c>
      <c r="AO5879" s="26">
        <f t="shared" si="1759"/>
        <v>1</v>
      </c>
      <c r="AP5879" s="26">
        <f t="shared" si="1760"/>
        <v>8</v>
      </c>
      <c r="AQ5879" s="26">
        <f t="shared" si="1761"/>
        <v>9</v>
      </c>
      <c r="AR5879" s="26">
        <f t="shared" si="1762"/>
        <v>23</v>
      </c>
      <c r="AS5879" s="26">
        <f t="shared" si="1763"/>
        <v>2</v>
      </c>
      <c r="AT5879" s="26">
        <f t="shared" si="1764"/>
        <v>24</v>
      </c>
      <c r="AU5879" s="26">
        <f t="shared" si="1765"/>
        <v>31</v>
      </c>
      <c r="AV5879" s="83" t="str">
        <f t="shared" si="1766"/>
        <v>已达成</v>
      </c>
      <c r="AW5879" s="26">
        <f t="shared" si="1767"/>
        <v>1</v>
      </c>
      <c r="AX5879" s="84">
        <f t="shared" si="1769"/>
        <v>2</v>
      </c>
      <c r="AY5879" s="84">
        <f t="shared" si="1768"/>
        <v>2</v>
      </c>
      <c r="AZ5879" s="65" t="str">
        <f t="shared" si="1770"/>
        <v>2511</v>
      </c>
      <c r="BA5879" s="65">
        <f t="shared" si="1771"/>
        <v>28</v>
      </c>
      <c r="BB5879" s="65">
        <f t="shared" si="1772"/>
        <v>30</v>
      </c>
      <c r="BC5879" s="65">
        <f t="shared" si="1773"/>
        <v>2</v>
      </c>
      <c r="BD5879" s="65">
        <f t="shared" si="1774"/>
        <v>2</v>
      </c>
      <c r="BE5879" s="65" t="str">
        <f t="shared" si="1775"/>
        <v>提前/准时</v>
      </c>
    </row>
    <row r="5880" hidden="1" customHeight="1" spans="1:57">
      <c r="A5880" s="85" t="s">
        <v>8397</v>
      </c>
      <c r="B5880" s="33" t="s">
        <v>4849</v>
      </c>
      <c r="C5880" s="33" t="s">
        <v>61</v>
      </c>
      <c r="D5880" s="86" t="s">
        <v>62</v>
      </c>
      <c r="E5880" s="33" t="s">
        <v>547</v>
      </c>
      <c r="F5880" s="33" t="s">
        <v>104</v>
      </c>
      <c r="G5880" s="33" t="s">
        <v>37</v>
      </c>
      <c r="H5880" s="33" t="s">
        <v>6079</v>
      </c>
      <c r="I5880" s="25" t="s">
        <v>104</v>
      </c>
      <c r="J5880" s="96">
        <v>45960</v>
      </c>
      <c r="K5880" s="96">
        <v>45961</v>
      </c>
      <c r="L5880" s="90">
        <v>44</v>
      </c>
      <c r="M5880" s="33">
        <v>1</v>
      </c>
      <c r="N5880" s="91">
        <v>19.35</v>
      </c>
      <c r="O5880" s="28">
        <v>45993</v>
      </c>
      <c r="P5880" s="103">
        <v>45993</v>
      </c>
      <c r="Q5880" s="94">
        <v>1</v>
      </c>
      <c r="R5880" s="91">
        <v>32</v>
      </c>
      <c r="S5880" s="25">
        <v>32</v>
      </c>
      <c r="T5880" s="85" t="s">
        <v>8396</v>
      </c>
      <c r="U5880" s="85"/>
      <c r="V5880" s="85" t="s">
        <v>8281</v>
      </c>
      <c r="W5880" s="126">
        <v>45966</v>
      </c>
      <c r="X5880" s="126">
        <v>45980</v>
      </c>
      <c r="Y5880" s="126">
        <v>45980</v>
      </c>
      <c r="Z5880" s="126">
        <v>45980</v>
      </c>
      <c r="AA5880" s="126">
        <v>45980</v>
      </c>
      <c r="AB5880" s="105">
        <v>45981</v>
      </c>
      <c r="AC5880" s="105">
        <v>45981</v>
      </c>
      <c r="AD5880" s="105">
        <v>45989</v>
      </c>
      <c r="AE5880" s="106">
        <v>45989</v>
      </c>
      <c r="AF5880" s="96">
        <v>45984</v>
      </c>
      <c r="AG5880" s="92">
        <v>45991</v>
      </c>
      <c r="AH5880" s="92">
        <v>45991</v>
      </c>
      <c r="AI5880" s="97">
        <v>3</v>
      </c>
      <c r="AJ5880" s="33" t="s">
        <v>7799</v>
      </c>
      <c r="AK5880" s="118">
        <v>45990</v>
      </c>
      <c r="AL5880" s="85" t="s">
        <v>8282</v>
      </c>
      <c r="AM5880" s="26">
        <f t="shared" si="1757"/>
        <v>5</v>
      </c>
      <c r="AN5880" s="26">
        <f t="shared" si="1758"/>
        <v>14</v>
      </c>
      <c r="AO5880" s="26">
        <f t="shared" si="1759"/>
        <v>1</v>
      </c>
      <c r="AP5880" s="26">
        <f t="shared" si="1760"/>
        <v>8</v>
      </c>
      <c r="AQ5880" s="26">
        <f t="shared" si="1761"/>
        <v>9</v>
      </c>
      <c r="AR5880" s="26">
        <f t="shared" si="1762"/>
        <v>23</v>
      </c>
      <c r="AS5880" s="26">
        <f t="shared" si="1763"/>
        <v>2</v>
      </c>
      <c r="AT5880" s="26">
        <f t="shared" si="1764"/>
        <v>24</v>
      </c>
      <c r="AU5880" s="26">
        <f t="shared" si="1765"/>
        <v>31</v>
      </c>
      <c r="AV5880" s="83" t="str">
        <f t="shared" si="1766"/>
        <v>已达成</v>
      </c>
      <c r="AW5880" s="26">
        <f t="shared" si="1767"/>
        <v>1</v>
      </c>
      <c r="AX5880" s="84">
        <f t="shared" si="1769"/>
        <v>2</v>
      </c>
      <c r="AY5880" s="84">
        <f t="shared" si="1768"/>
        <v>2</v>
      </c>
      <c r="AZ5880" s="65" t="str">
        <f t="shared" si="1770"/>
        <v>2511</v>
      </c>
      <c r="BA5880" s="65">
        <f t="shared" si="1771"/>
        <v>28</v>
      </c>
      <c r="BB5880" s="65">
        <f t="shared" si="1772"/>
        <v>30</v>
      </c>
      <c r="BC5880" s="65">
        <f t="shared" si="1773"/>
        <v>2</v>
      </c>
      <c r="BD5880" s="65">
        <f t="shared" si="1774"/>
        <v>2</v>
      </c>
      <c r="BE5880" s="65" t="str">
        <f t="shared" si="1775"/>
        <v>提前/准时</v>
      </c>
    </row>
    <row r="5881" hidden="1" customHeight="1" spans="1:57">
      <c r="A5881" s="85" t="s">
        <v>8398</v>
      </c>
      <c r="B5881" s="33" t="s">
        <v>53</v>
      </c>
      <c r="C5881" s="33" t="s">
        <v>61</v>
      </c>
      <c r="D5881" s="86" t="s">
        <v>62</v>
      </c>
      <c r="E5881" s="33" t="s">
        <v>547</v>
      </c>
      <c r="F5881" s="33" t="s">
        <v>104</v>
      </c>
      <c r="G5881" s="33" t="s">
        <v>37</v>
      </c>
      <c r="H5881" s="33" t="s">
        <v>6079</v>
      </c>
      <c r="I5881" s="25" t="s">
        <v>104</v>
      </c>
      <c r="J5881" s="96">
        <v>45960</v>
      </c>
      <c r="K5881" s="96">
        <v>45961</v>
      </c>
      <c r="L5881" s="90">
        <v>44</v>
      </c>
      <c r="M5881" s="33">
        <v>1</v>
      </c>
      <c r="N5881" s="91">
        <v>19.9</v>
      </c>
      <c r="O5881" s="28">
        <v>45993</v>
      </c>
      <c r="P5881" s="103">
        <v>45993</v>
      </c>
      <c r="Q5881" s="94">
        <v>1</v>
      </c>
      <c r="R5881" s="91">
        <v>32</v>
      </c>
      <c r="S5881" s="25">
        <v>32</v>
      </c>
      <c r="T5881" s="85" t="s">
        <v>8396</v>
      </c>
      <c r="U5881" s="85"/>
      <c r="V5881" s="85" t="s">
        <v>8281</v>
      </c>
      <c r="W5881" s="126">
        <v>45966</v>
      </c>
      <c r="X5881" s="126">
        <v>45980</v>
      </c>
      <c r="Y5881" s="126">
        <v>45980</v>
      </c>
      <c r="Z5881" s="126">
        <v>45980</v>
      </c>
      <c r="AA5881" s="126">
        <v>45980</v>
      </c>
      <c r="AB5881" s="105">
        <v>45981</v>
      </c>
      <c r="AC5881" s="105">
        <v>45981</v>
      </c>
      <c r="AD5881" s="105">
        <v>45989</v>
      </c>
      <c r="AE5881" s="106">
        <v>45989</v>
      </c>
      <c r="AF5881" s="96">
        <v>45984</v>
      </c>
      <c r="AG5881" s="92">
        <v>45991</v>
      </c>
      <c r="AH5881" s="92">
        <v>45991</v>
      </c>
      <c r="AI5881" s="97">
        <v>3</v>
      </c>
      <c r="AJ5881" s="33" t="s">
        <v>7799</v>
      </c>
      <c r="AK5881" s="118">
        <v>45990</v>
      </c>
      <c r="AL5881" s="85" t="s">
        <v>8282</v>
      </c>
      <c r="AM5881" s="26">
        <f t="shared" si="1757"/>
        <v>5</v>
      </c>
      <c r="AN5881" s="26">
        <f t="shared" si="1758"/>
        <v>14</v>
      </c>
      <c r="AO5881" s="26">
        <f t="shared" si="1759"/>
        <v>1</v>
      </c>
      <c r="AP5881" s="26">
        <f t="shared" si="1760"/>
        <v>8</v>
      </c>
      <c r="AQ5881" s="26">
        <f t="shared" si="1761"/>
        <v>9</v>
      </c>
      <c r="AR5881" s="26">
        <f t="shared" si="1762"/>
        <v>23</v>
      </c>
      <c r="AS5881" s="26">
        <f t="shared" si="1763"/>
        <v>2</v>
      </c>
      <c r="AT5881" s="26">
        <f t="shared" si="1764"/>
        <v>24</v>
      </c>
      <c r="AU5881" s="26">
        <f t="shared" si="1765"/>
        <v>31</v>
      </c>
      <c r="AV5881" s="83" t="str">
        <f t="shared" si="1766"/>
        <v>已达成</v>
      </c>
      <c r="AW5881" s="26">
        <f t="shared" si="1767"/>
        <v>1</v>
      </c>
      <c r="AX5881" s="84">
        <f t="shared" si="1769"/>
        <v>2</v>
      </c>
      <c r="AY5881" s="84">
        <f t="shared" si="1768"/>
        <v>2</v>
      </c>
      <c r="AZ5881" s="65" t="str">
        <f t="shared" si="1770"/>
        <v>2511</v>
      </c>
      <c r="BA5881" s="65">
        <f t="shared" si="1771"/>
        <v>28</v>
      </c>
      <c r="BB5881" s="65">
        <f t="shared" si="1772"/>
        <v>30</v>
      </c>
      <c r="BC5881" s="65">
        <f t="shared" si="1773"/>
        <v>2</v>
      </c>
      <c r="BD5881" s="65">
        <f t="shared" si="1774"/>
        <v>2</v>
      </c>
      <c r="BE5881" s="65" t="str">
        <f t="shared" si="1775"/>
        <v>提前/准时</v>
      </c>
    </row>
    <row r="5882" hidden="1" customHeight="1" spans="1:57">
      <c r="A5882" s="85" t="s">
        <v>8399</v>
      </c>
      <c r="B5882" s="33" t="s">
        <v>51</v>
      </c>
      <c r="C5882" s="33" t="s">
        <v>102</v>
      </c>
      <c r="D5882" s="86" t="s">
        <v>62</v>
      </c>
      <c r="E5882" s="33" t="s">
        <v>547</v>
      </c>
      <c r="F5882" s="33" t="s">
        <v>104</v>
      </c>
      <c r="G5882" s="33" t="s">
        <v>37</v>
      </c>
      <c r="H5882" s="33" t="s">
        <v>6079</v>
      </c>
      <c r="I5882" s="25" t="s">
        <v>104</v>
      </c>
      <c r="J5882" s="96">
        <v>45959</v>
      </c>
      <c r="K5882" s="96">
        <v>45961</v>
      </c>
      <c r="L5882" s="90">
        <v>44</v>
      </c>
      <c r="M5882" s="33">
        <v>2</v>
      </c>
      <c r="N5882" s="91">
        <v>28</v>
      </c>
      <c r="O5882" s="28">
        <v>45993</v>
      </c>
      <c r="P5882" s="93">
        <v>45992</v>
      </c>
      <c r="Q5882" s="94">
        <v>0</v>
      </c>
      <c r="R5882" s="91">
        <v>32</v>
      </c>
      <c r="S5882" s="25">
        <v>33</v>
      </c>
      <c r="T5882" s="85" t="s">
        <v>8400</v>
      </c>
      <c r="U5882" s="85"/>
      <c r="V5882" s="85" t="s">
        <v>8281</v>
      </c>
      <c r="W5882" s="126">
        <v>45966</v>
      </c>
      <c r="X5882" s="126">
        <v>45980</v>
      </c>
      <c r="Y5882" s="126">
        <v>45980</v>
      </c>
      <c r="Z5882" s="126">
        <v>45980</v>
      </c>
      <c r="AA5882" s="126">
        <v>45980</v>
      </c>
      <c r="AB5882" s="126">
        <v>45981</v>
      </c>
      <c r="AC5882" s="126">
        <v>45982</v>
      </c>
      <c r="AD5882" s="92">
        <v>45987</v>
      </c>
      <c r="AE5882" s="96">
        <v>45987</v>
      </c>
      <c r="AF5882" s="96">
        <v>45984</v>
      </c>
      <c r="AG5882" s="92">
        <v>45990</v>
      </c>
      <c r="AH5882" s="96">
        <v>45988</v>
      </c>
      <c r="AI5882" s="97">
        <v>5</v>
      </c>
      <c r="AJ5882" s="33" t="s">
        <v>7799</v>
      </c>
      <c r="AK5882" s="118">
        <v>45988</v>
      </c>
      <c r="AL5882" s="85" t="s">
        <v>8401</v>
      </c>
      <c r="AM5882" s="26">
        <f t="shared" si="1757"/>
        <v>5</v>
      </c>
      <c r="AN5882" s="26">
        <f t="shared" si="1758"/>
        <v>14</v>
      </c>
      <c r="AO5882" s="26">
        <f t="shared" si="1759"/>
        <v>1</v>
      </c>
      <c r="AP5882" s="26">
        <f t="shared" si="1760"/>
        <v>6</v>
      </c>
      <c r="AQ5882" s="26">
        <f t="shared" si="1761"/>
        <v>7</v>
      </c>
      <c r="AR5882" s="26">
        <f t="shared" si="1762"/>
        <v>21</v>
      </c>
      <c r="AS5882" s="26">
        <f t="shared" si="1763"/>
        <v>3</v>
      </c>
      <c r="AT5882" s="26">
        <f t="shared" si="1764"/>
        <v>23</v>
      </c>
      <c r="AU5882" s="26">
        <f t="shared" si="1765"/>
        <v>31</v>
      </c>
      <c r="AV5882" s="83" t="str">
        <f t="shared" si="1766"/>
        <v>已达成</v>
      </c>
      <c r="AW5882" s="26">
        <f t="shared" si="1767"/>
        <v>1</v>
      </c>
      <c r="AX5882" s="84">
        <f t="shared" si="1769"/>
        <v>4</v>
      </c>
      <c r="AY5882" s="84">
        <f t="shared" si="1768"/>
        <v>2</v>
      </c>
      <c r="AZ5882" s="65" t="str">
        <f t="shared" si="1770"/>
        <v>2511</v>
      </c>
      <c r="BA5882" s="65">
        <f t="shared" si="1771"/>
        <v>26</v>
      </c>
      <c r="BB5882" s="65">
        <f t="shared" si="1772"/>
        <v>29</v>
      </c>
      <c r="BC5882" s="65">
        <f t="shared" si="1773"/>
        <v>3</v>
      </c>
      <c r="BD5882" s="65">
        <f t="shared" si="1774"/>
        <v>3</v>
      </c>
      <c r="BE5882" s="65" t="str">
        <f t="shared" si="1775"/>
        <v>提前/准时</v>
      </c>
    </row>
    <row r="5883" hidden="1" customHeight="1" spans="1:57">
      <c r="A5883" s="85" t="s">
        <v>8402</v>
      </c>
      <c r="B5883" s="33" t="s">
        <v>42</v>
      </c>
      <c r="C5883" s="33" t="s">
        <v>102</v>
      </c>
      <c r="D5883" s="86" t="s">
        <v>62</v>
      </c>
      <c r="E5883" s="33" t="s">
        <v>547</v>
      </c>
      <c r="F5883" s="33" t="s">
        <v>104</v>
      </c>
      <c r="G5883" s="33" t="s">
        <v>37</v>
      </c>
      <c r="H5883" s="33" t="s">
        <v>6079</v>
      </c>
      <c r="I5883" s="25" t="s">
        <v>104</v>
      </c>
      <c r="J5883" s="96">
        <v>45959</v>
      </c>
      <c r="K5883" s="96">
        <v>45961</v>
      </c>
      <c r="L5883" s="90">
        <v>44</v>
      </c>
      <c r="M5883" s="33">
        <v>1</v>
      </c>
      <c r="N5883" s="91">
        <v>10.7</v>
      </c>
      <c r="O5883" s="28">
        <v>45993</v>
      </c>
      <c r="P5883" s="93">
        <v>45992</v>
      </c>
      <c r="Q5883" s="94">
        <v>0</v>
      </c>
      <c r="R5883" s="91">
        <v>32</v>
      </c>
      <c r="S5883" s="25">
        <v>33</v>
      </c>
      <c r="T5883" s="85" t="s">
        <v>8400</v>
      </c>
      <c r="U5883" s="85"/>
      <c r="V5883" s="85" t="s">
        <v>8281</v>
      </c>
      <c r="W5883" s="126">
        <v>45966</v>
      </c>
      <c r="X5883" s="126">
        <v>45980</v>
      </c>
      <c r="Y5883" s="126">
        <v>45980</v>
      </c>
      <c r="Z5883" s="126">
        <v>45980</v>
      </c>
      <c r="AA5883" s="126">
        <v>45980</v>
      </c>
      <c r="AB5883" s="126">
        <v>45981</v>
      </c>
      <c r="AC5883" s="126">
        <v>45982</v>
      </c>
      <c r="AD5883" s="92">
        <v>45987</v>
      </c>
      <c r="AE5883" s="96">
        <v>45987</v>
      </c>
      <c r="AF5883" s="96">
        <v>45984</v>
      </c>
      <c r="AG5883" s="92">
        <v>45991</v>
      </c>
      <c r="AH5883" s="92">
        <v>45991</v>
      </c>
      <c r="AI5883" s="97">
        <v>5</v>
      </c>
      <c r="AJ5883" s="33" t="s">
        <v>7799</v>
      </c>
      <c r="AK5883" s="118">
        <v>45990</v>
      </c>
      <c r="AL5883" s="85" t="s">
        <v>8401</v>
      </c>
      <c r="AM5883" s="26">
        <f t="shared" si="1757"/>
        <v>5</v>
      </c>
      <c r="AN5883" s="26">
        <f t="shared" si="1758"/>
        <v>14</v>
      </c>
      <c r="AO5883" s="26">
        <f t="shared" si="1759"/>
        <v>1</v>
      </c>
      <c r="AP5883" s="26">
        <f t="shared" si="1760"/>
        <v>6</v>
      </c>
      <c r="AQ5883" s="26">
        <f t="shared" si="1761"/>
        <v>7</v>
      </c>
      <c r="AR5883" s="26">
        <f t="shared" si="1762"/>
        <v>21</v>
      </c>
      <c r="AS5883" s="26">
        <f t="shared" si="1763"/>
        <v>4</v>
      </c>
      <c r="AT5883" s="26">
        <f t="shared" si="1764"/>
        <v>24</v>
      </c>
      <c r="AU5883" s="26">
        <f t="shared" si="1765"/>
        <v>32</v>
      </c>
      <c r="AV5883" s="83" t="str">
        <f t="shared" si="1766"/>
        <v>已达成</v>
      </c>
      <c r="AW5883" s="26">
        <f t="shared" si="1767"/>
        <v>0</v>
      </c>
      <c r="AX5883" s="84">
        <f t="shared" si="1769"/>
        <v>1</v>
      </c>
      <c r="AY5883" s="84">
        <f t="shared" si="1768"/>
        <v>1</v>
      </c>
      <c r="AZ5883" s="65" t="str">
        <f t="shared" si="1770"/>
        <v>2511</v>
      </c>
      <c r="BA5883" s="65">
        <f t="shared" si="1771"/>
        <v>26</v>
      </c>
      <c r="BB5883" s="65">
        <f t="shared" si="1772"/>
        <v>30</v>
      </c>
      <c r="BC5883" s="65">
        <f t="shared" si="1773"/>
        <v>2</v>
      </c>
      <c r="BD5883" s="65">
        <f t="shared" si="1774"/>
        <v>2</v>
      </c>
      <c r="BE5883" s="65" t="str">
        <f t="shared" si="1775"/>
        <v>提前/准时</v>
      </c>
    </row>
    <row r="5884" hidden="1" customHeight="1" spans="1:57">
      <c r="A5884" s="85" t="s">
        <v>8403</v>
      </c>
      <c r="B5884" s="33" t="s">
        <v>128</v>
      </c>
      <c r="C5884" s="33" t="s">
        <v>102</v>
      </c>
      <c r="D5884" s="86" t="s">
        <v>62</v>
      </c>
      <c r="E5884" s="33" t="s">
        <v>547</v>
      </c>
      <c r="F5884" s="33" t="s">
        <v>104</v>
      </c>
      <c r="G5884" s="33" t="s">
        <v>37</v>
      </c>
      <c r="H5884" s="33" t="s">
        <v>6079</v>
      </c>
      <c r="I5884" s="25" t="s">
        <v>104</v>
      </c>
      <c r="J5884" s="96">
        <v>45959</v>
      </c>
      <c r="K5884" s="96">
        <v>45961</v>
      </c>
      <c r="L5884" s="90">
        <v>44</v>
      </c>
      <c r="M5884" s="33">
        <v>1</v>
      </c>
      <c r="N5884" s="91">
        <v>19.1</v>
      </c>
      <c r="O5884" s="28">
        <v>45993</v>
      </c>
      <c r="P5884" s="93">
        <v>45992</v>
      </c>
      <c r="Q5884" s="94">
        <v>0</v>
      </c>
      <c r="R5884" s="91">
        <v>32</v>
      </c>
      <c r="S5884" s="25">
        <v>33</v>
      </c>
      <c r="T5884" s="85" t="s">
        <v>8400</v>
      </c>
      <c r="U5884" s="85"/>
      <c r="V5884" s="85" t="s">
        <v>8281</v>
      </c>
      <c r="W5884" s="126">
        <v>45966</v>
      </c>
      <c r="X5884" s="126">
        <v>45980</v>
      </c>
      <c r="Y5884" s="126">
        <v>45980</v>
      </c>
      <c r="Z5884" s="126">
        <v>45980</v>
      </c>
      <c r="AA5884" s="126">
        <v>45980</v>
      </c>
      <c r="AB5884" s="126">
        <v>45981</v>
      </c>
      <c r="AC5884" s="126">
        <v>45982</v>
      </c>
      <c r="AD5884" s="92">
        <v>45987</v>
      </c>
      <c r="AE5884" s="96">
        <v>45987</v>
      </c>
      <c r="AF5884" s="96">
        <v>45984</v>
      </c>
      <c r="AG5884" s="92">
        <v>45991</v>
      </c>
      <c r="AH5884" s="92">
        <v>45991</v>
      </c>
      <c r="AI5884" s="97">
        <v>5</v>
      </c>
      <c r="AJ5884" s="33" t="s">
        <v>7799</v>
      </c>
      <c r="AK5884" s="118">
        <v>45990</v>
      </c>
      <c r="AL5884" s="85" t="s">
        <v>8401</v>
      </c>
      <c r="AM5884" s="26">
        <f t="shared" si="1757"/>
        <v>5</v>
      </c>
      <c r="AN5884" s="26">
        <f t="shared" si="1758"/>
        <v>14</v>
      </c>
      <c r="AO5884" s="26">
        <f t="shared" si="1759"/>
        <v>1</v>
      </c>
      <c r="AP5884" s="26">
        <f t="shared" si="1760"/>
        <v>6</v>
      </c>
      <c r="AQ5884" s="26">
        <f t="shared" si="1761"/>
        <v>7</v>
      </c>
      <c r="AR5884" s="26">
        <f t="shared" si="1762"/>
        <v>21</v>
      </c>
      <c r="AS5884" s="26">
        <f t="shared" si="1763"/>
        <v>4</v>
      </c>
      <c r="AT5884" s="26">
        <f t="shared" si="1764"/>
        <v>24</v>
      </c>
      <c r="AU5884" s="26">
        <f t="shared" si="1765"/>
        <v>32</v>
      </c>
      <c r="AV5884" s="83" t="str">
        <f t="shared" si="1766"/>
        <v>已达成</v>
      </c>
      <c r="AW5884" s="26">
        <f t="shared" si="1767"/>
        <v>0</v>
      </c>
      <c r="AX5884" s="84">
        <f t="shared" si="1769"/>
        <v>1</v>
      </c>
      <c r="AY5884" s="84">
        <f t="shared" si="1768"/>
        <v>1</v>
      </c>
      <c r="AZ5884" s="65" t="str">
        <f t="shared" si="1770"/>
        <v>2511</v>
      </c>
      <c r="BA5884" s="65">
        <f t="shared" si="1771"/>
        <v>26</v>
      </c>
      <c r="BB5884" s="65">
        <f t="shared" si="1772"/>
        <v>30</v>
      </c>
      <c r="BC5884" s="65">
        <f t="shared" si="1773"/>
        <v>2</v>
      </c>
      <c r="BD5884" s="65">
        <f t="shared" si="1774"/>
        <v>2</v>
      </c>
      <c r="BE5884" s="65" t="str">
        <f t="shared" si="1775"/>
        <v>提前/准时</v>
      </c>
    </row>
    <row r="5885" hidden="1" customHeight="1" spans="1:57">
      <c r="A5885" s="85" t="s">
        <v>8404</v>
      </c>
      <c r="B5885" s="33" t="s">
        <v>55</v>
      </c>
      <c r="C5885" s="33" t="s">
        <v>102</v>
      </c>
      <c r="D5885" s="86" t="s">
        <v>62</v>
      </c>
      <c r="E5885" s="33" t="s">
        <v>547</v>
      </c>
      <c r="F5885" s="33" t="s">
        <v>104</v>
      </c>
      <c r="G5885" s="33" t="s">
        <v>37</v>
      </c>
      <c r="H5885" s="33" t="s">
        <v>6079</v>
      </c>
      <c r="I5885" s="25" t="s">
        <v>104</v>
      </c>
      <c r="J5885" s="96">
        <v>45959</v>
      </c>
      <c r="K5885" s="96">
        <v>45961</v>
      </c>
      <c r="L5885" s="90">
        <v>44</v>
      </c>
      <c r="M5885" s="33">
        <v>1</v>
      </c>
      <c r="N5885" s="91">
        <v>9.45</v>
      </c>
      <c r="O5885" s="28">
        <v>45993</v>
      </c>
      <c r="P5885" s="93">
        <v>45992</v>
      </c>
      <c r="Q5885" s="94">
        <v>0</v>
      </c>
      <c r="R5885" s="91">
        <v>32</v>
      </c>
      <c r="S5885" s="25">
        <v>33</v>
      </c>
      <c r="T5885" s="85" t="s">
        <v>8400</v>
      </c>
      <c r="U5885" s="85"/>
      <c r="V5885" s="85" t="s">
        <v>8281</v>
      </c>
      <c r="W5885" s="126">
        <v>45966</v>
      </c>
      <c r="X5885" s="126">
        <v>45980</v>
      </c>
      <c r="Y5885" s="126">
        <v>45980</v>
      </c>
      <c r="Z5885" s="126">
        <v>45980</v>
      </c>
      <c r="AA5885" s="126">
        <v>45980</v>
      </c>
      <c r="AB5885" s="126">
        <v>45981</v>
      </c>
      <c r="AC5885" s="126">
        <v>45982</v>
      </c>
      <c r="AD5885" s="92">
        <v>45987</v>
      </c>
      <c r="AE5885" s="96">
        <v>45987</v>
      </c>
      <c r="AF5885" s="96">
        <v>45984</v>
      </c>
      <c r="AG5885" s="92">
        <v>45991</v>
      </c>
      <c r="AH5885" s="92">
        <v>45991</v>
      </c>
      <c r="AI5885" s="97">
        <v>5</v>
      </c>
      <c r="AJ5885" s="33" t="s">
        <v>7799</v>
      </c>
      <c r="AK5885" s="118">
        <v>45990</v>
      </c>
      <c r="AL5885" s="85" t="s">
        <v>8401</v>
      </c>
      <c r="AM5885" s="26">
        <f t="shared" si="1757"/>
        <v>5</v>
      </c>
      <c r="AN5885" s="26">
        <f t="shared" si="1758"/>
        <v>14</v>
      </c>
      <c r="AO5885" s="26">
        <f t="shared" si="1759"/>
        <v>1</v>
      </c>
      <c r="AP5885" s="26">
        <f t="shared" si="1760"/>
        <v>6</v>
      </c>
      <c r="AQ5885" s="26">
        <f t="shared" si="1761"/>
        <v>7</v>
      </c>
      <c r="AR5885" s="26">
        <f t="shared" si="1762"/>
        <v>21</v>
      </c>
      <c r="AS5885" s="26">
        <f t="shared" si="1763"/>
        <v>4</v>
      </c>
      <c r="AT5885" s="26">
        <f t="shared" si="1764"/>
        <v>24</v>
      </c>
      <c r="AU5885" s="26">
        <f t="shared" si="1765"/>
        <v>32</v>
      </c>
      <c r="AV5885" s="83" t="str">
        <f t="shared" si="1766"/>
        <v>已达成</v>
      </c>
      <c r="AW5885" s="26">
        <f t="shared" si="1767"/>
        <v>0</v>
      </c>
      <c r="AX5885" s="84">
        <f t="shared" si="1769"/>
        <v>1</v>
      </c>
      <c r="AY5885" s="84">
        <f t="shared" si="1768"/>
        <v>1</v>
      </c>
      <c r="AZ5885" s="65" t="str">
        <f t="shared" si="1770"/>
        <v>2511</v>
      </c>
      <c r="BA5885" s="65">
        <f t="shared" si="1771"/>
        <v>26</v>
      </c>
      <c r="BB5885" s="65">
        <f t="shared" si="1772"/>
        <v>30</v>
      </c>
      <c r="BC5885" s="65">
        <f t="shared" si="1773"/>
        <v>2</v>
      </c>
      <c r="BD5885" s="65">
        <f t="shared" si="1774"/>
        <v>2</v>
      </c>
      <c r="BE5885" s="65" t="str">
        <f t="shared" si="1775"/>
        <v>提前/准时</v>
      </c>
    </row>
    <row r="5886" hidden="1" customHeight="1" spans="1:57">
      <c r="A5886" s="85" t="s">
        <v>8405</v>
      </c>
      <c r="B5886" s="33" t="s">
        <v>84</v>
      </c>
      <c r="C5886" s="33" t="s">
        <v>102</v>
      </c>
      <c r="D5886" s="86" t="s">
        <v>62</v>
      </c>
      <c r="E5886" s="33" t="s">
        <v>547</v>
      </c>
      <c r="F5886" s="33" t="s">
        <v>104</v>
      </c>
      <c r="G5886" s="33" t="s">
        <v>37</v>
      </c>
      <c r="H5886" s="33" t="s">
        <v>6079</v>
      </c>
      <c r="I5886" s="25" t="s">
        <v>104</v>
      </c>
      <c r="J5886" s="96">
        <v>45959</v>
      </c>
      <c r="K5886" s="96">
        <v>45961</v>
      </c>
      <c r="L5886" s="90">
        <v>44</v>
      </c>
      <c r="M5886" s="33">
        <v>1</v>
      </c>
      <c r="N5886" s="91">
        <v>10.35</v>
      </c>
      <c r="O5886" s="28">
        <v>45993</v>
      </c>
      <c r="P5886" s="93">
        <v>45992</v>
      </c>
      <c r="Q5886" s="94">
        <v>0</v>
      </c>
      <c r="R5886" s="91">
        <v>32</v>
      </c>
      <c r="S5886" s="25">
        <v>33</v>
      </c>
      <c r="T5886" s="85" t="s">
        <v>8400</v>
      </c>
      <c r="U5886" s="85"/>
      <c r="V5886" s="85" t="s">
        <v>8281</v>
      </c>
      <c r="W5886" s="126">
        <v>45966</v>
      </c>
      <c r="X5886" s="126">
        <v>45980</v>
      </c>
      <c r="Y5886" s="126">
        <v>45980</v>
      </c>
      <c r="Z5886" s="126">
        <v>45980</v>
      </c>
      <c r="AA5886" s="126">
        <v>45980</v>
      </c>
      <c r="AB5886" s="126">
        <v>45981</v>
      </c>
      <c r="AC5886" s="126">
        <v>45982</v>
      </c>
      <c r="AD5886" s="92">
        <v>45987</v>
      </c>
      <c r="AE5886" s="96">
        <v>45987</v>
      </c>
      <c r="AF5886" s="96">
        <v>45984</v>
      </c>
      <c r="AG5886" s="92">
        <v>45991</v>
      </c>
      <c r="AH5886" s="92">
        <v>45991</v>
      </c>
      <c r="AI5886" s="97">
        <v>5</v>
      </c>
      <c r="AJ5886" s="33" t="s">
        <v>7799</v>
      </c>
      <c r="AK5886" s="118">
        <v>45990</v>
      </c>
      <c r="AL5886" s="85" t="s">
        <v>8401</v>
      </c>
      <c r="AM5886" s="26">
        <f t="shared" si="1757"/>
        <v>5</v>
      </c>
      <c r="AN5886" s="26">
        <f t="shared" si="1758"/>
        <v>14</v>
      </c>
      <c r="AO5886" s="26">
        <f t="shared" si="1759"/>
        <v>1</v>
      </c>
      <c r="AP5886" s="26">
        <f t="shared" si="1760"/>
        <v>6</v>
      </c>
      <c r="AQ5886" s="26">
        <f t="shared" si="1761"/>
        <v>7</v>
      </c>
      <c r="AR5886" s="26">
        <f t="shared" si="1762"/>
        <v>21</v>
      </c>
      <c r="AS5886" s="26">
        <f t="shared" si="1763"/>
        <v>4</v>
      </c>
      <c r="AT5886" s="26">
        <f t="shared" si="1764"/>
        <v>24</v>
      </c>
      <c r="AU5886" s="26">
        <f t="shared" si="1765"/>
        <v>32</v>
      </c>
      <c r="AV5886" s="83" t="str">
        <f t="shared" si="1766"/>
        <v>已达成</v>
      </c>
      <c r="AW5886" s="26">
        <f t="shared" si="1767"/>
        <v>0</v>
      </c>
      <c r="AX5886" s="84">
        <f t="shared" si="1769"/>
        <v>1</v>
      </c>
      <c r="AY5886" s="84">
        <f t="shared" si="1768"/>
        <v>1</v>
      </c>
      <c r="AZ5886" s="65" t="str">
        <f t="shared" si="1770"/>
        <v>2511</v>
      </c>
      <c r="BA5886" s="65">
        <f t="shared" si="1771"/>
        <v>26</v>
      </c>
      <c r="BB5886" s="65">
        <f t="shared" si="1772"/>
        <v>30</v>
      </c>
      <c r="BC5886" s="65">
        <f t="shared" si="1773"/>
        <v>2</v>
      </c>
      <c r="BD5886" s="65">
        <f t="shared" si="1774"/>
        <v>2</v>
      </c>
      <c r="BE5886" s="65" t="str">
        <f t="shared" si="1775"/>
        <v>提前/准时</v>
      </c>
    </row>
    <row r="5887" hidden="1" customHeight="1" spans="1:57">
      <c r="A5887" s="85" t="s">
        <v>8406</v>
      </c>
      <c r="B5887" s="33" t="s">
        <v>42</v>
      </c>
      <c r="C5887" s="33" t="s">
        <v>73</v>
      </c>
      <c r="D5887" s="86" t="s">
        <v>62</v>
      </c>
      <c r="E5887" s="33" t="s">
        <v>547</v>
      </c>
      <c r="F5887" s="33" t="s">
        <v>104</v>
      </c>
      <c r="G5887" s="33" t="s">
        <v>37</v>
      </c>
      <c r="H5887" s="33" t="s">
        <v>6079</v>
      </c>
      <c r="I5887" s="25" t="s">
        <v>104</v>
      </c>
      <c r="J5887" s="96">
        <v>45959</v>
      </c>
      <c r="K5887" s="96">
        <v>45961</v>
      </c>
      <c r="L5887" s="90">
        <v>44</v>
      </c>
      <c r="M5887" s="33">
        <v>1</v>
      </c>
      <c r="N5887" s="91">
        <v>10.7</v>
      </c>
      <c r="O5887" s="28">
        <v>45993</v>
      </c>
      <c r="P5887" s="93">
        <v>45995</v>
      </c>
      <c r="Q5887" s="94">
        <v>3</v>
      </c>
      <c r="R5887" s="91">
        <v>32</v>
      </c>
      <c r="S5887" s="25">
        <v>33</v>
      </c>
      <c r="T5887" s="85" t="s">
        <v>8284</v>
      </c>
      <c r="U5887" s="85"/>
      <c r="V5887" s="85" t="s">
        <v>8281</v>
      </c>
      <c r="W5887" s="126">
        <v>45966</v>
      </c>
      <c r="X5887" s="126">
        <v>45980</v>
      </c>
      <c r="Y5887" s="126">
        <v>45980</v>
      </c>
      <c r="Z5887" s="126">
        <v>45980</v>
      </c>
      <c r="AA5887" s="126">
        <v>45980</v>
      </c>
      <c r="AB5887" s="126">
        <v>45981</v>
      </c>
      <c r="AC5887" s="126">
        <v>45981</v>
      </c>
      <c r="AD5887" s="92">
        <v>45984</v>
      </c>
      <c r="AE5887" s="96">
        <v>45984</v>
      </c>
      <c r="AF5887" s="96">
        <v>45984</v>
      </c>
      <c r="AG5887" s="92">
        <v>45991</v>
      </c>
      <c r="AH5887" s="92">
        <v>45991</v>
      </c>
      <c r="AI5887" s="97">
        <v>8</v>
      </c>
      <c r="AJ5887" s="33" t="s">
        <v>7799</v>
      </c>
      <c r="AK5887" s="118">
        <v>45990</v>
      </c>
      <c r="AL5887" s="85" t="s">
        <v>8282</v>
      </c>
      <c r="AM5887" s="26">
        <f t="shared" si="1757"/>
        <v>5</v>
      </c>
      <c r="AN5887" s="26">
        <f t="shared" si="1758"/>
        <v>14</v>
      </c>
      <c r="AO5887" s="26">
        <f t="shared" si="1759"/>
        <v>1</v>
      </c>
      <c r="AP5887" s="26">
        <f t="shared" si="1760"/>
        <v>3</v>
      </c>
      <c r="AQ5887" s="26">
        <f t="shared" si="1761"/>
        <v>4</v>
      </c>
      <c r="AR5887" s="26">
        <f t="shared" si="1762"/>
        <v>18</v>
      </c>
      <c r="AS5887" s="26">
        <f t="shared" si="1763"/>
        <v>7</v>
      </c>
      <c r="AT5887" s="26">
        <f t="shared" si="1764"/>
        <v>24</v>
      </c>
      <c r="AU5887" s="26">
        <f t="shared" si="1765"/>
        <v>32</v>
      </c>
      <c r="AV5887" s="83" t="str">
        <f t="shared" si="1766"/>
        <v>已达成</v>
      </c>
      <c r="AW5887" s="26">
        <f t="shared" si="1767"/>
        <v>0</v>
      </c>
      <c r="AX5887" s="84">
        <f t="shared" si="1769"/>
        <v>4</v>
      </c>
      <c r="AY5887" s="84">
        <f t="shared" si="1768"/>
        <v>4</v>
      </c>
      <c r="AZ5887" s="65" t="str">
        <f t="shared" si="1770"/>
        <v>2511</v>
      </c>
      <c r="BA5887" s="65">
        <f t="shared" si="1771"/>
        <v>23</v>
      </c>
      <c r="BB5887" s="65">
        <f t="shared" si="1772"/>
        <v>30</v>
      </c>
      <c r="BC5887" s="65">
        <f t="shared" si="1773"/>
        <v>2</v>
      </c>
      <c r="BD5887" s="65">
        <f t="shared" si="1774"/>
        <v>2</v>
      </c>
      <c r="BE5887" s="65" t="str">
        <f t="shared" si="1775"/>
        <v>提前/准时</v>
      </c>
    </row>
    <row r="5888" hidden="1" customHeight="1" spans="1:57">
      <c r="A5888" s="85" t="s">
        <v>8407</v>
      </c>
      <c r="B5888" s="33" t="s">
        <v>55</v>
      </c>
      <c r="C5888" s="33" t="s">
        <v>73</v>
      </c>
      <c r="D5888" s="86" t="s">
        <v>62</v>
      </c>
      <c r="E5888" s="33" t="s">
        <v>547</v>
      </c>
      <c r="F5888" s="33" t="s">
        <v>104</v>
      </c>
      <c r="G5888" s="33" t="s">
        <v>37</v>
      </c>
      <c r="H5888" s="33" t="s">
        <v>6079</v>
      </c>
      <c r="I5888" s="25" t="s">
        <v>104</v>
      </c>
      <c r="J5888" s="96">
        <v>45959</v>
      </c>
      <c r="K5888" s="96">
        <v>45961</v>
      </c>
      <c r="L5888" s="90">
        <v>44</v>
      </c>
      <c r="M5888" s="33">
        <v>1</v>
      </c>
      <c r="N5888" s="91">
        <v>9.45</v>
      </c>
      <c r="O5888" s="28">
        <v>45993</v>
      </c>
      <c r="P5888" s="93">
        <v>45995</v>
      </c>
      <c r="Q5888" s="94">
        <v>3</v>
      </c>
      <c r="R5888" s="91">
        <v>32</v>
      </c>
      <c r="S5888" s="25">
        <v>33</v>
      </c>
      <c r="T5888" s="85" t="s">
        <v>8284</v>
      </c>
      <c r="U5888" s="85"/>
      <c r="V5888" s="85" t="s">
        <v>8281</v>
      </c>
      <c r="W5888" s="126">
        <v>45966</v>
      </c>
      <c r="X5888" s="126">
        <v>45980</v>
      </c>
      <c r="Y5888" s="126">
        <v>45980</v>
      </c>
      <c r="Z5888" s="126">
        <v>45980</v>
      </c>
      <c r="AA5888" s="126">
        <v>45980</v>
      </c>
      <c r="AB5888" s="126">
        <v>45981</v>
      </c>
      <c r="AC5888" s="126">
        <v>45981</v>
      </c>
      <c r="AD5888" s="92">
        <v>45984</v>
      </c>
      <c r="AE5888" s="96">
        <v>45984</v>
      </c>
      <c r="AF5888" s="96">
        <v>45984</v>
      </c>
      <c r="AG5888" s="92">
        <v>45991</v>
      </c>
      <c r="AH5888" s="92">
        <v>45991</v>
      </c>
      <c r="AI5888" s="97">
        <v>8</v>
      </c>
      <c r="AJ5888" s="33" t="s">
        <v>7799</v>
      </c>
      <c r="AK5888" s="118">
        <v>45990</v>
      </c>
      <c r="AL5888" s="85" t="s">
        <v>8282</v>
      </c>
      <c r="AM5888" s="26">
        <f t="shared" si="1757"/>
        <v>5</v>
      </c>
      <c r="AN5888" s="26">
        <f t="shared" si="1758"/>
        <v>14</v>
      </c>
      <c r="AO5888" s="26">
        <f t="shared" si="1759"/>
        <v>1</v>
      </c>
      <c r="AP5888" s="26">
        <f t="shared" si="1760"/>
        <v>3</v>
      </c>
      <c r="AQ5888" s="26">
        <f t="shared" si="1761"/>
        <v>4</v>
      </c>
      <c r="AR5888" s="26">
        <f t="shared" si="1762"/>
        <v>18</v>
      </c>
      <c r="AS5888" s="26">
        <f t="shared" si="1763"/>
        <v>7</v>
      </c>
      <c r="AT5888" s="26">
        <f t="shared" si="1764"/>
        <v>24</v>
      </c>
      <c r="AU5888" s="26">
        <f t="shared" si="1765"/>
        <v>32</v>
      </c>
      <c r="AV5888" s="83" t="str">
        <f t="shared" si="1766"/>
        <v>已达成</v>
      </c>
      <c r="AW5888" s="26">
        <f t="shared" si="1767"/>
        <v>0</v>
      </c>
      <c r="AX5888" s="84">
        <f t="shared" si="1769"/>
        <v>4</v>
      </c>
      <c r="AY5888" s="84">
        <f t="shared" si="1768"/>
        <v>4</v>
      </c>
      <c r="AZ5888" s="65" t="str">
        <f t="shared" si="1770"/>
        <v>2511</v>
      </c>
      <c r="BA5888" s="65">
        <f t="shared" si="1771"/>
        <v>23</v>
      </c>
      <c r="BB5888" s="65">
        <f t="shared" si="1772"/>
        <v>30</v>
      </c>
      <c r="BC5888" s="65">
        <f t="shared" si="1773"/>
        <v>2</v>
      </c>
      <c r="BD5888" s="65">
        <f t="shared" si="1774"/>
        <v>2</v>
      </c>
      <c r="BE5888" s="65" t="str">
        <f t="shared" si="1775"/>
        <v>提前/准时</v>
      </c>
    </row>
    <row r="5889" hidden="1" customHeight="1" spans="1:57">
      <c r="A5889" s="85" t="s">
        <v>8408</v>
      </c>
      <c r="B5889" s="33" t="s">
        <v>84</v>
      </c>
      <c r="C5889" s="33" t="s">
        <v>73</v>
      </c>
      <c r="D5889" s="86" t="s">
        <v>62</v>
      </c>
      <c r="E5889" s="33" t="s">
        <v>547</v>
      </c>
      <c r="F5889" s="33" t="s">
        <v>104</v>
      </c>
      <c r="G5889" s="33" t="s">
        <v>37</v>
      </c>
      <c r="H5889" s="33" t="s">
        <v>6079</v>
      </c>
      <c r="I5889" s="25" t="s">
        <v>104</v>
      </c>
      <c r="J5889" s="96">
        <v>45959</v>
      </c>
      <c r="K5889" s="96">
        <v>45961</v>
      </c>
      <c r="L5889" s="90">
        <v>44</v>
      </c>
      <c r="M5889" s="33">
        <v>1</v>
      </c>
      <c r="N5889" s="91">
        <v>10.35</v>
      </c>
      <c r="O5889" s="28">
        <v>45993</v>
      </c>
      <c r="P5889" s="93">
        <v>45995</v>
      </c>
      <c r="Q5889" s="94">
        <v>3</v>
      </c>
      <c r="R5889" s="91">
        <v>32</v>
      </c>
      <c r="S5889" s="25">
        <v>33</v>
      </c>
      <c r="T5889" s="85" t="s">
        <v>8284</v>
      </c>
      <c r="U5889" s="85"/>
      <c r="V5889" s="85" t="s">
        <v>8281</v>
      </c>
      <c r="W5889" s="126">
        <v>45966</v>
      </c>
      <c r="X5889" s="126">
        <v>45980</v>
      </c>
      <c r="Y5889" s="126">
        <v>45980</v>
      </c>
      <c r="Z5889" s="126">
        <v>45980</v>
      </c>
      <c r="AA5889" s="126">
        <v>45980</v>
      </c>
      <c r="AB5889" s="126">
        <v>45981</v>
      </c>
      <c r="AC5889" s="126">
        <v>45981</v>
      </c>
      <c r="AD5889" s="92">
        <v>45984</v>
      </c>
      <c r="AE5889" s="96">
        <v>45984</v>
      </c>
      <c r="AF5889" s="96">
        <v>45984</v>
      </c>
      <c r="AG5889" s="92">
        <v>45991</v>
      </c>
      <c r="AH5889" s="92">
        <v>45991</v>
      </c>
      <c r="AI5889" s="97">
        <v>8</v>
      </c>
      <c r="AJ5889" s="33" t="s">
        <v>7799</v>
      </c>
      <c r="AK5889" s="118">
        <v>45990</v>
      </c>
      <c r="AL5889" s="85" t="s">
        <v>8282</v>
      </c>
      <c r="AM5889" s="26">
        <f t="shared" si="1757"/>
        <v>5</v>
      </c>
      <c r="AN5889" s="26">
        <f t="shared" si="1758"/>
        <v>14</v>
      </c>
      <c r="AO5889" s="26">
        <f t="shared" si="1759"/>
        <v>1</v>
      </c>
      <c r="AP5889" s="26">
        <f t="shared" si="1760"/>
        <v>3</v>
      </c>
      <c r="AQ5889" s="26">
        <f t="shared" si="1761"/>
        <v>4</v>
      </c>
      <c r="AR5889" s="26">
        <f t="shared" si="1762"/>
        <v>18</v>
      </c>
      <c r="AS5889" s="26">
        <f t="shared" si="1763"/>
        <v>7</v>
      </c>
      <c r="AT5889" s="26">
        <f t="shared" si="1764"/>
        <v>24</v>
      </c>
      <c r="AU5889" s="26">
        <f t="shared" si="1765"/>
        <v>32</v>
      </c>
      <c r="AV5889" s="83" t="str">
        <f t="shared" si="1766"/>
        <v>已达成</v>
      </c>
      <c r="AW5889" s="26">
        <f t="shared" si="1767"/>
        <v>0</v>
      </c>
      <c r="AX5889" s="84">
        <f t="shared" si="1769"/>
        <v>4</v>
      </c>
      <c r="AY5889" s="84">
        <f t="shared" si="1768"/>
        <v>4</v>
      </c>
      <c r="AZ5889" s="65" t="str">
        <f t="shared" si="1770"/>
        <v>2511</v>
      </c>
      <c r="BA5889" s="65">
        <f t="shared" si="1771"/>
        <v>23</v>
      </c>
      <c r="BB5889" s="65">
        <f t="shared" si="1772"/>
        <v>30</v>
      </c>
      <c r="BC5889" s="65">
        <f t="shared" si="1773"/>
        <v>2</v>
      </c>
      <c r="BD5889" s="65">
        <f t="shared" si="1774"/>
        <v>2</v>
      </c>
      <c r="BE5889" s="65" t="str">
        <f t="shared" si="1775"/>
        <v>提前/准时</v>
      </c>
    </row>
    <row r="5890" hidden="1" customHeight="1" spans="1:57">
      <c r="A5890" s="85" t="s">
        <v>8409</v>
      </c>
      <c r="B5890" s="33" t="s">
        <v>53</v>
      </c>
      <c r="C5890" s="33" t="s">
        <v>73</v>
      </c>
      <c r="D5890" s="86" t="s">
        <v>62</v>
      </c>
      <c r="E5890" s="33" t="s">
        <v>547</v>
      </c>
      <c r="F5890" s="33" t="s">
        <v>104</v>
      </c>
      <c r="G5890" s="33" t="s">
        <v>37</v>
      </c>
      <c r="H5890" s="33" t="s">
        <v>6079</v>
      </c>
      <c r="I5890" s="25" t="s">
        <v>104</v>
      </c>
      <c r="J5890" s="96">
        <v>45959</v>
      </c>
      <c r="K5890" s="96">
        <v>45961</v>
      </c>
      <c r="L5890" s="90">
        <v>44</v>
      </c>
      <c r="M5890" s="33">
        <v>1</v>
      </c>
      <c r="N5890" s="91">
        <v>10.3</v>
      </c>
      <c r="O5890" s="28">
        <v>45993</v>
      </c>
      <c r="P5890" s="93">
        <v>45995</v>
      </c>
      <c r="Q5890" s="94">
        <v>3</v>
      </c>
      <c r="R5890" s="91">
        <v>32</v>
      </c>
      <c r="S5890" s="25">
        <v>33</v>
      </c>
      <c r="T5890" s="85" t="s">
        <v>8280</v>
      </c>
      <c r="U5890" s="85"/>
      <c r="V5890" s="85" t="s">
        <v>8281</v>
      </c>
      <c r="W5890" s="126">
        <v>45966</v>
      </c>
      <c r="X5890" s="126">
        <v>45980</v>
      </c>
      <c r="Y5890" s="126">
        <v>45980</v>
      </c>
      <c r="Z5890" s="126">
        <v>45980</v>
      </c>
      <c r="AA5890" s="126">
        <v>45980</v>
      </c>
      <c r="AB5890" s="105">
        <v>45981</v>
      </c>
      <c r="AC5890" s="105">
        <v>45981</v>
      </c>
      <c r="AD5890" s="92">
        <v>45984</v>
      </c>
      <c r="AE5890" s="96">
        <v>45984</v>
      </c>
      <c r="AF5890" s="96">
        <v>45984</v>
      </c>
      <c r="AG5890" s="92">
        <v>45991</v>
      </c>
      <c r="AH5890" s="92">
        <v>45991</v>
      </c>
      <c r="AI5890" s="97">
        <v>8</v>
      </c>
      <c r="AJ5890" s="33" t="s">
        <v>7799</v>
      </c>
      <c r="AK5890" s="118">
        <v>45990</v>
      </c>
      <c r="AL5890" s="85" t="s">
        <v>8282</v>
      </c>
      <c r="AM5890" s="26">
        <f t="shared" ref="AM5890:AM5953" si="1776">W5890-K5890</f>
        <v>5</v>
      </c>
      <c r="AN5890" s="26">
        <f t="shared" ref="AN5890:AN5953" si="1777">X5890-W5890</f>
        <v>14</v>
      </c>
      <c r="AO5890" s="26">
        <f t="shared" ref="AO5890:AO5953" si="1778">AB5890-X5890</f>
        <v>1</v>
      </c>
      <c r="AP5890" s="26">
        <f t="shared" ref="AP5890:AP5953" si="1779">AD5890-AB5890</f>
        <v>3</v>
      </c>
      <c r="AQ5890" s="26">
        <f t="shared" ref="AQ5890:AQ5953" si="1780">AD5890-X5890</f>
        <v>4</v>
      </c>
      <c r="AR5890" s="26">
        <f t="shared" ref="AR5890:AR5953" si="1781">AD5890-W5890</f>
        <v>18</v>
      </c>
      <c r="AS5890" s="26">
        <f t="shared" ref="AS5890:AS5953" si="1782">AG5890-AD5890</f>
        <v>7</v>
      </c>
      <c r="AT5890" s="26">
        <f t="shared" ref="AT5890:AT5953" si="1783">IF(F5890="泰山西",IF(LEFT(V5890,3)="CMA",AG5890-W5890+3,IF(LEFT(V5890,3)="EMC",AG5890-W5890+5,AG5890-W5890)),IF(I5890="以星",AG5890-W5890-1,AG5890-W5890))</f>
        <v>24</v>
      </c>
      <c r="AU5890" s="26">
        <f t="shared" ref="AU5890:AU5953" si="1784">AG5890-J5890</f>
        <v>32</v>
      </c>
      <c r="AV5890" s="83" t="str">
        <f t="shared" ref="AV5890:AV5953" si="1785">IF(R5890&gt;=AU5890,"已达成","未达成")</f>
        <v>已达成</v>
      </c>
      <c r="AW5890" s="26">
        <f t="shared" ref="AW5890:AW5953" si="1786">R5890-AU5890</f>
        <v>0</v>
      </c>
      <c r="AX5890" s="84">
        <f t="shared" si="1769"/>
        <v>4</v>
      </c>
      <c r="AY5890" s="84">
        <f t="shared" ref="AY5890:AY5953" si="1787">P5890-AG5890</f>
        <v>4</v>
      </c>
      <c r="AZ5890" s="65" t="str">
        <f t="shared" si="1770"/>
        <v>2511</v>
      </c>
      <c r="BA5890" s="65">
        <f t="shared" si="1771"/>
        <v>23</v>
      </c>
      <c r="BB5890" s="65">
        <f t="shared" si="1772"/>
        <v>30</v>
      </c>
      <c r="BC5890" s="65">
        <f t="shared" si="1773"/>
        <v>2</v>
      </c>
      <c r="BD5890" s="65">
        <f t="shared" si="1774"/>
        <v>2</v>
      </c>
      <c r="BE5890" s="65" t="str">
        <f t="shared" si="1775"/>
        <v>提前/准时</v>
      </c>
    </row>
    <row r="5891" customHeight="1" spans="1:57">
      <c r="A5891" s="85" t="s">
        <v>8410</v>
      </c>
      <c r="B5891" s="33" t="s">
        <v>4849</v>
      </c>
      <c r="C5891" s="33" t="s">
        <v>98</v>
      </c>
      <c r="D5891" s="86" t="s">
        <v>62</v>
      </c>
      <c r="E5891" s="33" t="s">
        <v>35</v>
      </c>
      <c r="F5891" s="33" t="s">
        <v>36</v>
      </c>
      <c r="G5891" s="33" t="s">
        <v>5858</v>
      </c>
      <c r="H5891" s="33" t="s">
        <v>6600</v>
      </c>
      <c r="I5891" s="25" t="s">
        <v>36</v>
      </c>
      <c r="J5891" s="96">
        <v>45961</v>
      </c>
      <c r="K5891" s="96">
        <v>45961</v>
      </c>
      <c r="L5891" s="90">
        <v>44</v>
      </c>
      <c r="M5891" s="33">
        <v>1</v>
      </c>
      <c r="N5891" s="91">
        <v>16.6</v>
      </c>
      <c r="O5891" s="28">
        <v>45990</v>
      </c>
      <c r="P5891" s="103">
        <v>45992</v>
      </c>
      <c r="Q5891" s="94">
        <v>0</v>
      </c>
      <c r="R5891" s="91">
        <v>29</v>
      </c>
      <c r="S5891" s="25">
        <v>31</v>
      </c>
      <c r="T5891" s="85" t="s">
        <v>8411</v>
      </c>
      <c r="U5891" s="85"/>
      <c r="V5891" s="85" t="s">
        <v>8224</v>
      </c>
      <c r="W5891" s="126">
        <v>45966</v>
      </c>
      <c r="X5891" s="126">
        <v>45977</v>
      </c>
      <c r="Y5891" s="126">
        <v>45977</v>
      </c>
      <c r="Z5891" s="126">
        <v>45977</v>
      </c>
      <c r="AA5891" s="126">
        <v>45977</v>
      </c>
      <c r="AB5891" s="126">
        <v>45979</v>
      </c>
      <c r="AC5891" s="126">
        <v>45979</v>
      </c>
      <c r="AD5891" s="92">
        <v>45989</v>
      </c>
      <c r="AE5891" s="106">
        <v>45989</v>
      </c>
      <c r="AF5891" s="96">
        <v>45984</v>
      </c>
      <c r="AG5891" s="92">
        <v>45991</v>
      </c>
      <c r="AH5891" s="92">
        <v>45991</v>
      </c>
      <c r="AI5891" s="97">
        <v>3</v>
      </c>
      <c r="AJ5891" s="33" t="s">
        <v>7799</v>
      </c>
      <c r="AK5891" s="118">
        <v>45990</v>
      </c>
      <c r="AL5891" s="107"/>
      <c r="AM5891" s="26">
        <f t="shared" si="1776"/>
        <v>5</v>
      </c>
      <c r="AN5891" s="26">
        <f t="shared" si="1777"/>
        <v>11</v>
      </c>
      <c r="AO5891" s="26">
        <f t="shared" si="1778"/>
        <v>2</v>
      </c>
      <c r="AP5891" s="26">
        <f t="shared" si="1779"/>
        <v>10</v>
      </c>
      <c r="AQ5891" s="26">
        <f t="shared" si="1780"/>
        <v>12</v>
      </c>
      <c r="AR5891" s="26">
        <f t="shared" si="1781"/>
        <v>23</v>
      </c>
      <c r="AS5891" s="26">
        <f t="shared" si="1782"/>
        <v>2</v>
      </c>
      <c r="AT5891" s="26">
        <f t="shared" si="1783"/>
        <v>25</v>
      </c>
      <c r="AU5891" s="26">
        <f t="shared" si="1784"/>
        <v>30</v>
      </c>
      <c r="AV5891" s="83" t="str">
        <f t="shared" si="1785"/>
        <v>未达成</v>
      </c>
      <c r="AW5891" s="26">
        <f t="shared" si="1786"/>
        <v>-1</v>
      </c>
      <c r="AX5891" s="84">
        <f t="shared" si="1769"/>
        <v>1</v>
      </c>
      <c r="AY5891" s="84">
        <f t="shared" si="1787"/>
        <v>1</v>
      </c>
      <c r="AZ5891" s="65" t="str">
        <f t="shared" si="1770"/>
        <v>2511</v>
      </c>
      <c r="BA5891" s="65">
        <f t="shared" si="1771"/>
        <v>28</v>
      </c>
      <c r="BB5891" s="65">
        <f t="shared" si="1772"/>
        <v>30</v>
      </c>
      <c r="BC5891" s="65">
        <f t="shared" si="1773"/>
        <v>1</v>
      </c>
      <c r="BD5891" s="65">
        <f t="shared" si="1774"/>
        <v>-1</v>
      </c>
      <c r="BE5891" s="65" t="str">
        <f t="shared" si="1775"/>
        <v>延期</v>
      </c>
    </row>
    <row r="5892" customHeight="1" spans="1:57">
      <c r="A5892" s="85" t="s">
        <v>8412</v>
      </c>
      <c r="B5892" s="33" t="s">
        <v>53</v>
      </c>
      <c r="C5892" s="33" t="s">
        <v>98</v>
      </c>
      <c r="D5892" s="86" t="s">
        <v>62</v>
      </c>
      <c r="E5892" s="33" t="s">
        <v>35</v>
      </c>
      <c r="F5892" s="33" t="s">
        <v>36</v>
      </c>
      <c r="G5892" s="33" t="s">
        <v>5858</v>
      </c>
      <c r="H5892" s="33" t="s">
        <v>6600</v>
      </c>
      <c r="I5892" s="25" t="s">
        <v>36</v>
      </c>
      <c r="J5892" s="96">
        <v>45961</v>
      </c>
      <c r="K5892" s="96">
        <v>45961</v>
      </c>
      <c r="L5892" s="90">
        <v>44</v>
      </c>
      <c r="M5892" s="33">
        <v>2</v>
      </c>
      <c r="N5892" s="91">
        <v>25.1</v>
      </c>
      <c r="O5892" s="28">
        <v>45990</v>
      </c>
      <c r="P5892" s="103">
        <v>45992</v>
      </c>
      <c r="Q5892" s="94">
        <v>0</v>
      </c>
      <c r="R5892" s="91">
        <v>29</v>
      </c>
      <c r="S5892" s="25">
        <v>31</v>
      </c>
      <c r="T5892" s="85" t="s">
        <v>8411</v>
      </c>
      <c r="U5892" s="85"/>
      <c r="V5892" s="85" t="s">
        <v>8224</v>
      </c>
      <c r="W5892" s="126">
        <v>45966</v>
      </c>
      <c r="X5892" s="126">
        <v>45977</v>
      </c>
      <c r="Y5892" s="126">
        <v>45977</v>
      </c>
      <c r="Z5892" s="126">
        <v>45977</v>
      </c>
      <c r="AA5892" s="126">
        <v>45977</v>
      </c>
      <c r="AB5892" s="126">
        <v>45979</v>
      </c>
      <c r="AC5892" s="126">
        <v>45979</v>
      </c>
      <c r="AD5892" s="92">
        <v>45989</v>
      </c>
      <c r="AE5892" s="106">
        <v>45989</v>
      </c>
      <c r="AF5892" s="96">
        <v>45984</v>
      </c>
      <c r="AG5892" s="92">
        <v>45991</v>
      </c>
      <c r="AH5892" s="92">
        <v>45991</v>
      </c>
      <c r="AI5892" s="97">
        <v>3</v>
      </c>
      <c r="AJ5892" s="33" t="s">
        <v>7799</v>
      </c>
      <c r="AK5892" s="118">
        <v>45990</v>
      </c>
      <c r="AL5892" s="107"/>
      <c r="AM5892" s="26">
        <f t="shared" si="1776"/>
        <v>5</v>
      </c>
      <c r="AN5892" s="26">
        <f t="shared" si="1777"/>
        <v>11</v>
      </c>
      <c r="AO5892" s="26">
        <f t="shared" si="1778"/>
        <v>2</v>
      </c>
      <c r="AP5892" s="26">
        <f t="shared" si="1779"/>
        <v>10</v>
      </c>
      <c r="AQ5892" s="26">
        <f t="shared" si="1780"/>
        <v>12</v>
      </c>
      <c r="AR5892" s="26">
        <f t="shared" si="1781"/>
        <v>23</v>
      </c>
      <c r="AS5892" s="26">
        <f t="shared" si="1782"/>
        <v>2</v>
      </c>
      <c r="AT5892" s="26">
        <f t="shared" si="1783"/>
        <v>25</v>
      </c>
      <c r="AU5892" s="26">
        <f t="shared" si="1784"/>
        <v>30</v>
      </c>
      <c r="AV5892" s="83" t="str">
        <f t="shared" si="1785"/>
        <v>未达成</v>
      </c>
      <c r="AW5892" s="26">
        <f t="shared" si="1786"/>
        <v>-1</v>
      </c>
      <c r="AX5892" s="84">
        <f t="shared" si="1769"/>
        <v>1</v>
      </c>
      <c r="AY5892" s="84">
        <f t="shared" si="1787"/>
        <v>1</v>
      </c>
      <c r="AZ5892" s="65" t="str">
        <f t="shared" si="1770"/>
        <v>2511</v>
      </c>
      <c r="BA5892" s="65">
        <f t="shared" si="1771"/>
        <v>28</v>
      </c>
      <c r="BB5892" s="65">
        <f t="shared" si="1772"/>
        <v>30</v>
      </c>
      <c r="BC5892" s="65">
        <f t="shared" si="1773"/>
        <v>1</v>
      </c>
      <c r="BD5892" s="65">
        <f t="shared" si="1774"/>
        <v>-1</v>
      </c>
      <c r="BE5892" s="65" t="str">
        <f t="shared" si="1775"/>
        <v>延期</v>
      </c>
    </row>
    <row r="5893" customHeight="1" spans="1:57">
      <c r="A5893" s="85" t="s">
        <v>8413</v>
      </c>
      <c r="B5893" s="33" t="s">
        <v>91</v>
      </c>
      <c r="C5893" s="33" t="s">
        <v>98</v>
      </c>
      <c r="D5893" s="86" t="s">
        <v>62</v>
      </c>
      <c r="E5893" s="33" t="s">
        <v>35</v>
      </c>
      <c r="F5893" s="33" t="s">
        <v>36</v>
      </c>
      <c r="G5893" s="33" t="s">
        <v>5858</v>
      </c>
      <c r="H5893" s="33" t="s">
        <v>6600</v>
      </c>
      <c r="I5893" s="25" t="s">
        <v>36</v>
      </c>
      <c r="J5893" s="96">
        <v>45960</v>
      </c>
      <c r="K5893" s="96">
        <v>45961</v>
      </c>
      <c r="L5893" s="90">
        <v>44</v>
      </c>
      <c r="M5893" s="33">
        <v>1</v>
      </c>
      <c r="N5893" s="91">
        <v>14</v>
      </c>
      <c r="O5893" s="28">
        <v>45990</v>
      </c>
      <c r="P5893" s="103">
        <v>45992</v>
      </c>
      <c r="Q5893" s="94">
        <v>0</v>
      </c>
      <c r="R5893" s="91">
        <v>29</v>
      </c>
      <c r="S5893" s="25">
        <v>32</v>
      </c>
      <c r="T5893" s="85" t="s">
        <v>8414</v>
      </c>
      <c r="U5893" s="85"/>
      <c r="V5893" s="85" t="s">
        <v>8224</v>
      </c>
      <c r="W5893" s="126">
        <v>45966</v>
      </c>
      <c r="X5893" s="126">
        <v>45977</v>
      </c>
      <c r="Y5893" s="126">
        <v>45977</v>
      </c>
      <c r="Z5893" s="126">
        <v>45977</v>
      </c>
      <c r="AA5893" s="126">
        <v>45977</v>
      </c>
      <c r="AB5893" s="126">
        <v>45979</v>
      </c>
      <c r="AC5893" s="126">
        <v>45979</v>
      </c>
      <c r="AD5893" s="92">
        <v>45989</v>
      </c>
      <c r="AE5893" s="106">
        <v>45989</v>
      </c>
      <c r="AF5893" s="96">
        <v>45984</v>
      </c>
      <c r="AG5893" s="92">
        <v>45991</v>
      </c>
      <c r="AH5893" s="92">
        <v>45991</v>
      </c>
      <c r="AI5893" s="97">
        <v>3</v>
      </c>
      <c r="AJ5893" s="33" t="s">
        <v>7799</v>
      </c>
      <c r="AK5893" s="118">
        <v>45990</v>
      </c>
      <c r="AL5893" s="107"/>
      <c r="AM5893" s="26">
        <f t="shared" si="1776"/>
        <v>5</v>
      </c>
      <c r="AN5893" s="26">
        <f t="shared" si="1777"/>
        <v>11</v>
      </c>
      <c r="AO5893" s="26">
        <f t="shared" si="1778"/>
        <v>2</v>
      </c>
      <c r="AP5893" s="26">
        <f t="shared" si="1779"/>
        <v>10</v>
      </c>
      <c r="AQ5893" s="26">
        <f t="shared" si="1780"/>
        <v>12</v>
      </c>
      <c r="AR5893" s="26">
        <f t="shared" si="1781"/>
        <v>23</v>
      </c>
      <c r="AS5893" s="26">
        <f t="shared" si="1782"/>
        <v>2</v>
      </c>
      <c r="AT5893" s="26">
        <f t="shared" si="1783"/>
        <v>25</v>
      </c>
      <c r="AU5893" s="26">
        <f t="shared" si="1784"/>
        <v>31</v>
      </c>
      <c r="AV5893" s="83" t="str">
        <f t="shared" si="1785"/>
        <v>未达成</v>
      </c>
      <c r="AW5893" s="26">
        <f t="shared" si="1786"/>
        <v>-2</v>
      </c>
      <c r="AX5893" s="84">
        <f t="shared" si="1769"/>
        <v>1</v>
      </c>
      <c r="AY5893" s="84">
        <f t="shared" si="1787"/>
        <v>1</v>
      </c>
      <c r="AZ5893" s="65" t="str">
        <f t="shared" si="1770"/>
        <v>2511</v>
      </c>
      <c r="BA5893" s="65">
        <f t="shared" si="1771"/>
        <v>28</v>
      </c>
      <c r="BB5893" s="65">
        <f t="shared" si="1772"/>
        <v>30</v>
      </c>
      <c r="BC5893" s="65">
        <f t="shared" si="1773"/>
        <v>1</v>
      </c>
      <c r="BD5893" s="65">
        <f t="shared" si="1774"/>
        <v>-1</v>
      </c>
      <c r="BE5893" s="65" t="str">
        <f t="shared" si="1775"/>
        <v>延期</v>
      </c>
    </row>
    <row r="5894" customHeight="1" spans="1:57">
      <c r="A5894" s="85" t="s">
        <v>8415</v>
      </c>
      <c r="B5894" s="33" t="s">
        <v>128</v>
      </c>
      <c r="C5894" s="33" t="s">
        <v>98</v>
      </c>
      <c r="D5894" s="86" t="s">
        <v>62</v>
      </c>
      <c r="E5894" s="33" t="s">
        <v>35</v>
      </c>
      <c r="F5894" s="33" t="s">
        <v>36</v>
      </c>
      <c r="G5894" s="33" t="s">
        <v>5858</v>
      </c>
      <c r="H5894" s="33" t="s">
        <v>6600</v>
      </c>
      <c r="I5894" s="25" t="s">
        <v>36</v>
      </c>
      <c r="J5894" s="96">
        <v>45960</v>
      </c>
      <c r="K5894" s="96">
        <v>45961</v>
      </c>
      <c r="L5894" s="90">
        <v>44</v>
      </c>
      <c r="M5894" s="33">
        <v>1</v>
      </c>
      <c r="N5894" s="91">
        <v>8.2</v>
      </c>
      <c r="O5894" s="28">
        <v>45990</v>
      </c>
      <c r="P5894" s="103">
        <v>45992</v>
      </c>
      <c r="Q5894" s="94">
        <v>0</v>
      </c>
      <c r="R5894" s="91">
        <v>29</v>
      </c>
      <c r="S5894" s="25">
        <v>32</v>
      </c>
      <c r="T5894" s="85" t="s">
        <v>8414</v>
      </c>
      <c r="U5894" s="85"/>
      <c r="V5894" s="85" t="s">
        <v>8224</v>
      </c>
      <c r="W5894" s="126">
        <v>45966</v>
      </c>
      <c r="X5894" s="126">
        <v>45977</v>
      </c>
      <c r="Y5894" s="126">
        <v>45977</v>
      </c>
      <c r="Z5894" s="126">
        <v>45977</v>
      </c>
      <c r="AA5894" s="126">
        <v>45977</v>
      </c>
      <c r="AB5894" s="126">
        <v>45979</v>
      </c>
      <c r="AC5894" s="126">
        <v>45979</v>
      </c>
      <c r="AD5894" s="92">
        <v>45989</v>
      </c>
      <c r="AE5894" s="106">
        <v>45989</v>
      </c>
      <c r="AF5894" s="96">
        <v>45984</v>
      </c>
      <c r="AG5894" s="92">
        <v>45991</v>
      </c>
      <c r="AH5894" s="92">
        <v>45991</v>
      </c>
      <c r="AI5894" s="97">
        <v>3</v>
      </c>
      <c r="AJ5894" s="33" t="s">
        <v>7799</v>
      </c>
      <c r="AK5894" s="118">
        <v>45990</v>
      </c>
      <c r="AL5894" s="107"/>
      <c r="AM5894" s="26">
        <f t="shared" si="1776"/>
        <v>5</v>
      </c>
      <c r="AN5894" s="26">
        <f t="shared" si="1777"/>
        <v>11</v>
      </c>
      <c r="AO5894" s="26">
        <f t="shared" si="1778"/>
        <v>2</v>
      </c>
      <c r="AP5894" s="26">
        <f t="shared" si="1779"/>
        <v>10</v>
      </c>
      <c r="AQ5894" s="26">
        <f t="shared" si="1780"/>
        <v>12</v>
      </c>
      <c r="AR5894" s="26">
        <f t="shared" si="1781"/>
        <v>23</v>
      </c>
      <c r="AS5894" s="26">
        <f t="shared" si="1782"/>
        <v>2</v>
      </c>
      <c r="AT5894" s="26">
        <f t="shared" si="1783"/>
        <v>25</v>
      </c>
      <c r="AU5894" s="26">
        <f t="shared" si="1784"/>
        <v>31</v>
      </c>
      <c r="AV5894" s="83" t="str">
        <f t="shared" si="1785"/>
        <v>未达成</v>
      </c>
      <c r="AW5894" s="26">
        <f t="shared" si="1786"/>
        <v>-2</v>
      </c>
      <c r="AX5894" s="84">
        <f t="shared" si="1769"/>
        <v>1</v>
      </c>
      <c r="AY5894" s="84">
        <f t="shared" si="1787"/>
        <v>1</v>
      </c>
      <c r="AZ5894" s="65" t="str">
        <f t="shared" si="1770"/>
        <v>2511</v>
      </c>
      <c r="BA5894" s="65">
        <f t="shared" si="1771"/>
        <v>28</v>
      </c>
      <c r="BB5894" s="65">
        <f t="shared" si="1772"/>
        <v>30</v>
      </c>
      <c r="BC5894" s="65">
        <f t="shared" si="1773"/>
        <v>1</v>
      </c>
      <c r="BD5894" s="65">
        <f t="shared" si="1774"/>
        <v>-1</v>
      </c>
      <c r="BE5894" s="65" t="str">
        <f t="shared" si="1775"/>
        <v>延期</v>
      </c>
    </row>
    <row r="5895" customHeight="1" spans="1:57">
      <c r="A5895" s="85" t="s">
        <v>8416</v>
      </c>
      <c r="B5895" s="33" t="s">
        <v>51</v>
      </c>
      <c r="C5895" s="33" t="s">
        <v>98</v>
      </c>
      <c r="D5895" s="86" t="s">
        <v>62</v>
      </c>
      <c r="E5895" s="33" t="s">
        <v>35</v>
      </c>
      <c r="F5895" s="33" t="s">
        <v>36</v>
      </c>
      <c r="G5895" s="33" t="s">
        <v>5858</v>
      </c>
      <c r="H5895" s="33" t="s">
        <v>6600</v>
      </c>
      <c r="I5895" s="25" t="s">
        <v>36</v>
      </c>
      <c r="J5895" s="96">
        <v>45960</v>
      </c>
      <c r="K5895" s="96">
        <v>45961</v>
      </c>
      <c r="L5895" s="90">
        <v>44</v>
      </c>
      <c r="M5895" s="33">
        <v>1</v>
      </c>
      <c r="N5895" s="91">
        <v>13.5</v>
      </c>
      <c r="O5895" s="28">
        <v>45990</v>
      </c>
      <c r="P5895" s="103">
        <v>45992</v>
      </c>
      <c r="Q5895" s="94">
        <v>0</v>
      </c>
      <c r="R5895" s="91">
        <v>29</v>
      </c>
      <c r="S5895" s="25">
        <v>32</v>
      </c>
      <c r="T5895" s="85" t="s">
        <v>8414</v>
      </c>
      <c r="U5895" s="85"/>
      <c r="V5895" s="85" t="s">
        <v>8224</v>
      </c>
      <c r="W5895" s="126">
        <v>45966</v>
      </c>
      <c r="X5895" s="126">
        <v>45977</v>
      </c>
      <c r="Y5895" s="126">
        <v>45977</v>
      </c>
      <c r="Z5895" s="126">
        <v>45977</v>
      </c>
      <c r="AA5895" s="126">
        <v>45977</v>
      </c>
      <c r="AB5895" s="126">
        <v>45979</v>
      </c>
      <c r="AC5895" s="126">
        <v>45979</v>
      </c>
      <c r="AD5895" s="92">
        <v>45989</v>
      </c>
      <c r="AE5895" s="106">
        <v>45989</v>
      </c>
      <c r="AF5895" s="96">
        <v>45984</v>
      </c>
      <c r="AG5895" s="92">
        <v>45991</v>
      </c>
      <c r="AH5895" s="92">
        <v>45991</v>
      </c>
      <c r="AI5895" s="97">
        <v>3</v>
      </c>
      <c r="AJ5895" s="33" t="s">
        <v>7799</v>
      </c>
      <c r="AK5895" s="118">
        <v>45990</v>
      </c>
      <c r="AL5895" s="107"/>
      <c r="AM5895" s="26">
        <f t="shared" si="1776"/>
        <v>5</v>
      </c>
      <c r="AN5895" s="26">
        <f t="shared" si="1777"/>
        <v>11</v>
      </c>
      <c r="AO5895" s="26">
        <f t="shared" si="1778"/>
        <v>2</v>
      </c>
      <c r="AP5895" s="26">
        <f t="shared" si="1779"/>
        <v>10</v>
      </c>
      <c r="AQ5895" s="26">
        <f t="shared" si="1780"/>
        <v>12</v>
      </c>
      <c r="AR5895" s="26">
        <f t="shared" si="1781"/>
        <v>23</v>
      </c>
      <c r="AS5895" s="26">
        <f t="shared" si="1782"/>
        <v>2</v>
      </c>
      <c r="AT5895" s="26">
        <f t="shared" si="1783"/>
        <v>25</v>
      </c>
      <c r="AU5895" s="26">
        <f t="shared" si="1784"/>
        <v>31</v>
      </c>
      <c r="AV5895" s="83" t="str">
        <f t="shared" si="1785"/>
        <v>未达成</v>
      </c>
      <c r="AW5895" s="26">
        <f t="shared" si="1786"/>
        <v>-2</v>
      </c>
      <c r="AX5895" s="84">
        <f t="shared" si="1769"/>
        <v>1</v>
      </c>
      <c r="AY5895" s="84">
        <f t="shared" si="1787"/>
        <v>1</v>
      </c>
      <c r="AZ5895" s="65" t="str">
        <f t="shared" si="1770"/>
        <v>2511</v>
      </c>
      <c r="BA5895" s="65">
        <f t="shared" si="1771"/>
        <v>28</v>
      </c>
      <c r="BB5895" s="65">
        <f t="shared" si="1772"/>
        <v>30</v>
      </c>
      <c r="BC5895" s="65">
        <f t="shared" si="1773"/>
        <v>1</v>
      </c>
      <c r="BD5895" s="65">
        <f t="shared" si="1774"/>
        <v>-1</v>
      </c>
      <c r="BE5895" s="65" t="str">
        <f t="shared" si="1775"/>
        <v>延期</v>
      </c>
    </row>
    <row r="5896" hidden="1" customHeight="1" spans="1:57">
      <c r="A5896" s="85" t="s">
        <v>8417</v>
      </c>
      <c r="B5896" s="33" t="s">
        <v>4849</v>
      </c>
      <c r="C5896" s="33" t="s">
        <v>152</v>
      </c>
      <c r="D5896" s="86" t="s">
        <v>21</v>
      </c>
      <c r="E5896" s="33" t="s">
        <v>547</v>
      </c>
      <c r="F5896" s="33" t="s">
        <v>75</v>
      </c>
      <c r="G5896" s="33" t="s">
        <v>37</v>
      </c>
      <c r="H5896" s="33" t="s">
        <v>5535</v>
      </c>
      <c r="I5896" s="25" t="s">
        <v>75</v>
      </c>
      <c r="J5896" s="96">
        <v>45960</v>
      </c>
      <c r="K5896" s="96">
        <v>45961</v>
      </c>
      <c r="L5896" s="90">
        <v>44</v>
      </c>
      <c r="M5896" s="33">
        <v>1</v>
      </c>
      <c r="N5896" s="91">
        <v>19.35</v>
      </c>
      <c r="O5896" s="28">
        <v>45997</v>
      </c>
      <c r="P5896" s="103">
        <v>45992</v>
      </c>
      <c r="Q5896" s="94">
        <v>0</v>
      </c>
      <c r="R5896" s="91">
        <v>36</v>
      </c>
      <c r="S5896" s="25">
        <v>32</v>
      </c>
      <c r="T5896" s="85" t="s">
        <v>8418</v>
      </c>
      <c r="U5896" s="85"/>
      <c r="V5896" s="85" t="s">
        <v>8349</v>
      </c>
      <c r="W5896" s="92">
        <v>45964</v>
      </c>
      <c r="X5896" s="92">
        <v>45979</v>
      </c>
      <c r="Y5896" s="92">
        <v>45980</v>
      </c>
      <c r="Z5896" s="92">
        <v>45981</v>
      </c>
      <c r="AA5896" s="92">
        <v>45981</v>
      </c>
      <c r="AB5896" s="92">
        <v>45982</v>
      </c>
      <c r="AC5896" s="92">
        <v>45982</v>
      </c>
      <c r="AD5896" s="105">
        <v>45989</v>
      </c>
      <c r="AE5896" s="96">
        <v>45988</v>
      </c>
      <c r="AF5896" s="96">
        <v>45984</v>
      </c>
      <c r="AG5896" s="92">
        <v>45991</v>
      </c>
      <c r="AH5896" s="92">
        <v>45991</v>
      </c>
      <c r="AI5896" s="97">
        <v>3</v>
      </c>
      <c r="AJ5896" s="33" t="s">
        <v>7799</v>
      </c>
      <c r="AK5896" s="118">
        <v>45990</v>
      </c>
      <c r="AL5896" s="85" t="s">
        <v>8419</v>
      </c>
      <c r="AM5896" s="26">
        <f t="shared" si="1776"/>
        <v>3</v>
      </c>
      <c r="AN5896" s="26">
        <f t="shared" si="1777"/>
        <v>15</v>
      </c>
      <c r="AO5896" s="26">
        <f t="shared" si="1778"/>
        <v>3</v>
      </c>
      <c r="AP5896" s="26">
        <f t="shared" si="1779"/>
        <v>7</v>
      </c>
      <c r="AQ5896" s="26">
        <f t="shared" si="1780"/>
        <v>10</v>
      </c>
      <c r="AR5896" s="26">
        <f t="shared" si="1781"/>
        <v>25</v>
      </c>
      <c r="AS5896" s="26">
        <f t="shared" si="1782"/>
        <v>2</v>
      </c>
      <c r="AT5896" s="26">
        <f t="shared" si="1783"/>
        <v>27</v>
      </c>
      <c r="AU5896" s="26">
        <f t="shared" si="1784"/>
        <v>31</v>
      </c>
      <c r="AV5896" s="83" t="str">
        <f t="shared" si="1785"/>
        <v>已达成</v>
      </c>
      <c r="AW5896" s="26">
        <f t="shared" si="1786"/>
        <v>5</v>
      </c>
      <c r="AX5896" s="84">
        <f t="shared" si="1769"/>
        <v>1</v>
      </c>
      <c r="AY5896" s="84">
        <f t="shared" si="1787"/>
        <v>1</v>
      </c>
      <c r="AZ5896" s="65" t="str">
        <f t="shared" si="1770"/>
        <v>2511</v>
      </c>
      <c r="BA5896" s="65">
        <f t="shared" si="1771"/>
        <v>28</v>
      </c>
      <c r="BB5896" s="65">
        <f t="shared" si="1772"/>
        <v>30</v>
      </c>
      <c r="BC5896" s="65">
        <f t="shared" si="1773"/>
        <v>6</v>
      </c>
      <c r="BD5896" s="65">
        <f t="shared" si="1774"/>
        <v>6</v>
      </c>
      <c r="BE5896" s="65" t="str">
        <f t="shared" si="1775"/>
        <v>提前/准时</v>
      </c>
    </row>
    <row r="5897" hidden="1" customHeight="1" spans="1:57">
      <c r="A5897" s="85" t="s">
        <v>8420</v>
      </c>
      <c r="B5897" s="33" t="s">
        <v>53</v>
      </c>
      <c r="C5897" s="33" t="s">
        <v>152</v>
      </c>
      <c r="D5897" s="86" t="s">
        <v>21</v>
      </c>
      <c r="E5897" s="33" t="s">
        <v>547</v>
      </c>
      <c r="F5897" s="33" t="s">
        <v>75</v>
      </c>
      <c r="G5897" s="33" t="s">
        <v>37</v>
      </c>
      <c r="H5897" s="33" t="s">
        <v>5535</v>
      </c>
      <c r="I5897" s="25" t="s">
        <v>75</v>
      </c>
      <c r="J5897" s="96">
        <v>45960</v>
      </c>
      <c r="K5897" s="96">
        <v>45961</v>
      </c>
      <c r="L5897" s="90">
        <v>44</v>
      </c>
      <c r="M5897" s="33">
        <v>1</v>
      </c>
      <c r="N5897" s="91">
        <v>19.9</v>
      </c>
      <c r="O5897" s="28">
        <v>45997</v>
      </c>
      <c r="P5897" s="103">
        <v>45992</v>
      </c>
      <c r="Q5897" s="94">
        <v>0</v>
      </c>
      <c r="R5897" s="91">
        <v>36</v>
      </c>
      <c r="S5897" s="25">
        <v>32</v>
      </c>
      <c r="T5897" s="85" t="s">
        <v>8418</v>
      </c>
      <c r="U5897" s="85"/>
      <c r="V5897" s="85" t="s">
        <v>8349</v>
      </c>
      <c r="W5897" s="92">
        <v>45964</v>
      </c>
      <c r="X5897" s="92">
        <v>45979</v>
      </c>
      <c r="Y5897" s="92">
        <v>45980</v>
      </c>
      <c r="Z5897" s="92">
        <v>45981</v>
      </c>
      <c r="AA5897" s="92">
        <v>45981</v>
      </c>
      <c r="AB5897" s="92">
        <v>45982</v>
      </c>
      <c r="AC5897" s="92">
        <v>45982</v>
      </c>
      <c r="AD5897" s="105">
        <v>45989</v>
      </c>
      <c r="AE5897" s="96">
        <v>45988</v>
      </c>
      <c r="AF5897" s="96">
        <v>45984</v>
      </c>
      <c r="AG5897" s="92">
        <v>45991</v>
      </c>
      <c r="AH5897" s="92">
        <v>45991</v>
      </c>
      <c r="AI5897" s="97">
        <v>3</v>
      </c>
      <c r="AJ5897" s="33" t="s">
        <v>7799</v>
      </c>
      <c r="AK5897" s="118">
        <v>45990</v>
      </c>
      <c r="AL5897" s="85" t="s">
        <v>8419</v>
      </c>
      <c r="AM5897" s="26">
        <f t="shared" si="1776"/>
        <v>3</v>
      </c>
      <c r="AN5897" s="26">
        <f t="shared" si="1777"/>
        <v>15</v>
      </c>
      <c r="AO5897" s="26">
        <f t="shared" si="1778"/>
        <v>3</v>
      </c>
      <c r="AP5897" s="26">
        <f t="shared" si="1779"/>
        <v>7</v>
      </c>
      <c r="AQ5897" s="26">
        <f t="shared" si="1780"/>
        <v>10</v>
      </c>
      <c r="AR5897" s="26">
        <f t="shared" si="1781"/>
        <v>25</v>
      </c>
      <c r="AS5897" s="26">
        <f t="shared" si="1782"/>
        <v>2</v>
      </c>
      <c r="AT5897" s="26">
        <f t="shared" si="1783"/>
        <v>27</v>
      </c>
      <c r="AU5897" s="26">
        <f t="shared" si="1784"/>
        <v>31</v>
      </c>
      <c r="AV5897" s="83" t="str">
        <f t="shared" si="1785"/>
        <v>已达成</v>
      </c>
      <c r="AW5897" s="26">
        <f t="shared" si="1786"/>
        <v>5</v>
      </c>
      <c r="AX5897" s="84">
        <f t="shared" si="1769"/>
        <v>1</v>
      </c>
      <c r="AY5897" s="84">
        <f t="shared" si="1787"/>
        <v>1</v>
      </c>
      <c r="AZ5897" s="65" t="str">
        <f t="shared" si="1770"/>
        <v>2511</v>
      </c>
      <c r="BA5897" s="65">
        <f t="shared" si="1771"/>
        <v>28</v>
      </c>
      <c r="BB5897" s="65">
        <f t="shared" si="1772"/>
        <v>30</v>
      </c>
      <c r="BC5897" s="65">
        <f t="shared" si="1773"/>
        <v>6</v>
      </c>
      <c r="BD5897" s="65">
        <f t="shared" si="1774"/>
        <v>6</v>
      </c>
      <c r="BE5897" s="65" t="str">
        <f t="shared" si="1775"/>
        <v>提前/准时</v>
      </c>
    </row>
    <row r="5898" hidden="1" customHeight="1" spans="1:57">
      <c r="A5898" s="85" t="s">
        <v>8421</v>
      </c>
      <c r="B5898" s="33" t="s">
        <v>4849</v>
      </c>
      <c r="C5898" s="33" t="s">
        <v>8195</v>
      </c>
      <c r="D5898" s="86" t="s">
        <v>21</v>
      </c>
      <c r="E5898" s="33" t="s">
        <v>35</v>
      </c>
      <c r="F5898" s="33" t="s">
        <v>36</v>
      </c>
      <c r="G5898" s="33" t="s">
        <v>5858</v>
      </c>
      <c r="H5898" s="33" t="s">
        <v>6600</v>
      </c>
      <c r="I5898" s="25" t="s">
        <v>36</v>
      </c>
      <c r="J5898" s="96">
        <v>45968</v>
      </c>
      <c r="K5898" s="96">
        <v>45968</v>
      </c>
      <c r="L5898" s="90">
        <v>45</v>
      </c>
      <c r="M5898" s="33">
        <v>1</v>
      </c>
      <c r="N5898" s="91">
        <v>18.4</v>
      </c>
      <c r="O5898" s="28">
        <v>45995</v>
      </c>
      <c r="P5898" s="93">
        <v>45995</v>
      </c>
      <c r="Q5898" s="94">
        <v>3</v>
      </c>
      <c r="R5898" s="91">
        <v>27</v>
      </c>
      <c r="S5898" s="25">
        <v>24</v>
      </c>
      <c r="T5898" s="85" t="s">
        <v>8422</v>
      </c>
      <c r="U5898" s="85"/>
      <c r="V5898" s="85" t="s">
        <v>8423</v>
      </c>
      <c r="W5898" s="92">
        <v>45973</v>
      </c>
      <c r="X5898" s="92">
        <v>45984</v>
      </c>
      <c r="Y5898" s="92">
        <v>45984</v>
      </c>
      <c r="Z5898" s="92">
        <v>45984</v>
      </c>
      <c r="AA5898" s="92">
        <v>45984</v>
      </c>
      <c r="AB5898" s="92">
        <v>45986</v>
      </c>
      <c r="AC5898" s="92">
        <v>45987</v>
      </c>
      <c r="AD5898" s="105">
        <v>45989</v>
      </c>
      <c r="AE5898" s="106">
        <v>45989</v>
      </c>
      <c r="AF5898" s="96">
        <v>45984</v>
      </c>
      <c r="AG5898" s="92">
        <v>45991</v>
      </c>
      <c r="AH5898" s="92">
        <v>45991</v>
      </c>
      <c r="AI5898" s="97">
        <v>3</v>
      </c>
      <c r="AJ5898" s="33" t="s">
        <v>7799</v>
      </c>
      <c r="AK5898" s="118">
        <v>45990</v>
      </c>
      <c r="AL5898" s="107"/>
      <c r="AM5898" s="26">
        <f t="shared" si="1776"/>
        <v>5</v>
      </c>
      <c r="AN5898" s="26">
        <f t="shared" si="1777"/>
        <v>11</v>
      </c>
      <c r="AO5898" s="26">
        <f t="shared" si="1778"/>
        <v>2</v>
      </c>
      <c r="AP5898" s="26">
        <f t="shared" si="1779"/>
        <v>3</v>
      </c>
      <c r="AQ5898" s="26">
        <f t="shared" si="1780"/>
        <v>5</v>
      </c>
      <c r="AR5898" s="26">
        <f t="shared" si="1781"/>
        <v>16</v>
      </c>
      <c r="AS5898" s="26">
        <f t="shared" si="1782"/>
        <v>2</v>
      </c>
      <c r="AT5898" s="26">
        <f t="shared" si="1783"/>
        <v>18</v>
      </c>
      <c r="AU5898" s="26">
        <f t="shared" si="1784"/>
        <v>23</v>
      </c>
      <c r="AV5898" s="83" t="str">
        <f t="shared" si="1785"/>
        <v>已达成</v>
      </c>
      <c r="AW5898" s="26">
        <f t="shared" si="1786"/>
        <v>4</v>
      </c>
      <c r="AX5898" s="84">
        <f t="shared" si="1769"/>
        <v>4</v>
      </c>
      <c r="AY5898" s="84">
        <f t="shared" si="1787"/>
        <v>4</v>
      </c>
      <c r="AZ5898" s="65" t="str">
        <f t="shared" si="1770"/>
        <v>2511</v>
      </c>
      <c r="BA5898" s="65">
        <f t="shared" si="1771"/>
        <v>21</v>
      </c>
      <c r="BB5898" s="65">
        <f t="shared" si="1772"/>
        <v>23</v>
      </c>
      <c r="BC5898" s="65">
        <f t="shared" si="1773"/>
        <v>4</v>
      </c>
      <c r="BD5898" s="65">
        <f t="shared" si="1774"/>
        <v>4</v>
      </c>
      <c r="BE5898" s="65" t="str">
        <f t="shared" si="1775"/>
        <v>提前/准时</v>
      </c>
    </row>
    <row r="5899" hidden="1" customHeight="1" spans="1:57">
      <c r="A5899" s="85" t="s">
        <v>8424</v>
      </c>
      <c r="B5899" s="33" t="s">
        <v>53</v>
      </c>
      <c r="C5899" s="33" t="s">
        <v>8195</v>
      </c>
      <c r="D5899" s="86" t="s">
        <v>21</v>
      </c>
      <c r="E5899" s="33" t="s">
        <v>35</v>
      </c>
      <c r="F5899" s="33" t="s">
        <v>36</v>
      </c>
      <c r="G5899" s="33" t="s">
        <v>5858</v>
      </c>
      <c r="H5899" s="33" t="s">
        <v>6600</v>
      </c>
      <c r="I5899" s="25" t="s">
        <v>36</v>
      </c>
      <c r="J5899" s="96">
        <v>45968</v>
      </c>
      <c r="K5899" s="96">
        <v>45968</v>
      </c>
      <c r="L5899" s="90">
        <v>45</v>
      </c>
      <c r="M5899" s="33">
        <v>1</v>
      </c>
      <c r="N5899" s="91">
        <v>11.4</v>
      </c>
      <c r="O5899" s="28">
        <v>45995</v>
      </c>
      <c r="P5899" s="93">
        <v>45995</v>
      </c>
      <c r="Q5899" s="94">
        <v>3</v>
      </c>
      <c r="R5899" s="91">
        <v>27</v>
      </c>
      <c r="S5899" s="25">
        <v>24</v>
      </c>
      <c r="T5899" s="85" t="s">
        <v>8422</v>
      </c>
      <c r="U5899" s="85"/>
      <c r="V5899" s="85" t="s">
        <v>8423</v>
      </c>
      <c r="W5899" s="92">
        <v>45973</v>
      </c>
      <c r="X5899" s="92">
        <v>45984</v>
      </c>
      <c r="Y5899" s="92">
        <v>45984</v>
      </c>
      <c r="Z5899" s="92">
        <v>45984</v>
      </c>
      <c r="AA5899" s="92">
        <v>45984</v>
      </c>
      <c r="AB5899" s="92">
        <v>45986</v>
      </c>
      <c r="AC5899" s="92">
        <v>45987</v>
      </c>
      <c r="AD5899" s="105">
        <v>45989</v>
      </c>
      <c r="AE5899" s="106">
        <v>45989</v>
      </c>
      <c r="AF5899" s="96">
        <v>45984</v>
      </c>
      <c r="AG5899" s="92">
        <v>45991</v>
      </c>
      <c r="AH5899" s="92">
        <v>45991</v>
      </c>
      <c r="AI5899" s="97">
        <v>3</v>
      </c>
      <c r="AJ5899" s="33" t="s">
        <v>7799</v>
      </c>
      <c r="AK5899" s="118">
        <v>45990</v>
      </c>
      <c r="AL5899" s="107"/>
      <c r="AM5899" s="26">
        <f t="shared" si="1776"/>
        <v>5</v>
      </c>
      <c r="AN5899" s="26">
        <f t="shared" si="1777"/>
        <v>11</v>
      </c>
      <c r="AO5899" s="26">
        <f t="shared" si="1778"/>
        <v>2</v>
      </c>
      <c r="AP5899" s="26">
        <f t="shared" si="1779"/>
        <v>3</v>
      </c>
      <c r="AQ5899" s="26">
        <f t="shared" si="1780"/>
        <v>5</v>
      </c>
      <c r="AR5899" s="26">
        <f t="shared" si="1781"/>
        <v>16</v>
      </c>
      <c r="AS5899" s="26">
        <f t="shared" si="1782"/>
        <v>2</v>
      </c>
      <c r="AT5899" s="26">
        <f t="shared" si="1783"/>
        <v>18</v>
      </c>
      <c r="AU5899" s="26">
        <f t="shared" si="1784"/>
        <v>23</v>
      </c>
      <c r="AV5899" s="83" t="str">
        <f t="shared" si="1785"/>
        <v>已达成</v>
      </c>
      <c r="AW5899" s="26">
        <f t="shared" si="1786"/>
        <v>4</v>
      </c>
      <c r="AX5899" s="84">
        <f t="shared" si="1769"/>
        <v>4</v>
      </c>
      <c r="AY5899" s="84">
        <f t="shared" si="1787"/>
        <v>4</v>
      </c>
      <c r="AZ5899" s="65" t="str">
        <f t="shared" si="1770"/>
        <v>2511</v>
      </c>
      <c r="BA5899" s="65">
        <f t="shared" si="1771"/>
        <v>21</v>
      </c>
      <c r="BB5899" s="65">
        <f t="shared" si="1772"/>
        <v>23</v>
      </c>
      <c r="BC5899" s="65">
        <f t="shared" si="1773"/>
        <v>4</v>
      </c>
      <c r="BD5899" s="65">
        <f t="shared" si="1774"/>
        <v>4</v>
      </c>
      <c r="BE5899" s="65" t="str">
        <f t="shared" si="1775"/>
        <v>提前/准时</v>
      </c>
    </row>
    <row r="5900" hidden="1" customHeight="1" spans="1:57">
      <c r="A5900" s="85" t="s">
        <v>8425</v>
      </c>
      <c r="B5900" s="33" t="s">
        <v>19</v>
      </c>
      <c r="C5900" s="33" t="s">
        <v>168</v>
      </c>
      <c r="D5900" s="86" t="s">
        <v>45</v>
      </c>
      <c r="E5900" s="33" t="s">
        <v>547</v>
      </c>
      <c r="F5900" s="33" t="s">
        <v>170</v>
      </c>
      <c r="G5900" s="33" t="s">
        <v>37</v>
      </c>
      <c r="H5900" s="33" t="s">
        <v>5641</v>
      </c>
      <c r="I5900" s="25" t="s">
        <v>170</v>
      </c>
      <c r="J5900" s="96">
        <v>45960</v>
      </c>
      <c r="K5900" s="96">
        <v>45961</v>
      </c>
      <c r="L5900" s="90">
        <v>44</v>
      </c>
      <c r="M5900" s="33">
        <v>1</v>
      </c>
      <c r="N5900" s="91">
        <v>18.7</v>
      </c>
      <c r="O5900" s="28">
        <v>45994</v>
      </c>
      <c r="P5900" s="103">
        <v>45994</v>
      </c>
      <c r="Q5900" s="94">
        <v>2</v>
      </c>
      <c r="R5900" s="91">
        <v>33</v>
      </c>
      <c r="S5900" s="25">
        <v>32</v>
      </c>
      <c r="T5900" s="85" t="s">
        <v>8426</v>
      </c>
      <c r="U5900" s="85"/>
      <c r="V5900" s="85" t="s">
        <v>8281</v>
      </c>
      <c r="W5900" s="126">
        <v>45966</v>
      </c>
      <c r="X5900" s="126">
        <v>45980</v>
      </c>
      <c r="Y5900" s="126">
        <v>45980</v>
      </c>
      <c r="Z5900" s="126">
        <v>45981</v>
      </c>
      <c r="AA5900" s="126">
        <v>45981</v>
      </c>
      <c r="AB5900" s="126">
        <v>45987</v>
      </c>
      <c r="AC5900" s="126">
        <v>45988</v>
      </c>
      <c r="AD5900" s="92">
        <v>45989</v>
      </c>
      <c r="AE5900" s="96">
        <v>45989</v>
      </c>
      <c r="AF5900" s="96">
        <v>45991</v>
      </c>
      <c r="AG5900" s="92">
        <v>45991</v>
      </c>
      <c r="AH5900" s="92">
        <v>45991</v>
      </c>
      <c r="AI5900" s="97">
        <v>3</v>
      </c>
      <c r="AJ5900" s="33" t="s">
        <v>7799</v>
      </c>
      <c r="AK5900" s="118">
        <v>45990</v>
      </c>
      <c r="AL5900" s="85" t="s">
        <v>8427</v>
      </c>
      <c r="AM5900" s="26">
        <f t="shared" si="1776"/>
        <v>5</v>
      </c>
      <c r="AN5900" s="26">
        <f t="shared" si="1777"/>
        <v>14</v>
      </c>
      <c r="AO5900" s="26">
        <f t="shared" si="1778"/>
        <v>7</v>
      </c>
      <c r="AP5900" s="26">
        <f t="shared" si="1779"/>
        <v>2</v>
      </c>
      <c r="AQ5900" s="26">
        <f t="shared" si="1780"/>
        <v>9</v>
      </c>
      <c r="AR5900" s="26">
        <f t="shared" si="1781"/>
        <v>23</v>
      </c>
      <c r="AS5900" s="26">
        <f t="shared" si="1782"/>
        <v>2</v>
      </c>
      <c r="AT5900" s="26">
        <f t="shared" si="1783"/>
        <v>25</v>
      </c>
      <c r="AU5900" s="26">
        <f t="shared" si="1784"/>
        <v>31</v>
      </c>
      <c r="AV5900" s="83" t="str">
        <f t="shared" si="1785"/>
        <v>已达成</v>
      </c>
      <c r="AW5900" s="26">
        <f t="shared" si="1786"/>
        <v>2</v>
      </c>
      <c r="AX5900" s="84">
        <f t="shared" si="1769"/>
        <v>3</v>
      </c>
      <c r="AY5900" s="84">
        <f t="shared" si="1787"/>
        <v>3</v>
      </c>
      <c r="AZ5900" s="65" t="str">
        <f t="shared" si="1770"/>
        <v>2511</v>
      </c>
      <c r="BA5900" s="65">
        <f t="shared" si="1771"/>
        <v>28</v>
      </c>
      <c r="BB5900" s="65">
        <f t="shared" si="1772"/>
        <v>30</v>
      </c>
      <c r="BC5900" s="65">
        <f t="shared" si="1773"/>
        <v>3</v>
      </c>
      <c r="BD5900" s="65">
        <f t="shared" si="1774"/>
        <v>3</v>
      </c>
      <c r="BE5900" s="65" t="str">
        <f t="shared" si="1775"/>
        <v>提前/准时</v>
      </c>
    </row>
    <row r="5901" hidden="1" customHeight="1" spans="1:57">
      <c r="A5901" s="85" t="s">
        <v>8428</v>
      </c>
      <c r="B5901" s="33" t="s">
        <v>53</v>
      </c>
      <c r="C5901" s="33" t="s">
        <v>102</v>
      </c>
      <c r="D5901" s="86" t="s">
        <v>62</v>
      </c>
      <c r="E5901" s="33" t="s">
        <v>547</v>
      </c>
      <c r="F5901" s="33" t="s">
        <v>104</v>
      </c>
      <c r="G5901" s="33" t="s">
        <v>37</v>
      </c>
      <c r="H5901" s="33" t="s">
        <v>6079</v>
      </c>
      <c r="I5901" s="25" t="s">
        <v>104</v>
      </c>
      <c r="J5901" s="96">
        <v>45959</v>
      </c>
      <c r="K5901" s="96">
        <v>45961</v>
      </c>
      <c r="L5901" s="90">
        <v>44</v>
      </c>
      <c r="M5901" s="33">
        <v>1</v>
      </c>
      <c r="N5901" s="91">
        <v>10.3</v>
      </c>
      <c r="O5901" s="28">
        <v>45993</v>
      </c>
      <c r="P5901" s="93">
        <v>45992</v>
      </c>
      <c r="Q5901" s="94">
        <v>0</v>
      </c>
      <c r="R5901" s="91">
        <v>32</v>
      </c>
      <c r="S5901" s="25">
        <v>33</v>
      </c>
      <c r="T5901" s="85" t="s">
        <v>8429</v>
      </c>
      <c r="U5901" s="85"/>
      <c r="V5901" s="85" t="s">
        <v>8281</v>
      </c>
      <c r="W5901" s="126">
        <v>45966</v>
      </c>
      <c r="X5901" s="126">
        <v>45980</v>
      </c>
      <c r="Y5901" s="126">
        <v>45980</v>
      </c>
      <c r="Z5901" s="126">
        <v>45980</v>
      </c>
      <c r="AA5901" s="126">
        <v>45980</v>
      </c>
      <c r="AB5901" s="105">
        <v>45981</v>
      </c>
      <c r="AC5901" s="105">
        <v>45981</v>
      </c>
      <c r="AD5901" s="105">
        <v>45989</v>
      </c>
      <c r="AE5901" s="96">
        <v>45988</v>
      </c>
      <c r="AF5901" s="96">
        <v>45984</v>
      </c>
      <c r="AG5901" s="92">
        <v>45991</v>
      </c>
      <c r="AH5901" s="92">
        <v>45991</v>
      </c>
      <c r="AI5901" s="97">
        <v>3</v>
      </c>
      <c r="AJ5901" s="33" t="s">
        <v>7799</v>
      </c>
      <c r="AK5901" s="118">
        <v>45990</v>
      </c>
      <c r="AL5901" s="85" t="s">
        <v>8430</v>
      </c>
      <c r="AM5901" s="26">
        <f t="shared" si="1776"/>
        <v>5</v>
      </c>
      <c r="AN5901" s="26">
        <f t="shared" si="1777"/>
        <v>14</v>
      </c>
      <c r="AO5901" s="26">
        <f t="shared" si="1778"/>
        <v>1</v>
      </c>
      <c r="AP5901" s="26">
        <f t="shared" si="1779"/>
        <v>8</v>
      </c>
      <c r="AQ5901" s="26">
        <f t="shared" si="1780"/>
        <v>9</v>
      </c>
      <c r="AR5901" s="26">
        <f t="shared" si="1781"/>
        <v>23</v>
      </c>
      <c r="AS5901" s="26">
        <f t="shared" si="1782"/>
        <v>2</v>
      </c>
      <c r="AT5901" s="26">
        <f t="shared" si="1783"/>
        <v>24</v>
      </c>
      <c r="AU5901" s="26">
        <f t="shared" si="1784"/>
        <v>32</v>
      </c>
      <c r="AV5901" s="83" t="str">
        <f t="shared" si="1785"/>
        <v>已达成</v>
      </c>
      <c r="AW5901" s="26">
        <f t="shared" si="1786"/>
        <v>0</v>
      </c>
      <c r="AX5901" s="84">
        <f t="shared" si="1769"/>
        <v>1</v>
      </c>
      <c r="AY5901" s="84">
        <f t="shared" si="1787"/>
        <v>1</v>
      </c>
      <c r="AZ5901" s="65" t="str">
        <f t="shared" si="1770"/>
        <v>2511</v>
      </c>
      <c r="BA5901" s="65">
        <f t="shared" si="1771"/>
        <v>28</v>
      </c>
      <c r="BB5901" s="65">
        <f t="shared" si="1772"/>
        <v>30</v>
      </c>
      <c r="BC5901" s="65">
        <f t="shared" si="1773"/>
        <v>2</v>
      </c>
      <c r="BD5901" s="65">
        <f t="shared" si="1774"/>
        <v>2</v>
      </c>
      <c r="BE5901" s="65" t="str">
        <f t="shared" si="1775"/>
        <v>提前/准时</v>
      </c>
    </row>
    <row r="5902" hidden="1" customHeight="1" spans="1:57">
      <c r="A5902" s="121" t="s">
        <v>8431</v>
      </c>
      <c r="B5902" s="91" t="s">
        <v>19</v>
      </c>
      <c r="C5902" s="33" t="s">
        <v>152</v>
      </c>
      <c r="D5902" s="86" t="s">
        <v>21</v>
      </c>
      <c r="E5902" s="33" t="s">
        <v>547</v>
      </c>
      <c r="F5902" s="91" t="s">
        <v>75</v>
      </c>
      <c r="G5902" s="33" t="s">
        <v>5858</v>
      </c>
      <c r="H5902" s="33" t="s">
        <v>7250</v>
      </c>
      <c r="I5902" s="25" t="s">
        <v>75</v>
      </c>
      <c r="J5902" s="96">
        <v>45930</v>
      </c>
      <c r="K5902" s="96">
        <v>45933</v>
      </c>
      <c r="L5902" s="90">
        <v>40</v>
      </c>
      <c r="M5902" s="33">
        <v>4</v>
      </c>
      <c r="N5902" s="91">
        <v>52.85</v>
      </c>
      <c r="O5902" s="28">
        <v>45969</v>
      </c>
      <c r="P5902" s="93">
        <v>45992</v>
      </c>
      <c r="Q5902" s="94">
        <v>0</v>
      </c>
      <c r="R5902" s="91">
        <v>36</v>
      </c>
      <c r="S5902" s="25">
        <v>62</v>
      </c>
      <c r="T5902" s="121" t="s">
        <v>8432</v>
      </c>
      <c r="U5902" s="85"/>
      <c r="V5902" s="85" t="s">
        <v>8291</v>
      </c>
      <c r="W5902" s="92">
        <v>45959</v>
      </c>
      <c r="X5902" s="92">
        <v>45973</v>
      </c>
      <c r="Y5902" s="92">
        <v>45977</v>
      </c>
      <c r="Z5902" s="92">
        <v>45973</v>
      </c>
      <c r="AA5902" s="92">
        <v>45973</v>
      </c>
      <c r="AB5902" s="92">
        <v>45981</v>
      </c>
      <c r="AC5902" s="92">
        <v>45985</v>
      </c>
      <c r="AD5902" s="126">
        <v>45986</v>
      </c>
      <c r="AE5902" s="130">
        <v>45986</v>
      </c>
      <c r="AF5902" s="96">
        <v>45984</v>
      </c>
      <c r="AG5902" s="126">
        <v>45992</v>
      </c>
      <c r="AH5902" s="126">
        <v>45992</v>
      </c>
      <c r="AI5902" s="97">
        <v>6</v>
      </c>
      <c r="AJ5902" s="33" t="s">
        <v>7799</v>
      </c>
      <c r="AK5902" s="118">
        <v>45991</v>
      </c>
      <c r="AL5902" s="85" t="s">
        <v>8292</v>
      </c>
      <c r="AM5902" s="26">
        <f t="shared" si="1776"/>
        <v>26</v>
      </c>
      <c r="AN5902" s="26">
        <f t="shared" si="1777"/>
        <v>14</v>
      </c>
      <c r="AO5902" s="26">
        <f t="shared" si="1778"/>
        <v>8</v>
      </c>
      <c r="AP5902" s="26">
        <f t="shared" si="1779"/>
        <v>5</v>
      </c>
      <c r="AQ5902" s="26">
        <f t="shared" si="1780"/>
        <v>13</v>
      </c>
      <c r="AR5902" s="26">
        <f t="shared" si="1781"/>
        <v>27</v>
      </c>
      <c r="AS5902" s="26">
        <f t="shared" si="1782"/>
        <v>6</v>
      </c>
      <c r="AT5902" s="26">
        <f t="shared" si="1783"/>
        <v>33</v>
      </c>
      <c r="AU5902" s="26">
        <f t="shared" si="1784"/>
        <v>62</v>
      </c>
      <c r="AV5902" s="83" t="str">
        <f t="shared" si="1785"/>
        <v>未达成</v>
      </c>
      <c r="AW5902" s="26">
        <f t="shared" si="1786"/>
        <v>-26</v>
      </c>
      <c r="AX5902" s="84">
        <f t="shared" ref="AX5902:AX5965" si="1788">P5902-AH5902</f>
        <v>0</v>
      </c>
      <c r="AY5902" s="84">
        <f t="shared" si="1787"/>
        <v>0</v>
      </c>
      <c r="AZ5902" s="65" t="str">
        <f t="shared" si="1770"/>
        <v>2512</v>
      </c>
      <c r="BA5902" s="65">
        <f t="shared" si="1771"/>
        <v>53</v>
      </c>
      <c r="BB5902" s="65">
        <f t="shared" si="1772"/>
        <v>59</v>
      </c>
      <c r="BC5902" s="65">
        <f t="shared" si="1773"/>
        <v>23</v>
      </c>
      <c r="BD5902" s="65">
        <f t="shared" si="1774"/>
        <v>-23</v>
      </c>
      <c r="BE5902" s="65" t="str">
        <f t="shared" si="1775"/>
        <v>延期</v>
      </c>
    </row>
    <row r="5903" hidden="1" customHeight="1" spans="1:57">
      <c r="A5903" s="121" t="s">
        <v>8433</v>
      </c>
      <c r="B5903" s="91" t="s">
        <v>4849</v>
      </c>
      <c r="C5903" s="33" t="s">
        <v>152</v>
      </c>
      <c r="D5903" s="86" t="s">
        <v>21</v>
      </c>
      <c r="E5903" s="33" t="s">
        <v>547</v>
      </c>
      <c r="F5903" s="91" t="s">
        <v>75</v>
      </c>
      <c r="G5903" s="33" t="s">
        <v>5858</v>
      </c>
      <c r="H5903" s="33" t="s">
        <v>7250</v>
      </c>
      <c r="I5903" s="25" t="s">
        <v>75</v>
      </c>
      <c r="J5903" s="96">
        <v>45930</v>
      </c>
      <c r="K5903" s="96">
        <v>45933</v>
      </c>
      <c r="L5903" s="90">
        <v>40</v>
      </c>
      <c r="M5903" s="33">
        <v>2</v>
      </c>
      <c r="N5903" s="91">
        <v>34.65</v>
      </c>
      <c r="O5903" s="28">
        <v>45969</v>
      </c>
      <c r="P5903" s="93">
        <v>45992</v>
      </c>
      <c r="Q5903" s="94">
        <v>0</v>
      </c>
      <c r="R5903" s="91">
        <v>36</v>
      </c>
      <c r="S5903" s="25">
        <v>62</v>
      </c>
      <c r="T5903" s="121" t="s">
        <v>8432</v>
      </c>
      <c r="U5903" s="85"/>
      <c r="V5903" s="85" t="s">
        <v>8291</v>
      </c>
      <c r="W5903" s="92">
        <v>45959</v>
      </c>
      <c r="X5903" s="92">
        <v>45973</v>
      </c>
      <c r="Y5903" s="92">
        <v>45977</v>
      </c>
      <c r="Z5903" s="92">
        <v>45973</v>
      </c>
      <c r="AA5903" s="92">
        <v>45973</v>
      </c>
      <c r="AB5903" s="92">
        <v>45981</v>
      </c>
      <c r="AC5903" s="92">
        <v>45985</v>
      </c>
      <c r="AD5903" s="126">
        <v>45986</v>
      </c>
      <c r="AE5903" s="130">
        <v>45986</v>
      </c>
      <c r="AF5903" s="96">
        <v>45984</v>
      </c>
      <c r="AG5903" s="126">
        <v>45992</v>
      </c>
      <c r="AH5903" s="126">
        <v>45992</v>
      </c>
      <c r="AI5903" s="97">
        <v>6</v>
      </c>
      <c r="AJ5903" s="33" t="s">
        <v>7799</v>
      </c>
      <c r="AK5903" s="118">
        <v>45991</v>
      </c>
      <c r="AL5903" s="85" t="s">
        <v>8292</v>
      </c>
      <c r="AM5903" s="26">
        <f t="shared" si="1776"/>
        <v>26</v>
      </c>
      <c r="AN5903" s="26">
        <f t="shared" si="1777"/>
        <v>14</v>
      </c>
      <c r="AO5903" s="26">
        <f t="shared" si="1778"/>
        <v>8</v>
      </c>
      <c r="AP5903" s="26">
        <f t="shared" si="1779"/>
        <v>5</v>
      </c>
      <c r="AQ5903" s="26">
        <f t="shared" si="1780"/>
        <v>13</v>
      </c>
      <c r="AR5903" s="26">
        <f t="shared" si="1781"/>
        <v>27</v>
      </c>
      <c r="AS5903" s="26">
        <f t="shared" si="1782"/>
        <v>6</v>
      </c>
      <c r="AT5903" s="26">
        <f t="shared" si="1783"/>
        <v>33</v>
      </c>
      <c r="AU5903" s="26">
        <f t="shared" si="1784"/>
        <v>62</v>
      </c>
      <c r="AV5903" s="83" t="str">
        <f t="shared" si="1785"/>
        <v>未达成</v>
      </c>
      <c r="AW5903" s="26">
        <f t="shared" si="1786"/>
        <v>-26</v>
      </c>
      <c r="AX5903" s="84">
        <f t="shared" si="1788"/>
        <v>0</v>
      </c>
      <c r="AY5903" s="84">
        <f t="shared" si="1787"/>
        <v>0</v>
      </c>
      <c r="AZ5903" s="65" t="str">
        <f t="shared" si="1770"/>
        <v>2512</v>
      </c>
      <c r="BA5903" s="65">
        <f t="shared" si="1771"/>
        <v>53</v>
      </c>
      <c r="BB5903" s="65">
        <f t="shared" si="1772"/>
        <v>59</v>
      </c>
      <c r="BC5903" s="65">
        <f t="shared" si="1773"/>
        <v>23</v>
      </c>
      <c r="BD5903" s="65">
        <f t="shared" si="1774"/>
        <v>-23</v>
      </c>
      <c r="BE5903" s="65" t="str">
        <f t="shared" si="1775"/>
        <v>延期</v>
      </c>
    </row>
    <row r="5904" hidden="1" customHeight="1" spans="1:57">
      <c r="A5904" s="121" t="s">
        <v>8434</v>
      </c>
      <c r="B5904" s="91" t="s">
        <v>53</v>
      </c>
      <c r="C5904" s="33" t="s">
        <v>152</v>
      </c>
      <c r="D5904" s="86" t="s">
        <v>21</v>
      </c>
      <c r="E5904" s="33" t="s">
        <v>547</v>
      </c>
      <c r="F5904" s="91" t="s">
        <v>75</v>
      </c>
      <c r="G5904" s="33" t="s">
        <v>5858</v>
      </c>
      <c r="H5904" s="33" t="s">
        <v>7250</v>
      </c>
      <c r="I5904" s="25" t="s">
        <v>75</v>
      </c>
      <c r="J5904" s="96">
        <v>45930</v>
      </c>
      <c r="K5904" s="96">
        <v>45933</v>
      </c>
      <c r="L5904" s="90">
        <v>40</v>
      </c>
      <c r="M5904" s="33">
        <v>1</v>
      </c>
      <c r="N5904" s="91">
        <v>20.15</v>
      </c>
      <c r="O5904" s="28">
        <v>45969</v>
      </c>
      <c r="P5904" s="93">
        <v>45992</v>
      </c>
      <c r="Q5904" s="94">
        <v>0</v>
      </c>
      <c r="R5904" s="91">
        <v>36</v>
      </c>
      <c r="S5904" s="25">
        <v>62</v>
      </c>
      <c r="T5904" s="121" t="s">
        <v>8432</v>
      </c>
      <c r="U5904" s="85"/>
      <c r="V5904" s="85" t="s">
        <v>8291</v>
      </c>
      <c r="W5904" s="92">
        <v>45959</v>
      </c>
      <c r="X5904" s="92">
        <v>45973</v>
      </c>
      <c r="Y5904" s="92">
        <v>45977</v>
      </c>
      <c r="Z5904" s="92">
        <v>45973</v>
      </c>
      <c r="AA5904" s="92">
        <v>45973</v>
      </c>
      <c r="AB5904" s="92">
        <v>45981</v>
      </c>
      <c r="AC5904" s="92">
        <v>45985</v>
      </c>
      <c r="AD5904" s="126">
        <v>45986</v>
      </c>
      <c r="AE5904" s="130">
        <v>45986</v>
      </c>
      <c r="AF5904" s="96">
        <v>45977</v>
      </c>
      <c r="AG5904" s="126">
        <v>45992</v>
      </c>
      <c r="AH5904" s="126">
        <v>45992</v>
      </c>
      <c r="AI5904" s="97">
        <v>6</v>
      </c>
      <c r="AJ5904" s="33" t="s">
        <v>7799</v>
      </c>
      <c r="AK5904" s="118">
        <v>45991</v>
      </c>
      <c r="AL5904" s="85" t="s">
        <v>8292</v>
      </c>
      <c r="AM5904" s="26">
        <f t="shared" si="1776"/>
        <v>26</v>
      </c>
      <c r="AN5904" s="26">
        <f t="shared" si="1777"/>
        <v>14</v>
      </c>
      <c r="AO5904" s="26">
        <f t="shared" si="1778"/>
        <v>8</v>
      </c>
      <c r="AP5904" s="26">
        <f t="shared" si="1779"/>
        <v>5</v>
      </c>
      <c r="AQ5904" s="26">
        <f t="shared" si="1780"/>
        <v>13</v>
      </c>
      <c r="AR5904" s="26">
        <f t="shared" si="1781"/>
        <v>27</v>
      </c>
      <c r="AS5904" s="26">
        <f t="shared" si="1782"/>
        <v>6</v>
      </c>
      <c r="AT5904" s="26">
        <f t="shared" si="1783"/>
        <v>33</v>
      </c>
      <c r="AU5904" s="26">
        <f t="shared" si="1784"/>
        <v>62</v>
      </c>
      <c r="AV5904" s="83" t="str">
        <f t="shared" si="1785"/>
        <v>未达成</v>
      </c>
      <c r="AW5904" s="26">
        <f t="shared" si="1786"/>
        <v>-26</v>
      </c>
      <c r="AX5904" s="84">
        <f t="shared" si="1788"/>
        <v>0</v>
      </c>
      <c r="AY5904" s="84">
        <f t="shared" si="1787"/>
        <v>0</v>
      </c>
      <c r="AZ5904" s="65" t="str">
        <f t="shared" si="1770"/>
        <v>2512</v>
      </c>
      <c r="BA5904" s="65">
        <f t="shared" si="1771"/>
        <v>53</v>
      </c>
      <c r="BB5904" s="65">
        <f t="shared" si="1772"/>
        <v>59</v>
      </c>
      <c r="BC5904" s="65">
        <f t="shared" si="1773"/>
        <v>23</v>
      </c>
      <c r="BD5904" s="65">
        <f t="shared" si="1774"/>
        <v>-23</v>
      </c>
      <c r="BE5904" s="65" t="str">
        <f t="shared" si="1775"/>
        <v>延期</v>
      </c>
    </row>
    <row r="5905" hidden="1" customHeight="1" spans="1:57">
      <c r="A5905" s="121" t="s">
        <v>8435</v>
      </c>
      <c r="B5905" s="91" t="s">
        <v>53</v>
      </c>
      <c r="C5905" s="33" t="s">
        <v>152</v>
      </c>
      <c r="D5905" s="86" t="s">
        <v>21</v>
      </c>
      <c r="E5905" s="33" t="s">
        <v>547</v>
      </c>
      <c r="F5905" s="91" t="s">
        <v>75</v>
      </c>
      <c r="G5905" s="33" t="s">
        <v>5858</v>
      </c>
      <c r="H5905" s="33" t="s">
        <v>7250</v>
      </c>
      <c r="I5905" s="25" t="s">
        <v>75</v>
      </c>
      <c r="J5905" s="96">
        <v>45930</v>
      </c>
      <c r="K5905" s="96">
        <v>45933</v>
      </c>
      <c r="L5905" s="90">
        <v>40</v>
      </c>
      <c r="M5905" s="33">
        <v>2</v>
      </c>
      <c r="N5905" s="91">
        <v>35.49</v>
      </c>
      <c r="O5905" s="28">
        <v>45969</v>
      </c>
      <c r="P5905" s="93">
        <v>45992</v>
      </c>
      <c r="Q5905" s="94">
        <v>0</v>
      </c>
      <c r="R5905" s="91">
        <v>36</v>
      </c>
      <c r="S5905" s="25">
        <v>62</v>
      </c>
      <c r="T5905" s="121" t="s">
        <v>8432</v>
      </c>
      <c r="U5905" s="85"/>
      <c r="V5905" s="85" t="s">
        <v>8291</v>
      </c>
      <c r="W5905" s="92">
        <v>45959</v>
      </c>
      <c r="X5905" s="92">
        <v>45973</v>
      </c>
      <c r="Y5905" s="92">
        <v>45977</v>
      </c>
      <c r="Z5905" s="92">
        <v>45973</v>
      </c>
      <c r="AA5905" s="92">
        <v>45973</v>
      </c>
      <c r="AB5905" s="92">
        <v>45981</v>
      </c>
      <c r="AC5905" s="92">
        <v>45985</v>
      </c>
      <c r="AD5905" s="126">
        <v>45986</v>
      </c>
      <c r="AE5905" s="130">
        <v>45986</v>
      </c>
      <c r="AF5905" s="96">
        <v>45977</v>
      </c>
      <c r="AG5905" s="126">
        <v>45992</v>
      </c>
      <c r="AH5905" s="126">
        <v>45992</v>
      </c>
      <c r="AI5905" s="97">
        <v>6</v>
      </c>
      <c r="AJ5905" s="33" t="s">
        <v>7799</v>
      </c>
      <c r="AK5905" s="118">
        <v>45991</v>
      </c>
      <c r="AL5905" s="85" t="s">
        <v>8292</v>
      </c>
      <c r="AM5905" s="26">
        <f t="shared" si="1776"/>
        <v>26</v>
      </c>
      <c r="AN5905" s="26">
        <f t="shared" si="1777"/>
        <v>14</v>
      </c>
      <c r="AO5905" s="26">
        <f t="shared" si="1778"/>
        <v>8</v>
      </c>
      <c r="AP5905" s="26">
        <f t="shared" si="1779"/>
        <v>5</v>
      </c>
      <c r="AQ5905" s="26">
        <f t="shared" si="1780"/>
        <v>13</v>
      </c>
      <c r="AR5905" s="26">
        <f t="shared" si="1781"/>
        <v>27</v>
      </c>
      <c r="AS5905" s="26">
        <f t="shared" si="1782"/>
        <v>6</v>
      </c>
      <c r="AT5905" s="26">
        <f t="shared" si="1783"/>
        <v>33</v>
      </c>
      <c r="AU5905" s="26">
        <f t="shared" si="1784"/>
        <v>62</v>
      </c>
      <c r="AV5905" s="83" t="str">
        <f t="shared" si="1785"/>
        <v>未达成</v>
      </c>
      <c r="AW5905" s="26">
        <f t="shared" si="1786"/>
        <v>-26</v>
      </c>
      <c r="AX5905" s="84">
        <f t="shared" si="1788"/>
        <v>0</v>
      </c>
      <c r="AY5905" s="84">
        <f t="shared" si="1787"/>
        <v>0</v>
      </c>
      <c r="AZ5905" s="65" t="str">
        <f t="shared" si="1770"/>
        <v>2512</v>
      </c>
      <c r="BA5905" s="65">
        <f t="shared" si="1771"/>
        <v>53</v>
      </c>
      <c r="BB5905" s="65">
        <f t="shared" si="1772"/>
        <v>59</v>
      </c>
      <c r="BC5905" s="65">
        <f t="shared" si="1773"/>
        <v>23</v>
      </c>
      <c r="BD5905" s="65">
        <f t="shared" si="1774"/>
        <v>-23</v>
      </c>
      <c r="BE5905" s="65" t="str">
        <f t="shared" si="1775"/>
        <v>延期</v>
      </c>
    </row>
    <row r="5906" hidden="1" customHeight="1" spans="1:57">
      <c r="A5906" s="121" t="s">
        <v>8436</v>
      </c>
      <c r="B5906" s="91" t="s">
        <v>91</v>
      </c>
      <c r="C5906" s="33" t="s">
        <v>152</v>
      </c>
      <c r="D5906" s="86" t="s">
        <v>21</v>
      </c>
      <c r="E5906" s="33" t="s">
        <v>547</v>
      </c>
      <c r="F5906" s="91" t="s">
        <v>75</v>
      </c>
      <c r="G5906" s="33" t="s">
        <v>5858</v>
      </c>
      <c r="H5906" s="33" t="s">
        <v>7250</v>
      </c>
      <c r="I5906" s="25" t="s">
        <v>75</v>
      </c>
      <c r="J5906" s="96">
        <v>45930</v>
      </c>
      <c r="K5906" s="96">
        <v>45933</v>
      </c>
      <c r="L5906" s="90">
        <v>40</v>
      </c>
      <c r="M5906" s="33">
        <v>1</v>
      </c>
      <c r="N5906" s="91">
        <v>15.67</v>
      </c>
      <c r="O5906" s="28">
        <v>45969</v>
      </c>
      <c r="P5906" s="93">
        <v>45992</v>
      </c>
      <c r="Q5906" s="94">
        <v>0</v>
      </c>
      <c r="R5906" s="91">
        <v>36</v>
      </c>
      <c r="S5906" s="25">
        <v>62</v>
      </c>
      <c r="T5906" s="121" t="s">
        <v>8437</v>
      </c>
      <c r="U5906" s="85"/>
      <c r="V5906" s="85" t="s">
        <v>8291</v>
      </c>
      <c r="W5906" s="92">
        <v>45959</v>
      </c>
      <c r="X5906" s="92">
        <v>45973</v>
      </c>
      <c r="Y5906" s="92">
        <v>45977</v>
      </c>
      <c r="Z5906" s="92">
        <v>45973</v>
      </c>
      <c r="AA5906" s="92">
        <v>45973</v>
      </c>
      <c r="AB5906" s="92">
        <v>45981</v>
      </c>
      <c r="AC5906" s="92">
        <v>45985</v>
      </c>
      <c r="AD5906" s="126">
        <v>45986</v>
      </c>
      <c r="AE5906" s="130">
        <v>45986</v>
      </c>
      <c r="AF5906" s="96">
        <v>45984</v>
      </c>
      <c r="AG5906" s="126">
        <v>45992</v>
      </c>
      <c r="AH5906" s="126">
        <v>45992</v>
      </c>
      <c r="AI5906" s="97">
        <v>6</v>
      </c>
      <c r="AJ5906" s="33" t="s">
        <v>7799</v>
      </c>
      <c r="AK5906" s="118">
        <v>45991</v>
      </c>
      <c r="AL5906" s="85" t="s">
        <v>8292</v>
      </c>
      <c r="AM5906" s="26">
        <f t="shared" si="1776"/>
        <v>26</v>
      </c>
      <c r="AN5906" s="26">
        <f t="shared" si="1777"/>
        <v>14</v>
      </c>
      <c r="AO5906" s="26">
        <f t="shared" si="1778"/>
        <v>8</v>
      </c>
      <c r="AP5906" s="26">
        <f t="shared" si="1779"/>
        <v>5</v>
      </c>
      <c r="AQ5906" s="26">
        <f t="shared" si="1780"/>
        <v>13</v>
      </c>
      <c r="AR5906" s="26">
        <f t="shared" si="1781"/>
        <v>27</v>
      </c>
      <c r="AS5906" s="26">
        <f t="shared" si="1782"/>
        <v>6</v>
      </c>
      <c r="AT5906" s="26">
        <f t="shared" si="1783"/>
        <v>33</v>
      </c>
      <c r="AU5906" s="26">
        <f t="shared" si="1784"/>
        <v>62</v>
      </c>
      <c r="AV5906" s="83" t="str">
        <f t="shared" si="1785"/>
        <v>未达成</v>
      </c>
      <c r="AW5906" s="26">
        <f t="shared" si="1786"/>
        <v>-26</v>
      </c>
      <c r="AX5906" s="84">
        <f t="shared" si="1788"/>
        <v>0</v>
      </c>
      <c r="AY5906" s="84">
        <f t="shared" si="1787"/>
        <v>0</v>
      </c>
      <c r="AZ5906" s="65" t="str">
        <f t="shared" ref="AZ5906:AZ5969" si="1789">TEXT(AG5906,"yymm")</f>
        <v>2512</v>
      </c>
      <c r="BA5906" s="65">
        <f t="shared" ref="BA5906:BA5969" si="1790">AD5906-K5906</f>
        <v>53</v>
      </c>
      <c r="BB5906" s="65">
        <f t="shared" ref="BB5906:BB5969" si="1791">AG5906-K5906</f>
        <v>59</v>
      </c>
      <c r="BC5906" s="65">
        <f t="shared" ref="BC5906:BC5969" si="1792">ABS(R5906-BB5906)</f>
        <v>23</v>
      </c>
      <c r="BD5906" s="65">
        <f t="shared" ref="BD5906:BD5969" si="1793">R5906-BB5906</f>
        <v>-23</v>
      </c>
      <c r="BE5906" s="65" t="str">
        <f t="shared" ref="BE5906:BE5969" si="1794">IF(BD5906&gt;=0,"提前/准时","延期")</f>
        <v>延期</v>
      </c>
    </row>
    <row r="5907" hidden="1" customHeight="1" spans="1:57">
      <c r="A5907" s="121" t="s">
        <v>8438</v>
      </c>
      <c r="B5907" s="91" t="s">
        <v>42</v>
      </c>
      <c r="C5907" s="33" t="s">
        <v>152</v>
      </c>
      <c r="D5907" s="86" t="s">
        <v>21</v>
      </c>
      <c r="E5907" s="33" t="s">
        <v>547</v>
      </c>
      <c r="F5907" s="91" t="s">
        <v>75</v>
      </c>
      <c r="G5907" s="33" t="s">
        <v>5858</v>
      </c>
      <c r="H5907" s="33" t="s">
        <v>7250</v>
      </c>
      <c r="I5907" s="25" t="s">
        <v>75</v>
      </c>
      <c r="J5907" s="96">
        <v>45930</v>
      </c>
      <c r="K5907" s="96">
        <v>45933</v>
      </c>
      <c r="L5907" s="90">
        <v>40</v>
      </c>
      <c r="M5907" s="33">
        <v>2</v>
      </c>
      <c r="N5907" s="91">
        <v>34.9</v>
      </c>
      <c r="O5907" s="28">
        <v>45969</v>
      </c>
      <c r="P5907" s="93">
        <v>45992</v>
      </c>
      <c r="Q5907" s="94">
        <v>0</v>
      </c>
      <c r="R5907" s="91">
        <v>36</v>
      </c>
      <c r="S5907" s="25">
        <v>62</v>
      </c>
      <c r="T5907" s="121" t="s">
        <v>8437</v>
      </c>
      <c r="U5907" s="85"/>
      <c r="V5907" s="85" t="s">
        <v>8291</v>
      </c>
      <c r="W5907" s="92">
        <v>45959</v>
      </c>
      <c r="X5907" s="92">
        <v>45973</v>
      </c>
      <c r="Y5907" s="92">
        <v>45977</v>
      </c>
      <c r="Z5907" s="92">
        <v>45973</v>
      </c>
      <c r="AA5907" s="92">
        <v>45973</v>
      </c>
      <c r="AB5907" s="92">
        <v>45981</v>
      </c>
      <c r="AC5907" s="92">
        <v>45985</v>
      </c>
      <c r="AD5907" s="126">
        <v>45986</v>
      </c>
      <c r="AE5907" s="130">
        <v>45986</v>
      </c>
      <c r="AF5907" s="96">
        <v>45984</v>
      </c>
      <c r="AG5907" s="126">
        <v>45992</v>
      </c>
      <c r="AH5907" s="126">
        <v>45992</v>
      </c>
      <c r="AI5907" s="97">
        <v>6</v>
      </c>
      <c r="AJ5907" s="33" t="s">
        <v>7799</v>
      </c>
      <c r="AK5907" s="118">
        <v>45991</v>
      </c>
      <c r="AL5907" s="85" t="s">
        <v>8292</v>
      </c>
      <c r="AM5907" s="26">
        <f t="shared" si="1776"/>
        <v>26</v>
      </c>
      <c r="AN5907" s="26">
        <f t="shared" si="1777"/>
        <v>14</v>
      </c>
      <c r="AO5907" s="26">
        <f t="shared" si="1778"/>
        <v>8</v>
      </c>
      <c r="AP5907" s="26">
        <f t="shared" si="1779"/>
        <v>5</v>
      </c>
      <c r="AQ5907" s="26">
        <f t="shared" si="1780"/>
        <v>13</v>
      </c>
      <c r="AR5907" s="26">
        <f t="shared" si="1781"/>
        <v>27</v>
      </c>
      <c r="AS5907" s="26">
        <f t="shared" si="1782"/>
        <v>6</v>
      </c>
      <c r="AT5907" s="26">
        <f t="shared" si="1783"/>
        <v>33</v>
      </c>
      <c r="AU5907" s="26">
        <f t="shared" si="1784"/>
        <v>62</v>
      </c>
      <c r="AV5907" s="83" t="str">
        <f t="shared" si="1785"/>
        <v>未达成</v>
      </c>
      <c r="AW5907" s="26">
        <f t="shared" si="1786"/>
        <v>-26</v>
      </c>
      <c r="AX5907" s="84">
        <f t="shared" si="1788"/>
        <v>0</v>
      </c>
      <c r="AY5907" s="84">
        <f t="shared" si="1787"/>
        <v>0</v>
      </c>
      <c r="AZ5907" s="65" t="str">
        <f t="shared" si="1789"/>
        <v>2512</v>
      </c>
      <c r="BA5907" s="65">
        <f t="shared" si="1790"/>
        <v>53</v>
      </c>
      <c r="BB5907" s="65">
        <f t="shared" si="1791"/>
        <v>59</v>
      </c>
      <c r="BC5907" s="65">
        <f t="shared" si="1792"/>
        <v>23</v>
      </c>
      <c r="BD5907" s="65">
        <f t="shared" si="1793"/>
        <v>-23</v>
      </c>
      <c r="BE5907" s="65" t="str">
        <f t="shared" si="1794"/>
        <v>延期</v>
      </c>
    </row>
    <row r="5908" hidden="1" customHeight="1" spans="1:57">
      <c r="A5908" s="121" t="s">
        <v>8439</v>
      </c>
      <c r="B5908" s="91" t="s">
        <v>128</v>
      </c>
      <c r="C5908" s="33" t="s">
        <v>152</v>
      </c>
      <c r="D5908" s="86" t="s">
        <v>21</v>
      </c>
      <c r="E5908" s="33" t="s">
        <v>547</v>
      </c>
      <c r="F5908" s="91" t="s">
        <v>75</v>
      </c>
      <c r="G5908" s="33" t="s">
        <v>5858</v>
      </c>
      <c r="H5908" s="33" t="s">
        <v>7250</v>
      </c>
      <c r="I5908" s="25" t="s">
        <v>75</v>
      </c>
      <c r="J5908" s="96">
        <v>45930</v>
      </c>
      <c r="K5908" s="96">
        <v>45933</v>
      </c>
      <c r="L5908" s="90">
        <v>40</v>
      </c>
      <c r="M5908" s="33">
        <v>1</v>
      </c>
      <c r="N5908" s="91">
        <v>13</v>
      </c>
      <c r="O5908" s="28">
        <v>45969</v>
      </c>
      <c r="P5908" s="93">
        <v>45992</v>
      </c>
      <c r="Q5908" s="94">
        <v>0</v>
      </c>
      <c r="R5908" s="91">
        <v>36</v>
      </c>
      <c r="S5908" s="25">
        <v>62</v>
      </c>
      <c r="T5908" s="121" t="s">
        <v>8437</v>
      </c>
      <c r="U5908" s="85"/>
      <c r="V5908" s="85" t="s">
        <v>8291</v>
      </c>
      <c r="W5908" s="92">
        <v>45959</v>
      </c>
      <c r="X5908" s="92">
        <v>45973</v>
      </c>
      <c r="Y5908" s="92">
        <v>45977</v>
      </c>
      <c r="Z5908" s="92">
        <v>45973</v>
      </c>
      <c r="AA5908" s="92">
        <v>45973</v>
      </c>
      <c r="AB5908" s="92">
        <v>45981</v>
      </c>
      <c r="AC5908" s="92">
        <v>45985</v>
      </c>
      <c r="AD5908" s="126">
        <v>45986</v>
      </c>
      <c r="AE5908" s="130">
        <v>45986</v>
      </c>
      <c r="AF5908" s="96">
        <v>45984</v>
      </c>
      <c r="AG5908" s="126">
        <v>45992</v>
      </c>
      <c r="AH5908" s="126">
        <v>45992</v>
      </c>
      <c r="AI5908" s="97">
        <v>6</v>
      </c>
      <c r="AJ5908" s="33" t="s">
        <v>7799</v>
      </c>
      <c r="AK5908" s="118">
        <v>45991</v>
      </c>
      <c r="AL5908" s="85" t="s">
        <v>8292</v>
      </c>
      <c r="AM5908" s="26">
        <f t="shared" si="1776"/>
        <v>26</v>
      </c>
      <c r="AN5908" s="26">
        <f t="shared" si="1777"/>
        <v>14</v>
      </c>
      <c r="AO5908" s="26">
        <f t="shared" si="1778"/>
        <v>8</v>
      </c>
      <c r="AP5908" s="26">
        <f t="shared" si="1779"/>
        <v>5</v>
      </c>
      <c r="AQ5908" s="26">
        <f t="shared" si="1780"/>
        <v>13</v>
      </c>
      <c r="AR5908" s="26">
        <f t="shared" si="1781"/>
        <v>27</v>
      </c>
      <c r="AS5908" s="26">
        <f t="shared" si="1782"/>
        <v>6</v>
      </c>
      <c r="AT5908" s="26">
        <f t="shared" si="1783"/>
        <v>33</v>
      </c>
      <c r="AU5908" s="26">
        <f t="shared" si="1784"/>
        <v>62</v>
      </c>
      <c r="AV5908" s="83" t="str">
        <f t="shared" si="1785"/>
        <v>未达成</v>
      </c>
      <c r="AW5908" s="26">
        <f t="shared" si="1786"/>
        <v>-26</v>
      </c>
      <c r="AX5908" s="84">
        <f t="shared" si="1788"/>
        <v>0</v>
      </c>
      <c r="AY5908" s="84">
        <f t="shared" si="1787"/>
        <v>0</v>
      </c>
      <c r="AZ5908" s="65" t="str">
        <f t="shared" si="1789"/>
        <v>2512</v>
      </c>
      <c r="BA5908" s="65">
        <f t="shared" si="1790"/>
        <v>53</v>
      </c>
      <c r="BB5908" s="65">
        <f t="shared" si="1791"/>
        <v>59</v>
      </c>
      <c r="BC5908" s="65">
        <f t="shared" si="1792"/>
        <v>23</v>
      </c>
      <c r="BD5908" s="65">
        <f t="shared" si="1793"/>
        <v>-23</v>
      </c>
      <c r="BE5908" s="65" t="str">
        <f t="shared" si="1794"/>
        <v>延期</v>
      </c>
    </row>
    <row r="5909" hidden="1" customHeight="1" spans="1:57">
      <c r="A5909" s="121" t="s">
        <v>8440</v>
      </c>
      <c r="B5909" s="91" t="s">
        <v>51</v>
      </c>
      <c r="C5909" s="33" t="s">
        <v>152</v>
      </c>
      <c r="D5909" s="86" t="s">
        <v>21</v>
      </c>
      <c r="E5909" s="33" t="s">
        <v>547</v>
      </c>
      <c r="F5909" s="91" t="s">
        <v>75</v>
      </c>
      <c r="G5909" s="33" t="s">
        <v>5858</v>
      </c>
      <c r="H5909" s="33" t="s">
        <v>7250</v>
      </c>
      <c r="I5909" s="25" t="s">
        <v>75</v>
      </c>
      <c r="J5909" s="96">
        <v>45930</v>
      </c>
      <c r="K5909" s="96">
        <v>45933</v>
      </c>
      <c r="L5909" s="90">
        <v>40</v>
      </c>
      <c r="M5909" s="33">
        <v>3</v>
      </c>
      <c r="N5909" s="91">
        <v>50.85</v>
      </c>
      <c r="O5909" s="28">
        <v>45969</v>
      </c>
      <c r="P5909" s="93">
        <v>45992</v>
      </c>
      <c r="Q5909" s="94">
        <v>0</v>
      </c>
      <c r="R5909" s="91">
        <v>36</v>
      </c>
      <c r="S5909" s="25">
        <v>62</v>
      </c>
      <c r="T5909" s="121" t="s">
        <v>8437</v>
      </c>
      <c r="U5909" s="85"/>
      <c r="V5909" s="85" t="s">
        <v>8291</v>
      </c>
      <c r="W5909" s="92">
        <v>45959</v>
      </c>
      <c r="X5909" s="92">
        <v>45973</v>
      </c>
      <c r="Y5909" s="92">
        <v>45977</v>
      </c>
      <c r="Z5909" s="92">
        <v>45973</v>
      </c>
      <c r="AA5909" s="92">
        <v>45973</v>
      </c>
      <c r="AB5909" s="92">
        <v>45981</v>
      </c>
      <c r="AC5909" s="92">
        <v>45985</v>
      </c>
      <c r="AD5909" s="126">
        <v>45986</v>
      </c>
      <c r="AE5909" s="130">
        <v>45986</v>
      </c>
      <c r="AF5909" s="96">
        <v>45984</v>
      </c>
      <c r="AG5909" s="126">
        <v>45992</v>
      </c>
      <c r="AH5909" s="126">
        <v>45992</v>
      </c>
      <c r="AI5909" s="97">
        <v>6</v>
      </c>
      <c r="AJ5909" s="33" t="s">
        <v>7799</v>
      </c>
      <c r="AK5909" s="118">
        <v>45991</v>
      </c>
      <c r="AL5909" s="85" t="s">
        <v>8292</v>
      </c>
      <c r="AM5909" s="26">
        <f t="shared" si="1776"/>
        <v>26</v>
      </c>
      <c r="AN5909" s="26">
        <f t="shared" si="1777"/>
        <v>14</v>
      </c>
      <c r="AO5909" s="26">
        <f t="shared" si="1778"/>
        <v>8</v>
      </c>
      <c r="AP5909" s="26">
        <f t="shared" si="1779"/>
        <v>5</v>
      </c>
      <c r="AQ5909" s="26">
        <f t="shared" si="1780"/>
        <v>13</v>
      </c>
      <c r="AR5909" s="26">
        <f t="shared" si="1781"/>
        <v>27</v>
      </c>
      <c r="AS5909" s="26">
        <f t="shared" si="1782"/>
        <v>6</v>
      </c>
      <c r="AT5909" s="26">
        <f t="shared" si="1783"/>
        <v>33</v>
      </c>
      <c r="AU5909" s="26">
        <f t="shared" si="1784"/>
        <v>62</v>
      </c>
      <c r="AV5909" s="83" t="str">
        <f t="shared" si="1785"/>
        <v>未达成</v>
      </c>
      <c r="AW5909" s="26">
        <f t="shared" si="1786"/>
        <v>-26</v>
      </c>
      <c r="AX5909" s="84">
        <f t="shared" si="1788"/>
        <v>0</v>
      </c>
      <c r="AY5909" s="84">
        <f t="shared" si="1787"/>
        <v>0</v>
      </c>
      <c r="AZ5909" s="65" t="str">
        <f t="shared" si="1789"/>
        <v>2512</v>
      </c>
      <c r="BA5909" s="65">
        <f t="shared" si="1790"/>
        <v>53</v>
      </c>
      <c r="BB5909" s="65">
        <f t="shared" si="1791"/>
        <v>59</v>
      </c>
      <c r="BC5909" s="65">
        <f t="shared" si="1792"/>
        <v>23</v>
      </c>
      <c r="BD5909" s="65">
        <f t="shared" si="1793"/>
        <v>-23</v>
      </c>
      <c r="BE5909" s="65" t="str">
        <f t="shared" si="1794"/>
        <v>延期</v>
      </c>
    </row>
    <row r="5910" hidden="1" customHeight="1" spans="1:57">
      <c r="A5910" s="121" t="s">
        <v>8441</v>
      </c>
      <c r="B5910" s="91" t="s">
        <v>84</v>
      </c>
      <c r="C5910" s="33" t="s">
        <v>152</v>
      </c>
      <c r="D5910" s="86" t="s">
        <v>21</v>
      </c>
      <c r="E5910" s="33" t="s">
        <v>547</v>
      </c>
      <c r="F5910" s="91" t="s">
        <v>75</v>
      </c>
      <c r="G5910" s="33" t="s">
        <v>5858</v>
      </c>
      <c r="H5910" s="33" t="s">
        <v>7250</v>
      </c>
      <c r="I5910" s="25" t="s">
        <v>75</v>
      </c>
      <c r="J5910" s="96">
        <v>45930</v>
      </c>
      <c r="K5910" s="96">
        <v>45933</v>
      </c>
      <c r="L5910" s="90">
        <v>40</v>
      </c>
      <c r="M5910" s="33">
        <v>1</v>
      </c>
      <c r="N5910" s="91">
        <v>20.35</v>
      </c>
      <c r="O5910" s="28">
        <v>45969</v>
      </c>
      <c r="P5910" s="93">
        <v>45992</v>
      </c>
      <c r="Q5910" s="94">
        <v>0</v>
      </c>
      <c r="R5910" s="91">
        <v>36</v>
      </c>
      <c r="S5910" s="25">
        <v>62</v>
      </c>
      <c r="T5910" s="121" t="s">
        <v>8437</v>
      </c>
      <c r="U5910" s="85"/>
      <c r="V5910" s="85" t="s">
        <v>8291</v>
      </c>
      <c r="W5910" s="92">
        <v>45959</v>
      </c>
      <c r="X5910" s="92">
        <v>45973</v>
      </c>
      <c r="Y5910" s="92">
        <v>45977</v>
      </c>
      <c r="Z5910" s="92">
        <v>45973</v>
      </c>
      <c r="AA5910" s="92">
        <v>45973</v>
      </c>
      <c r="AB5910" s="92">
        <v>45981</v>
      </c>
      <c r="AC5910" s="92">
        <v>45985</v>
      </c>
      <c r="AD5910" s="126">
        <v>45986</v>
      </c>
      <c r="AE5910" s="130">
        <v>45986</v>
      </c>
      <c r="AF5910" s="96">
        <v>45984</v>
      </c>
      <c r="AG5910" s="126">
        <v>45992</v>
      </c>
      <c r="AH5910" s="126">
        <v>45992</v>
      </c>
      <c r="AI5910" s="97">
        <v>6</v>
      </c>
      <c r="AJ5910" s="33" t="s">
        <v>7799</v>
      </c>
      <c r="AK5910" s="118">
        <v>45991</v>
      </c>
      <c r="AL5910" s="85" t="s">
        <v>8292</v>
      </c>
      <c r="AM5910" s="26">
        <f t="shared" si="1776"/>
        <v>26</v>
      </c>
      <c r="AN5910" s="26">
        <f t="shared" si="1777"/>
        <v>14</v>
      </c>
      <c r="AO5910" s="26">
        <f t="shared" si="1778"/>
        <v>8</v>
      </c>
      <c r="AP5910" s="26">
        <f t="shared" si="1779"/>
        <v>5</v>
      </c>
      <c r="AQ5910" s="26">
        <f t="shared" si="1780"/>
        <v>13</v>
      </c>
      <c r="AR5910" s="26">
        <f t="shared" si="1781"/>
        <v>27</v>
      </c>
      <c r="AS5910" s="26">
        <f t="shared" si="1782"/>
        <v>6</v>
      </c>
      <c r="AT5910" s="26">
        <f t="shared" si="1783"/>
        <v>33</v>
      </c>
      <c r="AU5910" s="26">
        <f t="shared" si="1784"/>
        <v>62</v>
      </c>
      <c r="AV5910" s="83" t="str">
        <f t="shared" si="1785"/>
        <v>未达成</v>
      </c>
      <c r="AW5910" s="26">
        <f t="shared" si="1786"/>
        <v>-26</v>
      </c>
      <c r="AX5910" s="84">
        <f t="shared" si="1788"/>
        <v>0</v>
      </c>
      <c r="AY5910" s="84">
        <f t="shared" si="1787"/>
        <v>0</v>
      </c>
      <c r="AZ5910" s="65" t="str">
        <f t="shared" si="1789"/>
        <v>2512</v>
      </c>
      <c r="BA5910" s="65">
        <f t="shared" si="1790"/>
        <v>53</v>
      </c>
      <c r="BB5910" s="65">
        <f t="shared" si="1791"/>
        <v>59</v>
      </c>
      <c r="BC5910" s="65">
        <f t="shared" si="1792"/>
        <v>23</v>
      </c>
      <c r="BD5910" s="65">
        <f t="shared" si="1793"/>
        <v>-23</v>
      </c>
      <c r="BE5910" s="65" t="str">
        <f t="shared" si="1794"/>
        <v>延期</v>
      </c>
    </row>
    <row r="5911" hidden="1" customHeight="1" spans="1:57">
      <c r="A5911" s="100" t="s">
        <v>8442</v>
      </c>
      <c r="B5911" s="91" t="s">
        <v>42</v>
      </c>
      <c r="C5911" s="91" t="s">
        <v>385</v>
      </c>
      <c r="D5911" s="86" t="s">
        <v>45</v>
      </c>
      <c r="E5911" s="91" t="s">
        <v>547</v>
      </c>
      <c r="F5911" s="91" t="s">
        <v>104</v>
      </c>
      <c r="G5911" s="91" t="s">
        <v>5858</v>
      </c>
      <c r="H5911" s="91" t="s">
        <v>8203</v>
      </c>
      <c r="I5911" s="25" t="s">
        <v>104</v>
      </c>
      <c r="J5911" s="96">
        <v>45954</v>
      </c>
      <c r="K5911" s="96">
        <v>45954</v>
      </c>
      <c r="L5911" s="90">
        <v>43</v>
      </c>
      <c r="M5911" s="91">
        <v>2</v>
      </c>
      <c r="N5911" s="91">
        <v>27.05</v>
      </c>
      <c r="O5911" s="28">
        <v>45991</v>
      </c>
      <c r="P5911" s="93">
        <v>45995</v>
      </c>
      <c r="Q5911" s="94">
        <v>3</v>
      </c>
      <c r="R5911" s="91">
        <v>37</v>
      </c>
      <c r="S5911" s="25">
        <v>38</v>
      </c>
      <c r="T5911" s="121" t="s">
        <v>8443</v>
      </c>
      <c r="U5911" s="85"/>
      <c r="V5911" s="85" t="s">
        <v>8272</v>
      </c>
      <c r="W5911" s="105">
        <v>45959</v>
      </c>
      <c r="X5911" s="92">
        <v>45973</v>
      </c>
      <c r="Y5911" s="105">
        <v>45974</v>
      </c>
      <c r="Z5911" s="92">
        <v>45973</v>
      </c>
      <c r="AA5911" s="92">
        <v>45973</v>
      </c>
      <c r="AB5911" s="92">
        <v>45978</v>
      </c>
      <c r="AC5911" s="92">
        <v>45980</v>
      </c>
      <c r="AD5911" s="92">
        <v>45984</v>
      </c>
      <c r="AE5911" s="96">
        <v>45984</v>
      </c>
      <c r="AF5911" s="96">
        <v>45984</v>
      </c>
      <c r="AG5911" s="105">
        <v>45992</v>
      </c>
      <c r="AH5911" s="105">
        <v>45992</v>
      </c>
      <c r="AI5911" s="97">
        <v>8</v>
      </c>
      <c r="AJ5911" s="33" t="s">
        <v>7799</v>
      </c>
      <c r="AK5911" s="118">
        <v>45991</v>
      </c>
      <c r="AL5911" s="107"/>
      <c r="AM5911" s="26">
        <f t="shared" si="1776"/>
        <v>5</v>
      </c>
      <c r="AN5911" s="26">
        <f t="shared" si="1777"/>
        <v>14</v>
      </c>
      <c r="AO5911" s="26">
        <f t="shared" si="1778"/>
        <v>5</v>
      </c>
      <c r="AP5911" s="26">
        <f t="shared" si="1779"/>
        <v>6</v>
      </c>
      <c r="AQ5911" s="26">
        <f t="shared" si="1780"/>
        <v>11</v>
      </c>
      <c r="AR5911" s="26">
        <f t="shared" si="1781"/>
        <v>25</v>
      </c>
      <c r="AS5911" s="26">
        <f t="shared" si="1782"/>
        <v>8</v>
      </c>
      <c r="AT5911" s="26">
        <f t="shared" si="1783"/>
        <v>32</v>
      </c>
      <c r="AU5911" s="26">
        <f t="shared" si="1784"/>
        <v>38</v>
      </c>
      <c r="AV5911" s="83" t="str">
        <f t="shared" si="1785"/>
        <v>未达成</v>
      </c>
      <c r="AW5911" s="26">
        <f t="shared" si="1786"/>
        <v>-1</v>
      </c>
      <c r="AX5911" s="84">
        <f t="shared" si="1788"/>
        <v>3</v>
      </c>
      <c r="AY5911" s="84">
        <f t="shared" si="1787"/>
        <v>3</v>
      </c>
      <c r="AZ5911" s="65" t="str">
        <f t="shared" si="1789"/>
        <v>2512</v>
      </c>
      <c r="BA5911" s="65">
        <f t="shared" si="1790"/>
        <v>30</v>
      </c>
      <c r="BB5911" s="65">
        <f t="shared" si="1791"/>
        <v>38</v>
      </c>
      <c r="BC5911" s="65">
        <f t="shared" si="1792"/>
        <v>1</v>
      </c>
      <c r="BD5911" s="65">
        <f t="shared" si="1793"/>
        <v>-1</v>
      </c>
      <c r="BE5911" s="65" t="str">
        <f t="shared" si="1794"/>
        <v>延期</v>
      </c>
    </row>
    <row r="5912" hidden="1" customHeight="1" spans="1:57">
      <c r="A5912" s="100" t="s">
        <v>8444</v>
      </c>
      <c r="B5912" s="91" t="s">
        <v>128</v>
      </c>
      <c r="C5912" s="91" t="s">
        <v>385</v>
      </c>
      <c r="D5912" s="86" t="s">
        <v>45</v>
      </c>
      <c r="E5912" s="91" t="s">
        <v>547</v>
      </c>
      <c r="F5912" s="91" t="s">
        <v>104</v>
      </c>
      <c r="G5912" s="91" t="s">
        <v>5858</v>
      </c>
      <c r="H5912" s="91" t="s">
        <v>8203</v>
      </c>
      <c r="I5912" s="25" t="s">
        <v>104</v>
      </c>
      <c r="J5912" s="96">
        <v>45954</v>
      </c>
      <c r="K5912" s="96">
        <v>45954</v>
      </c>
      <c r="L5912" s="90">
        <v>43</v>
      </c>
      <c r="M5912" s="91">
        <v>2</v>
      </c>
      <c r="N5912" s="91">
        <v>38.95</v>
      </c>
      <c r="O5912" s="28">
        <v>45991</v>
      </c>
      <c r="P5912" s="93">
        <v>45995</v>
      </c>
      <c r="Q5912" s="94">
        <v>3</v>
      </c>
      <c r="R5912" s="91">
        <v>37</v>
      </c>
      <c r="S5912" s="25">
        <v>38</v>
      </c>
      <c r="T5912" s="121" t="s">
        <v>8443</v>
      </c>
      <c r="U5912" s="85"/>
      <c r="V5912" s="85" t="s">
        <v>8272</v>
      </c>
      <c r="W5912" s="105">
        <v>45959</v>
      </c>
      <c r="X5912" s="92">
        <v>45973</v>
      </c>
      <c r="Y5912" s="105">
        <v>45974</v>
      </c>
      <c r="Z5912" s="92">
        <v>45973</v>
      </c>
      <c r="AA5912" s="92">
        <v>45973</v>
      </c>
      <c r="AB5912" s="92">
        <v>45978</v>
      </c>
      <c r="AC5912" s="92">
        <v>45980</v>
      </c>
      <c r="AD5912" s="92">
        <v>45984</v>
      </c>
      <c r="AE5912" s="96">
        <v>45984</v>
      </c>
      <c r="AF5912" s="96">
        <v>45984</v>
      </c>
      <c r="AG5912" s="105">
        <v>45992</v>
      </c>
      <c r="AH5912" s="105">
        <v>45992</v>
      </c>
      <c r="AI5912" s="97">
        <v>8</v>
      </c>
      <c r="AJ5912" s="33" t="s">
        <v>7799</v>
      </c>
      <c r="AK5912" s="118">
        <v>45991</v>
      </c>
      <c r="AL5912" s="107"/>
      <c r="AM5912" s="26">
        <f t="shared" si="1776"/>
        <v>5</v>
      </c>
      <c r="AN5912" s="26">
        <f t="shared" si="1777"/>
        <v>14</v>
      </c>
      <c r="AO5912" s="26">
        <f t="shared" si="1778"/>
        <v>5</v>
      </c>
      <c r="AP5912" s="26">
        <f t="shared" si="1779"/>
        <v>6</v>
      </c>
      <c r="AQ5912" s="26">
        <f t="shared" si="1780"/>
        <v>11</v>
      </c>
      <c r="AR5912" s="26">
        <f t="shared" si="1781"/>
        <v>25</v>
      </c>
      <c r="AS5912" s="26">
        <f t="shared" si="1782"/>
        <v>8</v>
      </c>
      <c r="AT5912" s="26">
        <f t="shared" si="1783"/>
        <v>32</v>
      </c>
      <c r="AU5912" s="26">
        <f t="shared" si="1784"/>
        <v>38</v>
      </c>
      <c r="AV5912" s="83" t="str">
        <f t="shared" si="1785"/>
        <v>未达成</v>
      </c>
      <c r="AW5912" s="26">
        <f t="shared" si="1786"/>
        <v>-1</v>
      </c>
      <c r="AX5912" s="84">
        <f t="shared" si="1788"/>
        <v>3</v>
      </c>
      <c r="AY5912" s="84">
        <f t="shared" si="1787"/>
        <v>3</v>
      </c>
      <c r="AZ5912" s="65" t="str">
        <f t="shared" si="1789"/>
        <v>2512</v>
      </c>
      <c r="BA5912" s="65">
        <f t="shared" si="1790"/>
        <v>30</v>
      </c>
      <c r="BB5912" s="65">
        <f t="shared" si="1791"/>
        <v>38</v>
      </c>
      <c r="BC5912" s="65">
        <f t="shared" si="1792"/>
        <v>1</v>
      </c>
      <c r="BD5912" s="65">
        <f t="shared" si="1793"/>
        <v>-1</v>
      </c>
      <c r="BE5912" s="65" t="str">
        <f t="shared" si="1794"/>
        <v>延期</v>
      </c>
    </row>
    <row r="5913" hidden="1" customHeight="1" spans="1:57">
      <c r="A5913" s="100" t="s">
        <v>8445</v>
      </c>
      <c r="B5913" s="91" t="s">
        <v>51</v>
      </c>
      <c r="C5913" s="91" t="s">
        <v>385</v>
      </c>
      <c r="D5913" s="86" t="s">
        <v>45</v>
      </c>
      <c r="E5913" s="91" t="s">
        <v>547</v>
      </c>
      <c r="F5913" s="91" t="s">
        <v>104</v>
      </c>
      <c r="G5913" s="91" t="s">
        <v>5858</v>
      </c>
      <c r="H5913" s="91" t="s">
        <v>8203</v>
      </c>
      <c r="I5913" s="25" t="s">
        <v>104</v>
      </c>
      <c r="J5913" s="96">
        <v>45954</v>
      </c>
      <c r="K5913" s="96">
        <v>45954</v>
      </c>
      <c r="L5913" s="90">
        <v>43</v>
      </c>
      <c r="M5913" s="91">
        <v>1</v>
      </c>
      <c r="N5913" s="91">
        <v>11.55</v>
      </c>
      <c r="O5913" s="28">
        <v>45991</v>
      </c>
      <c r="P5913" s="93">
        <v>45995</v>
      </c>
      <c r="Q5913" s="94">
        <v>3</v>
      </c>
      <c r="R5913" s="91">
        <v>37</v>
      </c>
      <c r="S5913" s="25">
        <v>38</v>
      </c>
      <c r="T5913" s="121" t="s">
        <v>8443</v>
      </c>
      <c r="U5913" s="85"/>
      <c r="V5913" s="85" t="s">
        <v>8272</v>
      </c>
      <c r="W5913" s="105">
        <v>45959</v>
      </c>
      <c r="X5913" s="92">
        <v>45973</v>
      </c>
      <c r="Y5913" s="105">
        <v>45974</v>
      </c>
      <c r="Z5913" s="92">
        <v>45973</v>
      </c>
      <c r="AA5913" s="92">
        <v>45973</v>
      </c>
      <c r="AB5913" s="92">
        <v>45978</v>
      </c>
      <c r="AC5913" s="92">
        <v>45980</v>
      </c>
      <c r="AD5913" s="92">
        <v>45984</v>
      </c>
      <c r="AE5913" s="96">
        <v>45984</v>
      </c>
      <c r="AF5913" s="96">
        <v>45984</v>
      </c>
      <c r="AG5913" s="105">
        <v>45992</v>
      </c>
      <c r="AH5913" s="105">
        <v>45992</v>
      </c>
      <c r="AI5913" s="97">
        <v>8</v>
      </c>
      <c r="AJ5913" s="33" t="s">
        <v>7799</v>
      </c>
      <c r="AK5913" s="118">
        <v>45991</v>
      </c>
      <c r="AL5913" s="107"/>
      <c r="AM5913" s="26">
        <f t="shared" si="1776"/>
        <v>5</v>
      </c>
      <c r="AN5913" s="26">
        <f t="shared" si="1777"/>
        <v>14</v>
      </c>
      <c r="AO5913" s="26">
        <f t="shared" si="1778"/>
        <v>5</v>
      </c>
      <c r="AP5913" s="26">
        <f t="shared" si="1779"/>
        <v>6</v>
      </c>
      <c r="AQ5913" s="26">
        <f t="shared" si="1780"/>
        <v>11</v>
      </c>
      <c r="AR5913" s="26">
        <f t="shared" si="1781"/>
        <v>25</v>
      </c>
      <c r="AS5913" s="26">
        <f t="shared" si="1782"/>
        <v>8</v>
      </c>
      <c r="AT5913" s="26">
        <f t="shared" si="1783"/>
        <v>32</v>
      </c>
      <c r="AU5913" s="26">
        <f t="shared" si="1784"/>
        <v>38</v>
      </c>
      <c r="AV5913" s="83" t="str">
        <f t="shared" si="1785"/>
        <v>未达成</v>
      </c>
      <c r="AW5913" s="26">
        <f t="shared" si="1786"/>
        <v>-1</v>
      </c>
      <c r="AX5913" s="84">
        <f t="shared" si="1788"/>
        <v>3</v>
      </c>
      <c r="AY5913" s="84">
        <f t="shared" si="1787"/>
        <v>3</v>
      </c>
      <c r="AZ5913" s="65" t="str">
        <f t="shared" si="1789"/>
        <v>2512</v>
      </c>
      <c r="BA5913" s="65">
        <f t="shared" si="1790"/>
        <v>30</v>
      </c>
      <c r="BB5913" s="65">
        <f t="shared" si="1791"/>
        <v>38</v>
      </c>
      <c r="BC5913" s="65">
        <f t="shared" si="1792"/>
        <v>1</v>
      </c>
      <c r="BD5913" s="65">
        <f t="shared" si="1793"/>
        <v>-1</v>
      </c>
      <c r="BE5913" s="65" t="str">
        <f t="shared" si="1794"/>
        <v>延期</v>
      </c>
    </row>
    <row r="5914" hidden="1" customHeight="1" spans="1:57">
      <c r="A5914" s="100" t="s">
        <v>8446</v>
      </c>
      <c r="B5914" s="91" t="s">
        <v>84</v>
      </c>
      <c r="C5914" s="91" t="s">
        <v>385</v>
      </c>
      <c r="D5914" s="86" t="s">
        <v>45</v>
      </c>
      <c r="E5914" s="91" t="s">
        <v>547</v>
      </c>
      <c r="F5914" s="91" t="s">
        <v>104</v>
      </c>
      <c r="G5914" s="91" t="s">
        <v>5858</v>
      </c>
      <c r="H5914" s="91" t="s">
        <v>8203</v>
      </c>
      <c r="I5914" s="25" t="s">
        <v>104</v>
      </c>
      <c r="J5914" s="96">
        <v>45954</v>
      </c>
      <c r="K5914" s="96">
        <v>45954</v>
      </c>
      <c r="L5914" s="90">
        <v>43</v>
      </c>
      <c r="M5914" s="91">
        <v>1</v>
      </c>
      <c r="N5914" s="91">
        <v>9.3</v>
      </c>
      <c r="O5914" s="28">
        <v>45991</v>
      </c>
      <c r="P5914" s="93">
        <v>45995</v>
      </c>
      <c r="Q5914" s="94">
        <v>3</v>
      </c>
      <c r="R5914" s="91">
        <v>37</v>
      </c>
      <c r="S5914" s="25">
        <v>38</v>
      </c>
      <c r="T5914" s="121" t="s">
        <v>8443</v>
      </c>
      <c r="U5914" s="85"/>
      <c r="V5914" s="85" t="s">
        <v>8272</v>
      </c>
      <c r="W5914" s="105">
        <v>45959</v>
      </c>
      <c r="X5914" s="92">
        <v>45973</v>
      </c>
      <c r="Y5914" s="105">
        <v>45974</v>
      </c>
      <c r="Z5914" s="92">
        <v>45973</v>
      </c>
      <c r="AA5914" s="92">
        <v>45973</v>
      </c>
      <c r="AB5914" s="92">
        <v>45978</v>
      </c>
      <c r="AC5914" s="92">
        <v>45980</v>
      </c>
      <c r="AD5914" s="92">
        <v>45984</v>
      </c>
      <c r="AE5914" s="96">
        <v>45984</v>
      </c>
      <c r="AF5914" s="96">
        <v>45984</v>
      </c>
      <c r="AG5914" s="105">
        <v>45992</v>
      </c>
      <c r="AH5914" s="105">
        <v>45992</v>
      </c>
      <c r="AI5914" s="97">
        <v>8</v>
      </c>
      <c r="AJ5914" s="33" t="s">
        <v>7799</v>
      </c>
      <c r="AK5914" s="118">
        <v>45991</v>
      </c>
      <c r="AL5914" s="107"/>
      <c r="AM5914" s="26">
        <f t="shared" si="1776"/>
        <v>5</v>
      </c>
      <c r="AN5914" s="26">
        <f t="shared" si="1777"/>
        <v>14</v>
      </c>
      <c r="AO5914" s="26">
        <f t="shared" si="1778"/>
        <v>5</v>
      </c>
      <c r="AP5914" s="26">
        <f t="shared" si="1779"/>
        <v>6</v>
      </c>
      <c r="AQ5914" s="26">
        <f t="shared" si="1780"/>
        <v>11</v>
      </c>
      <c r="AR5914" s="26">
        <f t="shared" si="1781"/>
        <v>25</v>
      </c>
      <c r="AS5914" s="26">
        <f t="shared" si="1782"/>
        <v>8</v>
      </c>
      <c r="AT5914" s="26">
        <f t="shared" si="1783"/>
        <v>32</v>
      </c>
      <c r="AU5914" s="26">
        <f t="shared" si="1784"/>
        <v>38</v>
      </c>
      <c r="AV5914" s="83" t="str">
        <f t="shared" si="1785"/>
        <v>未达成</v>
      </c>
      <c r="AW5914" s="26">
        <f t="shared" si="1786"/>
        <v>-1</v>
      </c>
      <c r="AX5914" s="84">
        <f t="shared" si="1788"/>
        <v>3</v>
      </c>
      <c r="AY5914" s="84">
        <f t="shared" si="1787"/>
        <v>3</v>
      </c>
      <c r="AZ5914" s="65" t="str">
        <f t="shared" si="1789"/>
        <v>2512</v>
      </c>
      <c r="BA5914" s="65">
        <f t="shared" si="1790"/>
        <v>30</v>
      </c>
      <c r="BB5914" s="65">
        <f t="shared" si="1791"/>
        <v>38</v>
      </c>
      <c r="BC5914" s="65">
        <f t="shared" si="1792"/>
        <v>1</v>
      </c>
      <c r="BD5914" s="65">
        <f t="shared" si="1793"/>
        <v>-1</v>
      </c>
      <c r="BE5914" s="65" t="str">
        <f t="shared" si="1794"/>
        <v>延期</v>
      </c>
    </row>
    <row r="5915" hidden="1" customHeight="1" spans="1:57">
      <c r="A5915" s="100" t="s">
        <v>8447</v>
      </c>
      <c r="B5915" s="91" t="s">
        <v>91</v>
      </c>
      <c r="C5915" s="91" t="s">
        <v>385</v>
      </c>
      <c r="D5915" s="86" t="s">
        <v>45</v>
      </c>
      <c r="E5915" s="87" t="s">
        <v>35</v>
      </c>
      <c r="F5915" s="91" t="s">
        <v>104</v>
      </c>
      <c r="G5915" s="91" t="s">
        <v>5858</v>
      </c>
      <c r="H5915" s="91" t="s">
        <v>8203</v>
      </c>
      <c r="I5915" s="25" t="s">
        <v>104</v>
      </c>
      <c r="J5915" s="96">
        <v>45954</v>
      </c>
      <c r="K5915" s="96">
        <v>45954</v>
      </c>
      <c r="L5915" s="90">
        <v>43</v>
      </c>
      <c r="M5915" s="91">
        <v>1</v>
      </c>
      <c r="N5915" s="91">
        <v>18.9</v>
      </c>
      <c r="O5915" s="28">
        <v>45991</v>
      </c>
      <c r="P5915" s="93">
        <v>45995</v>
      </c>
      <c r="Q5915" s="94">
        <v>3</v>
      </c>
      <c r="R5915" s="91">
        <v>37</v>
      </c>
      <c r="S5915" s="25">
        <v>38</v>
      </c>
      <c r="T5915" s="121" t="s">
        <v>8443</v>
      </c>
      <c r="U5915" s="85"/>
      <c r="V5915" s="85" t="s">
        <v>8272</v>
      </c>
      <c r="W5915" s="105">
        <v>45959</v>
      </c>
      <c r="X5915" s="92">
        <v>45973</v>
      </c>
      <c r="Y5915" s="105">
        <v>45974</v>
      </c>
      <c r="Z5915" s="92">
        <v>45973</v>
      </c>
      <c r="AA5915" s="92">
        <v>45973</v>
      </c>
      <c r="AB5915" s="92">
        <v>45978</v>
      </c>
      <c r="AC5915" s="92">
        <v>45980</v>
      </c>
      <c r="AD5915" s="92">
        <v>45984</v>
      </c>
      <c r="AE5915" s="96">
        <v>45984</v>
      </c>
      <c r="AF5915" s="96">
        <v>45984</v>
      </c>
      <c r="AG5915" s="105">
        <v>45992</v>
      </c>
      <c r="AH5915" s="105">
        <v>45992</v>
      </c>
      <c r="AI5915" s="97">
        <v>8</v>
      </c>
      <c r="AJ5915" s="33" t="s">
        <v>7799</v>
      </c>
      <c r="AK5915" s="118">
        <v>45991</v>
      </c>
      <c r="AL5915" s="107"/>
      <c r="AM5915" s="26">
        <f t="shared" si="1776"/>
        <v>5</v>
      </c>
      <c r="AN5915" s="26">
        <f t="shared" si="1777"/>
        <v>14</v>
      </c>
      <c r="AO5915" s="26">
        <f t="shared" si="1778"/>
        <v>5</v>
      </c>
      <c r="AP5915" s="26">
        <f t="shared" si="1779"/>
        <v>6</v>
      </c>
      <c r="AQ5915" s="26">
        <f t="shared" si="1780"/>
        <v>11</v>
      </c>
      <c r="AR5915" s="26">
        <f t="shared" si="1781"/>
        <v>25</v>
      </c>
      <c r="AS5915" s="26">
        <f t="shared" si="1782"/>
        <v>8</v>
      </c>
      <c r="AT5915" s="26">
        <f t="shared" si="1783"/>
        <v>32</v>
      </c>
      <c r="AU5915" s="26">
        <f t="shared" si="1784"/>
        <v>38</v>
      </c>
      <c r="AV5915" s="83" t="str">
        <f t="shared" si="1785"/>
        <v>未达成</v>
      </c>
      <c r="AW5915" s="26">
        <f t="shared" si="1786"/>
        <v>-1</v>
      </c>
      <c r="AX5915" s="84">
        <f t="shared" si="1788"/>
        <v>3</v>
      </c>
      <c r="AY5915" s="84">
        <f t="shared" si="1787"/>
        <v>3</v>
      </c>
      <c r="AZ5915" s="65" t="str">
        <f t="shared" si="1789"/>
        <v>2512</v>
      </c>
      <c r="BA5915" s="65">
        <f t="shared" si="1790"/>
        <v>30</v>
      </c>
      <c r="BB5915" s="65">
        <f t="shared" si="1791"/>
        <v>38</v>
      </c>
      <c r="BC5915" s="65">
        <f t="shared" si="1792"/>
        <v>1</v>
      </c>
      <c r="BD5915" s="65">
        <f t="shared" si="1793"/>
        <v>-1</v>
      </c>
      <c r="BE5915" s="65" t="str">
        <f t="shared" si="1794"/>
        <v>延期</v>
      </c>
    </row>
    <row r="5916" customHeight="1" spans="1:57">
      <c r="A5916" s="85" t="s">
        <v>8448</v>
      </c>
      <c r="B5916" s="33" t="s">
        <v>4849</v>
      </c>
      <c r="C5916" s="33" t="s">
        <v>109</v>
      </c>
      <c r="D5916" s="86" t="s">
        <v>62</v>
      </c>
      <c r="E5916" s="33" t="s">
        <v>35</v>
      </c>
      <c r="F5916" s="33" t="s">
        <v>36</v>
      </c>
      <c r="G5916" s="33" t="s">
        <v>5858</v>
      </c>
      <c r="H5916" s="33" t="s">
        <v>6600</v>
      </c>
      <c r="I5916" s="25" t="s">
        <v>36</v>
      </c>
      <c r="J5916" s="96">
        <v>45961</v>
      </c>
      <c r="K5916" s="96">
        <v>45961</v>
      </c>
      <c r="L5916" s="90">
        <v>44</v>
      </c>
      <c r="M5916" s="33">
        <v>1</v>
      </c>
      <c r="N5916" s="91">
        <v>16.6</v>
      </c>
      <c r="O5916" s="28">
        <v>45990</v>
      </c>
      <c r="P5916" s="103">
        <v>45993</v>
      </c>
      <c r="Q5916" s="94">
        <v>1</v>
      </c>
      <c r="R5916" s="91">
        <v>29</v>
      </c>
      <c r="S5916" s="25">
        <v>31</v>
      </c>
      <c r="T5916" s="85" t="s">
        <v>8449</v>
      </c>
      <c r="U5916" s="85"/>
      <c r="V5916" s="85" t="s">
        <v>8224</v>
      </c>
      <c r="W5916" s="126">
        <v>45966</v>
      </c>
      <c r="X5916" s="126">
        <v>45977</v>
      </c>
      <c r="Y5916" s="126">
        <v>45977</v>
      </c>
      <c r="Z5916" s="126">
        <v>45977</v>
      </c>
      <c r="AA5916" s="126">
        <v>45977</v>
      </c>
      <c r="AB5916" s="126">
        <v>45979</v>
      </c>
      <c r="AC5916" s="126">
        <v>45979</v>
      </c>
      <c r="AD5916" s="126">
        <v>45990</v>
      </c>
      <c r="AE5916" s="130">
        <v>45990</v>
      </c>
      <c r="AF5916" s="96">
        <v>45984</v>
      </c>
      <c r="AG5916" s="126">
        <v>45992</v>
      </c>
      <c r="AH5916" s="126">
        <v>45992</v>
      </c>
      <c r="AI5916" s="97">
        <v>2</v>
      </c>
      <c r="AJ5916" s="33" t="s">
        <v>7799</v>
      </c>
      <c r="AK5916" s="118">
        <v>45991</v>
      </c>
      <c r="AL5916" s="107"/>
      <c r="AM5916" s="26">
        <f t="shared" si="1776"/>
        <v>5</v>
      </c>
      <c r="AN5916" s="26">
        <f t="shared" si="1777"/>
        <v>11</v>
      </c>
      <c r="AO5916" s="26">
        <f t="shared" si="1778"/>
        <v>2</v>
      </c>
      <c r="AP5916" s="26">
        <f t="shared" si="1779"/>
        <v>11</v>
      </c>
      <c r="AQ5916" s="26">
        <f t="shared" si="1780"/>
        <v>13</v>
      </c>
      <c r="AR5916" s="26">
        <f t="shared" si="1781"/>
        <v>24</v>
      </c>
      <c r="AS5916" s="26">
        <f t="shared" si="1782"/>
        <v>2</v>
      </c>
      <c r="AT5916" s="26">
        <f t="shared" si="1783"/>
        <v>26</v>
      </c>
      <c r="AU5916" s="26">
        <f t="shared" si="1784"/>
        <v>31</v>
      </c>
      <c r="AV5916" s="83" t="str">
        <f t="shared" si="1785"/>
        <v>未达成</v>
      </c>
      <c r="AW5916" s="26">
        <f t="shared" si="1786"/>
        <v>-2</v>
      </c>
      <c r="AX5916" s="84">
        <f t="shared" si="1788"/>
        <v>1</v>
      </c>
      <c r="AY5916" s="84">
        <f t="shared" si="1787"/>
        <v>1</v>
      </c>
      <c r="AZ5916" s="65" t="str">
        <f t="shared" si="1789"/>
        <v>2512</v>
      </c>
      <c r="BA5916" s="65">
        <f t="shared" si="1790"/>
        <v>29</v>
      </c>
      <c r="BB5916" s="65">
        <f t="shared" si="1791"/>
        <v>31</v>
      </c>
      <c r="BC5916" s="65">
        <f t="shared" si="1792"/>
        <v>2</v>
      </c>
      <c r="BD5916" s="65">
        <f t="shared" si="1793"/>
        <v>-2</v>
      </c>
      <c r="BE5916" s="65" t="str">
        <f t="shared" si="1794"/>
        <v>延期</v>
      </c>
    </row>
    <row r="5917" customHeight="1" spans="1:57">
      <c r="A5917" s="85" t="s">
        <v>8450</v>
      </c>
      <c r="B5917" s="33" t="s">
        <v>53</v>
      </c>
      <c r="C5917" s="33" t="s">
        <v>109</v>
      </c>
      <c r="D5917" s="86" t="s">
        <v>62</v>
      </c>
      <c r="E5917" s="33" t="s">
        <v>35</v>
      </c>
      <c r="F5917" s="33" t="s">
        <v>36</v>
      </c>
      <c r="G5917" s="33" t="s">
        <v>5858</v>
      </c>
      <c r="H5917" s="33" t="s">
        <v>6600</v>
      </c>
      <c r="I5917" s="25" t="s">
        <v>36</v>
      </c>
      <c r="J5917" s="96">
        <v>45961</v>
      </c>
      <c r="K5917" s="96">
        <v>45961</v>
      </c>
      <c r="L5917" s="90">
        <v>44</v>
      </c>
      <c r="M5917" s="33">
        <v>2</v>
      </c>
      <c r="N5917" s="91">
        <v>25.1</v>
      </c>
      <c r="O5917" s="28">
        <v>45990</v>
      </c>
      <c r="P5917" s="103">
        <v>45993</v>
      </c>
      <c r="Q5917" s="94">
        <v>1</v>
      </c>
      <c r="R5917" s="91">
        <v>29</v>
      </c>
      <c r="S5917" s="25">
        <v>31</v>
      </c>
      <c r="T5917" s="85" t="s">
        <v>8449</v>
      </c>
      <c r="U5917" s="85"/>
      <c r="V5917" s="85" t="s">
        <v>8224</v>
      </c>
      <c r="W5917" s="126">
        <v>45966</v>
      </c>
      <c r="X5917" s="126">
        <v>45977</v>
      </c>
      <c r="Y5917" s="126">
        <v>45977</v>
      </c>
      <c r="Z5917" s="126">
        <v>45977</v>
      </c>
      <c r="AA5917" s="126">
        <v>45977</v>
      </c>
      <c r="AB5917" s="126">
        <v>45979</v>
      </c>
      <c r="AC5917" s="126">
        <v>45979</v>
      </c>
      <c r="AD5917" s="126">
        <v>45990</v>
      </c>
      <c r="AE5917" s="130">
        <v>45990</v>
      </c>
      <c r="AF5917" s="96">
        <v>45984</v>
      </c>
      <c r="AG5917" s="126">
        <v>45992</v>
      </c>
      <c r="AH5917" s="126">
        <v>45992</v>
      </c>
      <c r="AI5917" s="97">
        <v>2</v>
      </c>
      <c r="AJ5917" s="33" t="s">
        <v>7799</v>
      </c>
      <c r="AK5917" s="118">
        <v>45991</v>
      </c>
      <c r="AL5917" s="107"/>
      <c r="AM5917" s="26">
        <f t="shared" si="1776"/>
        <v>5</v>
      </c>
      <c r="AN5917" s="26">
        <f t="shared" si="1777"/>
        <v>11</v>
      </c>
      <c r="AO5917" s="26">
        <f t="shared" si="1778"/>
        <v>2</v>
      </c>
      <c r="AP5917" s="26">
        <f t="shared" si="1779"/>
        <v>11</v>
      </c>
      <c r="AQ5917" s="26">
        <f t="shared" si="1780"/>
        <v>13</v>
      </c>
      <c r="AR5917" s="26">
        <f t="shared" si="1781"/>
        <v>24</v>
      </c>
      <c r="AS5917" s="26">
        <f t="shared" si="1782"/>
        <v>2</v>
      </c>
      <c r="AT5917" s="26">
        <f t="shared" si="1783"/>
        <v>26</v>
      </c>
      <c r="AU5917" s="26">
        <f t="shared" si="1784"/>
        <v>31</v>
      </c>
      <c r="AV5917" s="83" t="str">
        <f t="shared" si="1785"/>
        <v>未达成</v>
      </c>
      <c r="AW5917" s="26">
        <f t="shared" si="1786"/>
        <v>-2</v>
      </c>
      <c r="AX5917" s="84">
        <f t="shared" si="1788"/>
        <v>1</v>
      </c>
      <c r="AY5917" s="84">
        <f t="shared" si="1787"/>
        <v>1</v>
      </c>
      <c r="AZ5917" s="65" t="str">
        <f t="shared" si="1789"/>
        <v>2512</v>
      </c>
      <c r="BA5917" s="65">
        <f t="shared" si="1790"/>
        <v>29</v>
      </c>
      <c r="BB5917" s="65">
        <f t="shared" si="1791"/>
        <v>31</v>
      </c>
      <c r="BC5917" s="65">
        <f t="shared" si="1792"/>
        <v>2</v>
      </c>
      <c r="BD5917" s="65">
        <f t="shared" si="1793"/>
        <v>-2</v>
      </c>
      <c r="BE5917" s="65" t="str">
        <f t="shared" si="1794"/>
        <v>延期</v>
      </c>
    </row>
    <row r="5918" hidden="1" customHeight="1" spans="1:57">
      <c r="A5918" s="85" t="s">
        <v>8451</v>
      </c>
      <c r="B5918" s="33" t="s">
        <v>19</v>
      </c>
      <c r="C5918" s="33" t="s">
        <v>1745</v>
      </c>
      <c r="D5918" s="86" t="s">
        <v>21</v>
      </c>
      <c r="E5918" s="33" t="s">
        <v>547</v>
      </c>
      <c r="F5918" s="33" t="s">
        <v>75</v>
      </c>
      <c r="G5918" s="33" t="s">
        <v>24</v>
      </c>
      <c r="H5918" s="33" t="s">
        <v>3401</v>
      </c>
      <c r="I5918" s="25" t="s">
        <v>75</v>
      </c>
      <c r="J5918" s="96">
        <v>45958</v>
      </c>
      <c r="K5918" s="96">
        <v>45961</v>
      </c>
      <c r="L5918" s="90">
        <v>44</v>
      </c>
      <c r="M5918" s="33">
        <v>1</v>
      </c>
      <c r="N5918" s="91">
        <v>13.85</v>
      </c>
      <c r="O5918" s="28">
        <v>45997</v>
      </c>
      <c r="P5918" s="93">
        <v>45995</v>
      </c>
      <c r="Q5918" s="94">
        <v>3</v>
      </c>
      <c r="R5918" s="91">
        <v>36</v>
      </c>
      <c r="S5918" s="25">
        <v>34</v>
      </c>
      <c r="T5918" s="85" t="s">
        <v>8452</v>
      </c>
      <c r="U5918" s="85"/>
      <c r="V5918" s="85" t="s">
        <v>8349</v>
      </c>
      <c r="W5918" s="105">
        <v>45964</v>
      </c>
      <c r="X5918" s="92">
        <v>45979</v>
      </c>
      <c r="Y5918" s="92">
        <v>45980</v>
      </c>
      <c r="Z5918" s="92">
        <v>45980</v>
      </c>
      <c r="AA5918" s="92">
        <v>45980</v>
      </c>
      <c r="AB5918" s="92">
        <v>45981</v>
      </c>
      <c r="AC5918" s="92">
        <v>45983</v>
      </c>
      <c r="AD5918" s="92">
        <v>45984</v>
      </c>
      <c r="AE5918" s="96">
        <v>45984</v>
      </c>
      <c r="AF5918" s="96">
        <v>45984</v>
      </c>
      <c r="AG5918" s="92">
        <v>45992</v>
      </c>
      <c r="AH5918" s="92">
        <v>45992</v>
      </c>
      <c r="AI5918" s="97">
        <v>8</v>
      </c>
      <c r="AJ5918" s="33" t="s">
        <v>7799</v>
      </c>
      <c r="AK5918" s="118">
        <v>45991</v>
      </c>
      <c r="AL5918" s="107"/>
      <c r="AM5918" s="26">
        <f t="shared" si="1776"/>
        <v>3</v>
      </c>
      <c r="AN5918" s="26">
        <f t="shared" si="1777"/>
        <v>15</v>
      </c>
      <c r="AO5918" s="26">
        <f t="shared" si="1778"/>
        <v>2</v>
      </c>
      <c r="AP5918" s="26">
        <f t="shared" si="1779"/>
        <v>3</v>
      </c>
      <c r="AQ5918" s="26">
        <f t="shared" si="1780"/>
        <v>5</v>
      </c>
      <c r="AR5918" s="26">
        <f t="shared" si="1781"/>
        <v>20</v>
      </c>
      <c r="AS5918" s="26">
        <f t="shared" si="1782"/>
        <v>8</v>
      </c>
      <c r="AT5918" s="26">
        <f t="shared" si="1783"/>
        <v>28</v>
      </c>
      <c r="AU5918" s="26">
        <f t="shared" si="1784"/>
        <v>34</v>
      </c>
      <c r="AV5918" s="83" t="str">
        <f t="shared" si="1785"/>
        <v>已达成</v>
      </c>
      <c r="AW5918" s="26">
        <f t="shared" si="1786"/>
        <v>2</v>
      </c>
      <c r="AX5918" s="84">
        <f t="shared" si="1788"/>
        <v>3</v>
      </c>
      <c r="AY5918" s="84">
        <f t="shared" si="1787"/>
        <v>3</v>
      </c>
      <c r="AZ5918" s="65" t="str">
        <f t="shared" si="1789"/>
        <v>2512</v>
      </c>
      <c r="BA5918" s="65">
        <f t="shared" si="1790"/>
        <v>23</v>
      </c>
      <c r="BB5918" s="65">
        <f t="shared" si="1791"/>
        <v>31</v>
      </c>
      <c r="BC5918" s="65">
        <f t="shared" si="1792"/>
        <v>5</v>
      </c>
      <c r="BD5918" s="65">
        <f t="shared" si="1793"/>
        <v>5</v>
      </c>
      <c r="BE5918" s="65" t="str">
        <f t="shared" si="1794"/>
        <v>提前/准时</v>
      </c>
    </row>
    <row r="5919" hidden="1" customHeight="1" spans="1:57">
      <c r="A5919" s="85" t="s">
        <v>8453</v>
      </c>
      <c r="B5919" s="33" t="s">
        <v>91</v>
      </c>
      <c r="C5919" s="33" t="s">
        <v>1701</v>
      </c>
      <c r="D5919" s="86" t="s">
        <v>21</v>
      </c>
      <c r="E5919" s="33" t="s">
        <v>35</v>
      </c>
      <c r="F5919" s="33" t="s">
        <v>36</v>
      </c>
      <c r="G5919" s="33" t="s">
        <v>5858</v>
      </c>
      <c r="H5919" s="33" t="s">
        <v>6600</v>
      </c>
      <c r="I5919" s="25" t="s">
        <v>36</v>
      </c>
      <c r="J5919" s="96">
        <v>45967</v>
      </c>
      <c r="K5919" s="96">
        <v>45968</v>
      </c>
      <c r="L5919" s="90">
        <v>45</v>
      </c>
      <c r="M5919" s="33">
        <v>1</v>
      </c>
      <c r="N5919" s="91">
        <v>6.25</v>
      </c>
      <c r="O5919" s="28">
        <v>45995</v>
      </c>
      <c r="P5919" s="93">
        <v>45995</v>
      </c>
      <c r="Q5919" s="94">
        <v>3</v>
      </c>
      <c r="R5919" s="91">
        <v>27</v>
      </c>
      <c r="S5919" s="25">
        <v>25</v>
      </c>
      <c r="T5919" s="85" t="s">
        <v>8454</v>
      </c>
      <c r="U5919" s="85"/>
      <c r="V5919" s="85" t="s">
        <v>8423</v>
      </c>
      <c r="W5919" s="92">
        <v>45973</v>
      </c>
      <c r="X5919" s="92">
        <v>45984</v>
      </c>
      <c r="Y5919" s="92">
        <v>45984</v>
      </c>
      <c r="Z5919" s="92">
        <v>45984</v>
      </c>
      <c r="AA5919" s="92">
        <v>45984</v>
      </c>
      <c r="AB5919" s="92">
        <v>45985</v>
      </c>
      <c r="AC5919" s="92">
        <v>45986</v>
      </c>
      <c r="AD5919" s="92">
        <v>45990</v>
      </c>
      <c r="AE5919" s="96">
        <v>45990</v>
      </c>
      <c r="AF5919" s="96">
        <v>45984</v>
      </c>
      <c r="AG5919" s="92">
        <v>45992</v>
      </c>
      <c r="AH5919" s="92">
        <v>45992</v>
      </c>
      <c r="AI5919" s="97">
        <v>2</v>
      </c>
      <c r="AJ5919" s="33" t="s">
        <v>7799</v>
      </c>
      <c r="AK5919" s="118">
        <v>45991</v>
      </c>
      <c r="AL5919" s="107"/>
      <c r="AM5919" s="26">
        <f t="shared" si="1776"/>
        <v>5</v>
      </c>
      <c r="AN5919" s="26">
        <f t="shared" si="1777"/>
        <v>11</v>
      </c>
      <c r="AO5919" s="26">
        <f t="shared" si="1778"/>
        <v>1</v>
      </c>
      <c r="AP5919" s="26">
        <f t="shared" si="1779"/>
        <v>5</v>
      </c>
      <c r="AQ5919" s="26">
        <f t="shared" si="1780"/>
        <v>6</v>
      </c>
      <c r="AR5919" s="26">
        <f t="shared" si="1781"/>
        <v>17</v>
      </c>
      <c r="AS5919" s="26">
        <f t="shared" si="1782"/>
        <v>2</v>
      </c>
      <c r="AT5919" s="26">
        <f t="shared" si="1783"/>
        <v>19</v>
      </c>
      <c r="AU5919" s="26">
        <f t="shared" si="1784"/>
        <v>25</v>
      </c>
      <c r="AV5919" s="83" t="str">
        <f t="shared" si="1785"/>
        <v>已达成</v>
      </c>
      <c r="AW5919" s="26">
        <f t="shared" si="1786"/>
        <v>2</v>
      </c>
      <c r="AX5919" s="84">
        <f t="shared" si="1788"/>
        <v>3</v>
      </c>
      <c r="AY5919" s="84">
        <f t="shared" si="1787"/>
        <v>3</v>
      </c>
      <c r="AZ5919" s="65" t="str">
        <f t="shared" si="1789"/>
        <v>2512</v>
      </c>
      <c r="BA5919" s="65">
        <f t="shared" si="1790"/>
        <v>22</v>
      </c>
      <c r="BB5919" s="65">
        <f t="shared" si="1791"/>
        <v>24</v>
      </c>
      <c r="BC5919" s="65">
        <f t="shared" si="1792"/>
        <v>3</v>
      </c>
      <c r="BD5919" s="65">
        <f t="shared" si="1793"/>
        <v>3</v>
      </c>
      <c r="BE5919" s="65" t="str">
        <f t="shared" si="1794"/>
        <v>提前/准时</v>
      </c>
    </row>
    <row r="5920" hidden="1" customHeight="1" spans="1:57">
      <c r="A5920" s="85" t="s">
        <v>8455</v>
      </c>
      <c r="B5920" s="33" t="s">
        <v>51</v>
      </c>
      <c r="C5920" s="33" t="s">
        <v>1701</v>
      </c>
      <c r="D5920" s="86" t="s">
        <v>21</v>
      </c>
      <c r="E5920" s="33" t="s">
        <v>35</v>
      </c>
      <c r="F5920" s="33" t="s">
        <v>36</v>
      </c>
      <c r="G5920" s="33" t="s">
        <v>5858</v>
      </c>
      <c r="H5920" s="33" t="s">
        <v>6600</v>
      </c>
      <c r="I5920" s="25" t="s">
        <v>36</v>
      </c>
      <c r="J5920" s="96">
        <v>45967</v>
      </c>
      <c r="K5920" s="96">
        <v>45968</v>
      </c>
      <c r="L5920" s="90">
        <v>45</v>
      </c>
      <c r="M5920" s="33">
        <v>1</v>
      </c>
      <c r="N5920" s="91">
        <v>9.35</v>
      </c>
      <c r="O5920" s="28">
        <v>45995</v>
      </c>
      <c r="P5920" s="93">
        <v>45995</v>
      </c>
      <c r="Q5920" s="94">
        <v>3</v>
      </c>
      <c r="R5920" s="91">
        <v>27</v>
      </c>
      <c r="S5920" s="25">
        <v>25</v>
      </c>
      <c r="T5920" s="85" t="s">
        <v>8454</v>
      </c>
      <c r="U5920" s="85"/>
      <c r="V5920" s="85" t="s">
        <v>8423</v>
      </c>
      <c r="W5920" s="92">
        <v>45973</v>
      </c>
      <c r="X5920" s="92">
        <v>45984</v>
      </c>
      <c r="Y5920" s="92">
        <v>45984</v>
      </c>
      <c r="Z5920" s="92">
        <v>45984</v>
      </c>
      <c r="AA5920" s="92">
        <v>45984</v>
      </c>
      <c r="AB5920" s="92">
        <v>45985</v>
      </c>
      <c r="AC5920" s="92">
        <v>45986</v>
      </c>
      <c r="AD5920" s="92">
        <v>45990</v>
      </c>
      <c r="AE5920" s="96">
        <v>45990</v>
      </c>
      <c r="AF5920" s="96">
        <v>45984</v>
      </c>
      <c r="AG5920" s="92">
        <v>45992</v>
      </c>
      <c r="AH5920" s="92">
        <v>45992</v>
      </c>
      <c r="AI5920" s="97">
        <v>2</v>
      </c>
      <c r="AJ5920" s="33" t="s">
        <v>7799</v>
      </c>
      <c r="AK5920" s="118">
        <v>45991</v>
      </c>
      <c r="AL5920" s="107"/>
      <c r="AM5920" s="26">
        <f t="shared" si="1776"/>
        <v>5</v>
      </c>
      <c r="AN5920" s="26">
        <f t="shared" si="1777"/>
        <v>11</v>
      </c>
      <c r="AO5920" s="26">
        <f t="shared" si="1778"/>
        <v>1</v>
      </c>
      <c r="AP5920" s="26">
        <f t="shared" si="1779"/>
        <v>5</v>
      </c>
      <c r="AQ5920" s="26">
        <f t="shared" si="1780"/>
        <v>6</v>
      </c>
      <c r="AR5920" s="26">
        <f t="shared" si="1781"/>
        <v>17</v>
      </c>
      <c r="AS5920" s="26">
        <f t="shared" si="1782"/>
        <v>2</v>
      </c>
      <c r="AT5920" s="26">
        <f t="shared" si="1783"/>
        <v>19</v>
      </c>
      <c r="AU5920" s="26">
        <f t="shared" si="1784"/>
        <v>25</v>
      </c>
      <c r="AV5920" s="83" t="str">
        <f t="shared" si="1785"/>
        <v>已达成</v>
      </c>
      <c r="AW5920" s="26">
        <f t="shared" si="1786"/>
        <v>2</v>
      </c>
      <c r="AX5920" s="84">
        <f t="shared" si="1788"/>
        <v>3</v>
      </c>
      <c r="AY5920" s="84">
        <f t="shared" si="1787"/>
        <v>3</v>
      </c>
      <c r="AZ5920" s="65" t="str">
        <f t="shared" si="1789"/>
        <v>2512</v>
      </c>
      <c r="BA5920" s="65">
        <f t="shared" si="1790"/>
        <v>22</v>
      </c>
      <c r="BB5920" s="65">
        <f t="shared" si="1791"/>
        <v>24</v>
      </c>
      <c r="BC5920" s="65">
        <f t="shared" si="1792"/>
        <v>3</v>
      </c>
      <c r="BD5920" s="65">
        <f t="shared" si="1793"/>
        <v>3</v>
      </c>
      <c r="BE5920" s="65" t="str">
        <f t="shared" si="1794"/>
        <v>提前/准时</v>
      </c>
    </row>
    <row r="5921" hidden="1" customHeight="1" spans="1:57">
      <c r="A5921" s="85" t="s">
        <v>8456</v>
      </c>
      <c r="B5921" s="33" t="s">
        <v>4849</v>
      </c>
      <c r="C5921" s="33" t="s">
        <v>6176</v>
      </c>
      <c r="D5921" s="86" t="s">
        <v>45</v>
      </c>
      <c r="E5921" s="33" t="s">
        <v>547</v>
      </c>
      <c r="F5921" s="33" t="s">
        <v>170</v>
      </c>
      <c r="G5921" s="33" t="s">
        <v>37</v>
      </c>
      <c r="H5921" s="33" t="s">
        <v>5464</v>
      </c>
      <c r="I5921" s="25" t="s">
        <v>170</v>
      </c>
      <c r="J5921" s="96">
        <v>45959</v>
      </c>
      <c r="K5921" s="96">
        <v>45961</v>
      </c>
      <c r="L5921" s="90">
        <v>44</v>
      </c>
      <c r="M5921" s="33">
        <v>1</v>
      </c>
      <c r="N5921" s="91">
        <v>18</v>
      </c>
      <c r="O5921" s="28">
        <v>45994</v>
      </c>
      <c r="P5921" s="103">
        <v>45994</v>
      </c>
      <c r="Q5921" s="94">
        <v>2</v>
      </c>
      <c r="R5921" s="91">
        <v>33</v>
      </c>
      <c r="S5921" s="25">
        <v>33</v>
      </c>
      <c r="T5921" s="85" t="s">
        <v>8457</v>
      </c>
      <c r="U5921" s="85"/>
      <c r="V5921" s="85" t="s">
        <v>8281</v>
      </c>
      <c r="W5921" s="126">
        <v>45966</v>
      </c>
      <c r="X5921" s="126">
        <v>45980</v>
      </c>
      <c r="Y5921" s="126">
        <v>45980</v>
      </c>
      <c r="Z5921" s="126">
        <v>45981</v>
      </c>
      <c r="AA5921" s="126">
        <v>45981</v>
      </c>
      <c r="AB5921" s="126">
        <v>45987</v>
      </c>
      <c r="AC5921" s="126">
        <v>45988</v>
      </c>
      <c r="AD5921" s="92">
        <v>45990</v>
      </c>
      <c r="AE5921" s="106">
        <v>45990</v>
      </c>
      <c r="AF5921" s="96">
        <v>45991</v>
      </c>
      <c r="AG5921" s="92">
        <v>45992</v>
      </c>
      <c r="AH5921" s="92">
        <v>45992</v>
      </c>
      <c r="AI5921" s="97">
        <v>2</v>
      </c>
      <c r="AJ5921" s="33" t="s">
        <v>7799</v>
      </c>
      <c r="AK5921" s="118">
        <v>45991</v>
      </c>
      <c r="AL5921" s="85" t="s">
        <v>8427</v>
      </c>
      <c r="AM5921" s="26">
        <f t="shared" si="1776"/>
        <v>5</v>
      </c>
      <c r="AN5921" s="26">
        <f t="shared" si="1777"/>
        <v>14</v>
      </c>
      <c r="AO5921" s="26">
        <f t="shared" si="1778"/>
        <v>7</v>
      </c>
      <c r="AP5921" s="26">
        <f t="shared" si="1779"/>
        <v>3</v>
      </c>
      <c r="AQ5921" s="26">
        <f t="shared" si="1780"/>
        <v>10</v>
      </c>
      <c r="AR5921" s="26">
        <f t="shared" si="1781"/>
        <v>24</v>
      </c>
      <c r="AS5921" s="26">
        <f t="shared" si="1782"/>
        <v>2</v>
      </c>
      <c r="AT5921" s="26">
        <f t="shared" si="1783"/>
        <v>26</v>
      </c>
      <c r="AU5921" s="26">
        <f t="shared" si="1784"/>
        <v>33</v>
      </c>
      <c r="AV5921" s="83" t="str">
        <f t="shared" si="1785"/>
        <v>已达成</v>
      </c>
      <c r="AW5921" s="26">
        <f t="shared" si="1786"/>
        <v>0</v>
      </c>
      <c r="AX5921" s="84">
        <f t="shared" si="1788"/>
        <v>2</v>
      </c>
      <c r="AY5921" s="84">
        <f t="shared" si="1787"/>
        <v>2</v>
      </c>
      <c r="AZ5921" s="65" t="str">
        <f t="shared" si="1789"/>
        <v>2512</v>
      </c>
      <c r="BA5921" s="65">
        <f t="shared" si="1790"/>
        <v>29</v>
      </c>
      <c r="BB5921" s="65">
        <f t="shared" si="1791"/>
        <v>31</v>
      </c>
      <c r="BC5921" s="65">
        <f t="shared" si="1792"/>
        <v>2</v>
      </c>
      <c r="BD5921" s="65">
        <f t="shared" si="1793"/>
        <v>2</v>
      </c>
      <c r="BE5921" s="65" t="str">
        <f t="shared" si="1794"/>
        <v>提前/准时</v>
      </c>
    </row>
    <row r="5922" hidden="1" customHeight="1" spans="1:57">
      <c r="A5922" s="85" t="s">
        <v>8458</v>
      </c>
      <c r="B5922" s="33" t="s">
        <v>53</v>
      </c>
      <c r="C5922" s="33" t="s">
        <v>6176</v>
      </c>
      <c r="D5922" s="86" t="s">
        <v>45</v>
      </c>
      <c r="E5922" s="33" t="s">
        <v>547</v>
      </c>
      <c r="F5922" s="33" t="s">
        <v>170</v>
      </c>
      <c r="G5922" s="33" t="s">
        <v>37</v>
      </c>
      <c r="H5922" s="33" t="s">
        <v>5464</v>
      </c>
      <c r="I5922" s="25" t="s">
        <v>170</v>
      </c>
      <c r="J5922" s="96">
        <v>45959</v>
      </c>
      <c r="K5922" s="96">
        <v>45961</v>
      </c>
      <c r="L5922" s="90">
        <v>44</v>
      </c>
      <c r="M5922" s="33">
        <v>1</v>
      </c>
      <c r="N5922" s="91">
        <v>10.3</v>
      </c>
      <c r="O5922" s="28">
        <v>45994</v>
      </c>
      <c r="P5922" s="103">
        <v>45994</v>
      </c>
      <c r="Q5922" s="94">
        <v>2</v>
      </c>
      <c r="R5922" s="91">
        <v>33</v>
      </c>
      <c r="S5922" s="25">
        <v>33</v>
      </c>
      <c r="T5922" s="85" t="s">
        <v>8457</v>
      </c>
      <c r="U5922" s="85"/>
      <c r="V5922" s="85" t="s">
        <v>8281</v>
      </c>
      <c r="W5922" s="126">
        <v>45966</v>
      </c>
      <c r="X5922" s="126">
        <v>45980</v>
      </c>
      <c r="Y5922" s="126">
        <v>45980</v>
      </c>
      <c r="Z5922" s="126">
        <v>45981</v>
      </c>
      <c r="AA5922" s="126">
        <v>45981</v>
      </c>
      <c r="AB5922" s="126">
        <v>45987</v>
      </c>
      <c r="AC5922" s="126">
        <v>45988</v>
      </c>
      <c r="AD5922" s="92">
        <v>45990</v>
      </c>
      <c r="AE5922" s="106">
        <v>45990</v>
      </c>
      <c r="AF5922" s="96">
        <v>45991</v>
      </c>
      <c r="AG5922" s="92">
        <v>45992</v>
      </c>
      <c r="AH5922" s="92">
        <v>45992</v>
      </c>
      <c r="AI5922" s="97">
        <v>2</v>
      </c>
      <c r="AJ5922" s="33" t="s">
        <v>7799</v>
      </c>
      <c r="AK5922" s="118">
        <v>45991</v>
      </c>
      <c r="AL5922" s="85" t="s">
        <v>8427</v>
      </c>
      <c r="AM5922" s="26">
        <f t="shared" si="1776"/>
        <v>5</v>
      </c>
      <c r="AN5922" s="26">
        <f t="shared" si="1777"/>
        <v>14</v>
      </c>
      <c r="AO5922" s="26">
        <f t="shared" si="1778"/>
        <v>7</v>
      </c>
      <c r="AP5922" s="26">
        <f t="shared" si="1779"/>
        <v>3</v>
      </c>
      <c r="AQ5922" s="26">
        <f t="shared" si="1780"/>
        <v>10</v>
      </c>
      <c r="AR5922" s="26">
        <f t="shared" si="1781"/>
        <v>24</v>
      </c>
      <c r="AS5922" s="26">
        <f t="shared" si="1782"/>
        <v>2</v>
      </c>
      <c r="AT5922" s="26">
        <f t="shared" si="1783"/>
        <v>26</v>
      </c>
      <c r="AU5922" s="26">
        <f t="shared" si="1784"/>
        <v>33</v>
      </c>
      <c r="AV5922" s="83" t="str">
        <f t="shared" si="1785"/>
        <v>已达成</v>
      </c>
      <c r="AW5922" s="26">
        <f t="shared" si="1786"/>
        <v>0</v>
      </c>
      <c r="AX5922" s="84">
        <f t="shared" si="1788"/>
        <v>2</v>
      </c>
      <c r="AY5922" s="84">
        <f t="shared" si="1787"/>
        <v>2</v>
      </c>
      <c r="AZ5922" s="65" t="str">
        <f t="shared" si="1789"/>
        <v>2512</v>
      </c>
      <c r="BA5922" s="65">
        <f t="shared" si="1790"/>
        <v>29</v>
      </c>
      <c r="BB5922" s="65">
        <f t="shared" si="1791"/>
        <v>31</v>
      </c>
      <c r="BC5922" s="65">
        <f t="shared" si="1792"/>
        <v>2</v>
      </c>
      <c r="BD5922" s="65">
        <f t="shared" si="1793"/>
        <v>2</v>
      </c>
      <c r="BE5922" s="65" t="str">
        <f t="shared" si="1794"/>
        <v>提前/准时</v>
      </c>
    </row>
    <row r="5923" hidden="1" customHeight="1" spans="1:57">
      <c r="A5923" s="85" t="s">
        <v>8459</v>
      </c>
      <c r="B5923" s="33" t="s">
        <v>42</v>
      </c>
      <c r="C5923" s="33" t="s">
        <v>6176</v>
      </c>
      <c r="D5923" s="86" t="s">
        <v>45</v>
      </c>
      <c r="E5923" s="33" t="s">
        <v>547</v>
      </c>
      <c r="F5923" s="33" t="s">
        <v>170</v>
      </c>
      <c r="G5923" s="33" t="s">
        <v>37</v>
      </c>
      <c r="H5923" s="33" t="s">
        <v>5464</v>
      </c>
      <c r="I5923" s="25" t="s">
        <v>170</v>
      </c>
      <c r="J5923" s="96">
        <v>45959</v>
      </c>
      <c r="K5923" s="96">
        <v>45961</v>
      </c>
      <c r="L5923" s="90">
        <v>44</v>
      </c>
      <c r="M5923" s="33">
        <v>1</v>
      </c>
      <c r="N5923" s="91">
        <v>11.2</v>
      </c>
      <c r="O5923" s="28">
        <v>45994</v>
      </c>
      <c r="P5923" s="103">
        <v>45994</v>
      </c>
      <c r="Q5923" s="94">
        <v>2</v>
      </c>
      <c r="R5923" s="91">
        <v>33</v>
      </c>
      <c r="S5923" s="25">
        <v>33</v>
      </c>
      <c r="T5923" s="85" t="s">
        <v>8460</v>
      </c>
      <c r="U5923" s="85"/>
      <c r="V5923" s="85" t="s">
        <v>8281</v>
      </c>
      <c r="W5923" s="126">
        <v>45966</v>
      </c>
      <c r="X5923" s="126">
        <v>45980</v>
      </c>
      <c r="Y5923" s="126">
        <v>45980</v>
      </c>
      <c r="Z5923" s="126">
        <v>45981</v>
      </c>
      <c r="AA5923" s="126">
        <v>45981</v>
      </c>
      <c r="AB5923" s="126">
        <v>45987</v>
      </c>
      <c r="AC5923" s="126">
        <v>45988</v>
      </c>
      <c r="AD5923" s="92">
        <v>45990</v>
      </c>
      <c r="AE5923" s="106">
        <v>45990</v>
      </c>
      <c r="AF5923" s="96">
        <v>45991</v>
      </c>
      <c r="AG5923" s="92">
        <v>45992</v>
      </c>
      <c r="AH5923" s="92">
        <v>45992</v>
      </c>
      <c r="AI5923" s="97">
        <v>2</v>
      </c>
      <c r="AJ5923" s="33" t="s">
        <v>7799</v>
      </c>
      <c r="AK5923" s="118">
        <v>45991</v>
      </c>
      <c r="AL5923" s="85" t="s">
        <v>8427</v>
      </c>
      <c r="AM5923" s="26">
        <f t="shared" si="1776"/>
        <v>5</v>
      </c>
      <c r="AN5923" s="26">
        <f t="shared" si="1777"/>
        <v>14</v>
      </c>
      <c r="AO5923" s="26">
        <f t="shared" si="1778"/>
        <v>7</v>
      </c>
      <c r="AP5923" s="26">
        <f t="shared" si="1779"/>
        <v>3</v>
      </c>
      <c r="AQ5923" s="26">
        <f t="shared" si="1780"/>
        <v>10</v>
      </c>
      <c r="AR5923" s="26">
        <f t="shared" si="1781"/>
        <v>24</v>
      </c>
      <c r="AS5923" s="26">
        <f t="shared" si="1782"/>
        <v>2</v>
      </c>
      <c r="AT5923" s="26">
        <f t="shared" si="1783"/>
        <v>26</v>
      </c>
      <c r="AU5923" s="26">
        <f t="shared" si="1784"/>
        <v>33</v>
      </c>
      <c r="AV5923" s="83" t="str">
        <f t="shared" si="1785"/>
        <v>已达成</v>
      </c>
      <c r="AW5923" s="26">
        <f t="shared" si="1786"/>
        <v>0</v>
      </c>
      <c r="AX5923" s="84">
        <f t="shared" si="1788"/>
        <v>2</v>
      </c>
      <c r="AY5923" s="84">
        <f t="shared" si="1787"/>
        <v>2</v>
      </c>
      <c r="AZ5923" s="65" t="str">
        <f t="shared" si="1789"/>
        <v>2512</v>
      </c>
      <c r="BA5923" s="65">
        <f t="shared" si="1790"/>
        <v>29</v>
      </c>
      <c r="BB5923" s="65">
        <f t="shared" si="1791"/>
        <v>31</v>
      </c>
      <c r="BC5923" s="65">
        <f t="shared" si="1792"/>
        <v>2</v>
      </c>
      <c r="BD5923" s="65">
        <f t="shared" si="1793"/>
        <v>2</v>
      </c>
      <c r="BE5923" s="65" t="str">
        <f t="shared" si="1794"/>
        <v>提前/准时</v>
      </c>
    </row>
    <row r="5924" hidden="1" customHeight="1" spans="1:57">
      <c r="A5924" s="85" t="s">
        <v>8461</v>
      </c>
      <c r="B5924" s="33" t="s">
        <v>128</v>
      </c>
      <c r="C5924" s="33" t="s">
        <v>6176</v>
      </c>
      <c r="D5924" s="86" t="s">
        <v>45</v>
      </c>
      <c r="E5924" s="33" t="s">
        <v>547</v>
      </c>
      <c r="F5924" s="33" t="s">
        <v>170</v>
      </c>
      <c r="G5924" s="33" t="s">
        <v>37</v>
      </c>
      <c r="H5924" s="33" t="s">
        <v>5464</v>
      </c>
      <c r="I5924" s="25" t="s">
        <v>170</v>
      </c>
      <c r="J5924" s="96">
        <v>45959</v>
      </c>
      <c r="K5924" s="96">
        <v>45961</v>
      </c>
      <c r="L5924" s="90">
        <v>44</v>
      </c>
      <c r="M5924" s="33">
        <v>1</v>
      </c>
      <c r="N5924" s="91">
        <v>19.1</v>
      </c>
      <c r="O5924" s="28">
        <v>45994</v>
      </c>
      <c r="P5924" s="103">
        <v>45994</v>
      </c>
      <c r="Q5924" s="94">
        <v>2</v>
      </c>
      <c r="R5924" s="91">
        <v>33</v>
      </c>
      <c r="S5924" s="25">
        <v>33</v>
      </c>
      <c r="T5924" s="85" t="s">
        <v>8460</v>
      </c>
      <c r="U5924" s="85"/>
      <c r="V5924" s="85" t="s">
        <v>8281</v>
      </c>
      <c r="W5924" s="126">
        <v>45966</v>
      </c>
      <c r="X5924" s="126">
        <v>45980</v>
      </c>
      <c r="Y5924" s="126">
        <v>45980</v>
      </c>
      <c r="Z5924" s="126">
        <v>45981</v>
      </c>
      <c r="AA5924" s="126">
        <v>45981</v>
      </c>
      <c r="AB5924" s="126">
        <v>45987</v>
      </c>
      <c r="AC5924" s="126">
        <v>45988</v>
      </c>
      <c r="AD5924" s="92">
        <v>45990</v>
      </c>
      <c r="AE5924" s="106">
        <v>45990</v>
      </c>
      <c r="AF5924" s="96">
        <v>45991</v>
      </c>
      <c r="AG5924" s="92">
        <v>45992</v>
      </c>
      <c r="AH5924" s="92">
        <v>45992</v>
      </c>
      <c r="AI5924" s="97">
        <v>2</v>
      </c>
      <c r="AJ5924" s="33" t="s">
        <v>7799</v>
      </c>
      <c r="AK5924" s="118">
        <v>45991</v>
      </c>
      <c r="AL5924" s="85" t="s">
        <v>8427</v>
      </c>
      <c r="AM5924" s="26">
        <f t="shared" si="1776"/>
        <v>5</v>
      </c>
      <c r="AN5924" s="26">
        <f t="shared" si="1777"/>
        <v>14</v>
      </c>
      <c r="AO5924" s="26">
        <f t="shared" si="1778"/>
        <v>7</v>
      </c>
      <c r="AP5924" s="26">
        <f t="shared" si="1779"/>
        <v>3</v>
      </c>
      <c r="AQ5924" s="26">
        <f t="shared" si="1780"/>
        <v>10</v>
      </c>
      <c r="AR5924" s="26">
        <f t="shared" si="1781"/>
        <v>24</v>
      </c>
      <c r="AS5924" s="26">
        <f t="shared" si="1782"/>
        <v>2</v>
      </c>
      <c r="AT5924" s="26">
        <f t="shared" si="1783"/>
        <v>26</v>
      </c>
      <c r="AU5924" s="26">
        <f t="shared" si="1784"/>
        <v>33</v>
      </c>
      <c r="AV5924" s="83" t="str">
        <f t="shared" si="1785"/>
        <v>已达成</v>
      </c>
      <c r="AW5924" s="26">
        <f t="shared" si="1786"/>
        <v>0</v>
      </c>
      <c r="AX5924" s="84">
        <f t="shared" si="1788"/>
        <v>2</v>
      </c>
      <c r="AY5924" s="84">
        <f t="shared" si="1787"/>
        <v>2</v>
      </c>
      <c r="AZ5924" s="65" t="str">
        <f t="shared" si="1789"/>
        <v>2512</v>
      </c>
      <c r="BA5924" s="65">
        <f t="shared" si="1790"/>
        <v>29</v>
      </c>
      <c r="BB5924" s="65">
        <f t="shared" si="1791"/>
        <v>31</v>
      </c>
      <c r="BC5924" s="65">
        <f t="shared" si="1792"/>
        <v>2</v>
      </c>
      <c r="BD5924" s="65">
        <f t="shared" si="1793"/>
        <v>2</v>
      </c>
      <c r="BE5924" s="65" t="str">
        <f t="shared" si="1794"/>
        <v>提前/准时</v>
      </c>
    </row>
    <row r="5925" hidden="1" customHeight="1" spans="1:57">
      <c r="A5925" s="85" t="s">
        <v>8462</v>
      </c>
      <c r="B5925" s="33" t="s">
        <v>55</v>
      </c>
      <c r="C5925" s="33" t="s">
        <v>6176</v>
      </c>
      <c r="D5925" s="86" t="s">
        <v>45</v>
      </c>
      <c r="E5925" s="33" t="s">
        <v>547</v>
      </c>
      <c r="F5925" s="33" t="s">
        <v>170</v>
      </c>
      <c r="G5925" s="33" t="s">
        <v>37</v>
      </c>
      <c r="H5925" s="33" t="s">
        <v>5464</v>
      </c>
      <c r="I5925" s="25" t="s">
        <v>170</v>
      </c>
      <c r="J5925" s="96">
        <v>45959</v>
      </c>
      <c r="K5925" s="96">
        <v>45961</v>
      </c>
      <c r="L5925" s="90">
        <v>44</v>
      </c>
      <c r="M5925" s="33">
        <v>1</v>
      </c>
      <c r="N5925" s="91">
        <v>9.45</v>
      </c>
      <c r="O5925" s="28">
        <v>45994</v>
      </c>
      <c r="P5925" s="103">
        <v>45994</v>
      </c>
      <c r="Q5925" s="94">
        <v>2</v>
      </c>
      <c r="R5925" s="91">
        <v>33</v>
      </c>
      <c r="S5925" s="25">
        <v>33</v>
      </c>
      <c r="T5925" s="85" t="s">
        <v>8460</v>
      </c>
      <c r="U5925" s="85"/>
      <c r="V5925" s="85" t="s">
        <v>8281</v>
      </c>
      <c r="W5925" s="126">
        <v>45966</v>
      </c>
      <c r="X5925" s="126">
        <v>45980</v>
      </c>
      <c r="Y5925" s="126">
        <v>45980</v>
      </c>
      <c r="Z5925" s="126">
        <v>45981</v>
      </c>
      <c r="AA5925" s="126">
        <v>45981</v>
      </c>
      <c r="AB5925" s="126">
        <v>45987</v>
      </c>
      <c r="AC5925" s="126">
        <v>45988</v>
      </c>
      <c r="AD5925" s="92">
        <v>45990</v>
      </c>
      <c r="AE5925" s="106">
        <v>45990</v>
      </c>
      <c r="AF5925" s="96">
        <v>45991</v>
      </c>
      <c r="AG5925" s="92">
        <v>45992</v>
      </c>
      <c r="AH5925" s="92">
        <v>45992</v>
      </c>
      <c r="AI5925" s="97">
        <v>2</v>
      </c>
      <c r="AJ5925" s="33" t="s">
        <v>7799</v>
      </c>
      <c r="AK5925" s="118">
        <v>45991</v>
      </c>
      <c r="AL5925" s="85" t="s">
        <v>8427</v>
      </c>
      <c r="AM5925" s="26">
        <f t="shared" si="1776"/>
        <v>5</v>
      </c>
      <c r="AN5925" s="26">
        <f t="shared" si="1777"/>
        <v>14</v>
      </c>
      <c r="AO5925" s="26">
        <f t="shared" si="1778"/>
        <v>7</v>
      </c>
      <c r="AP5925" s="26">
        <f t="shared" si="1779"/>
        <v>3</v>
      </c>
      <c r="AQ5925" s="26">
        <f t="shared" si="1780"/>
        <v>10</v>
      </c>
      <c r="AR5925" s="26">
        <f t="shared" si="1781"/>
        <v>24</v>
      </c>
      <c r="AS5925" s="26">
        <f t="shared" si="1782"/>
        <v>2</v>
      </c>
      <c r="AT5925" s="26">
        <f t="shared" si="1783"/>
        <v>26</v>
      </c>
      <c r="AU5925" s="26">
        <f t="shared" si="1784"/>
        <v>33</v>
      </c>
      <c r="AV5925" s="83" t="str">
        <f t="shared" si="1785"/>
        <v>已达成</v>
      </c>
      <c r="AW5925" s="26">
        <f t="shared" si="1786"/>
        <v>0</v>
      </c>
      <c r="AX5925" s="84">
        <f t="shared" si="1788"/>
        <v>2</v>
      </c>
      <c r="AY5925" s="84">
        <f t="shared" si="1787"/>
        <v>2</v>
      </c>
      <c r="AZ5925" s="65" t="str">
        <f t="shared" si="1789"/>
        <v>2512</v>
      </c>
      <c r="BA5925" s="65">
        <f t="shared" si="1790"/>
        <v>29</v>
      </c>
      <c r="BB5925" s="65">
        <f t="shared" si="1791"/>
        <v>31</v>
      </c>
      <c r="BC5925" s="65">
        <f t="shared" si="1792"/>
        <v>2</v>
      </c>
      <c r="BD5925" s="65">
        <f t="shared" si="1793"/>
        <v>2</v>
      </c>
      <c r="BE5925" s="65" t="str">
        <f t="shared" si="1794"/>
        <v>提前/准时</v>
      </c>
    </row>
    <row r="5926" hidden="1" customHeight="1" spans="1:57">
      <c r="A5926" s="85" t="s">
        <v>8463</v>
      </c>
      <c r="B5926" s="33" t="s">
        <v>51</v>
      </c>
      <c r="C5926" s="33" t="s">
        <v>6176</v>
      </c>
      <c r="D5926" s="86" t="s">
        <v>45</v>
      </c>
      <c r="E5926" s="33" t="s">
        <v>547</v>
      </c>
      <c r="F5926" s="33" t="s">
        <v>170</v>
      </c>
      <c r="G5926" s="33" t="s">
        <v>37</v>
      </c>
      <c r="H5926" s="33" t="s">
        <v>5464</v>
      </c>
      <c r="I5926" s="25" t="s">
        <v>170</v>
      </c>
      <c r="J5926" s="96">
        <v>45959</v>
      </c>
      <c r="K5926" s="96">
        <v>45961</v>
      </c>
      <c r="L5926" s="90">
        <v>44</v>
      </c>
      <c r="M5926" s="33">
        <v>2</v>
      </c>
      <c r="N5926" s="91">
        <v>28</v>
      </c>
      <c r="O5926" s="28">
        <v>45994</v>
      </c>
      <c r="P5926" s="103">
        <v>45994</v>
      </c>
      <c r="Q5926" s="94">
        <v>2</v>
      </c>
      <c r="R5926" s="91">
        <v>33</v>
      </c>
      <c r="S5926" s="25">
        <v>33</v>
      </c>
      <c r="T5926" s="85" t="s">
        <v>8460</v>
      </c>
      <c r="U5926" s="85"/>
      <c r="V5926" s="85" t="s">
        <v>8281</v>
      </c>
      <c r="W5926" s="126">
        <v>45966</v>
      </c>
      <c r="X5926" s="126">
        <v>45980</v>
      </c>
      <c r="Y5926" s="126">
        <v>45980</v>
      </c>
      <c r="Z5926" s="126">
        <v>45981</v>
      </c>
      <c r="AA5926" s="126">
        <v>45981</v>
      </c>
      <c r="AB5926" s="126">
        <v>45987</v>
      </c>
      <c r="AC5926" s="126">
        <v>45988</v>
      </c>
      <c r="AD5926" s="92">
        <v>45990</v>
      </c>
      <c r="AE5926" s="106">
        <v>45990</v>
      </c>
      <c r="AF5926" s="96">
        <v>45991</v>
      </c>
      <c r="AG5926" s="92">
        <v>45992</v>
      </c>
      <c r="AH5926" s="92">
        <v>45992</v>
      </c>
      <c r="AI5926" s="97">
        <v>2</v>
      </c>
      <c r="AJ5926" s="33" t="s">
        <v>7799</v>
      </c>
      <c r="AK5926" s="118">
        <v>45991</v>
      </c>
      <c r="AL5926" s="85" t="s">
        <v>8427</v>
      </c>
      <c r="AM5926" s="26">
        <f t="shared" si="1776"/>
        <v>5</v>
      </c>
      <c r="AN5926" s="26">
        <f t="shared" si="1777"/>
        <v>14</v>
      </c>
      <c r="AO5926" s="26">
        <f t="shared" si="1778"/>
        <v>7</v>
      </c>
      <c r="AP5926" s="26">
        <f t="shared" si="1779"/>
        <v>3</v>
      </c>
      <c r="AQ5926" s="26">
        <f t="shared" si="1780"/>
        <v>10</v>
      </c>
      <c r="AR5926" s="26">
        <f t="shared" si="1781"/>
        <v>24</v>
      </c>
      <c r="AS5926" s="26">
        <f t="shared" si="1782"/>
        <v>2</v>
      </c>
      <c r="AT5926" s="26">
        <f t="shared" si="1783"/>
        <v>26</v>
      </c>
      <c r="AU5926" s="26">
        <f t="shared" si="1784"/>
        <v>33</v>
      </c>
      <c r="AV5926" s="83" t="str">
        <f t="shared" si="1785"/>
        <v>已达成</v>
      </c>
      <c r="AW5926" s="26">
        <f t="shared" si="1786"/>
        <v>0</v>
      </c>
      <c r="AX5926" s="84">
        <f t="shared" si="1788"/>
        <v>2</v>
      </c>
      <c r="AY5926" s="84">
        <f t="shared" si="1787"/>
        <v>2</v>
      </c>
      <c r="AZ5926" s="65" t="str">
        <f t="shared" si="1789"/>
        <v>2512</v>
      </c>
      <c r="BA5926" s="65">
        <f t="shared" si="1790"/>
        <v>29</v>
      </c>
      <c r="BB5926" s="65">
        <f t="shared" si="1791"/>
        <v>31</v>
      </c>
      <c r="BC5926" s="65">
        <f t="shared" si="1792"/>
        <v>2</v>
      </c>
      <c r="BD5926" s="65">
        <f t="shared" si="1793"/>
        <v>2</v>
      </c>
      <c r="BE5926" s="65" t="str">
        <f t="shared" si="1794"/>
        <v>提前/准时</v>
      </c>
    </row>
    <row r="5927" hidden="1" customHeight="1" spans="1:57">
      <c r="A5927" s="85" t="s">
        <v>8464</v>
      </c>
      <c r="B5927" s="33" t="s">
        <v>84</v>
      </c>
      <c r="C5927" s="33" t="s">
        <v>6176</v>
      </c>
      <c r="D5927" s="86" t="s">
        <v>45</v>
      </c>
      <c r="E5927" s="33" t="s">
        <v>547</v>
      </c>
      <c r="F5927" s="33" t="s">
        <v>170</v>
      </c>
      <c r="G5927" s="33" t="s">
        <v>37</v>
      </c>
      <c r="H5927" s="33" t="s">
        <v>5464</v>
      </c>
      <c r="I5927" s="25" t="s">
        <v>170</v>
      </c>
      <c r="J5927" s="96">
        <v>45959</v>
      </c>
      <c r="K5927" s="96">
        <v>45961</v>
      </c>
      <c r="L5927" s="90">
        <v>44</v>
      </c>
      <c r="M5927" s="33">
        <v>1</v>
      </c>
      <c r="N5927" s="91">
        <v>11</v>
      </c>
      <c r="O5927" s="28">
        <v>45994</v>
      </c>
      <c r="P5927" s="103">
        <v>45994</v>
      </c>
      <c r="Q5927" s="94">
        <v>2</v>
      </c>
      <c r="R5927" s="91">
        <v>33</v>
      </c>
      <c r="S5927" s="25">
        <v>33</v>
      </c>
      <c r="T5927" s="85" t="s">
        <v>8460</v>
      </c>
      <c r="U5927" s="85"/>
      <c r="V5927" s="85" t="s">
        <v>8281</v>
      </c>
      <c r="W5927" s="126">
        <v>45966</v>
      </c>
      <c r="X5927" s="126">
        <v>45980</v>
      </c>
      <c r="Y5927" s="126">
        <v>45980</v>
      </c>
      <c r="Z5927" s="126">
        <v>45981</v>
      </c>
      <c r="AA5927" s="126">
        <v>45981</v>
      </c>
      <c r="AB5927" s="126">
        <v>45987</v>
      </c>
      <c r="AC5927" s="126">
        <v>45988</v>
      </c>
      <c r="AD5927" s="92">
        <v>45990</v>
      </c>
      <c r="AE5927" s="106">
        <v>45990</v>
      </c>
      <c r="AF5927" s="96">
        <v>45991</v>
      </c>
      <c r="AG5927" s="92">
        <v>45992</v>
      </c>
      <c r="AH5927" s="92">
        <v>45992</v>
      </c>
      <c r="AI5927" s="97">
        <v>2</v>
      </c>
      <c r="AJ5927" s="33" t="s">
        <v>7799</v>
      </c>
      <c r="AK5927" s="118">
        <v>45991</v>
      </c>
      <c r="AL5927" s="85" t="s">
        <v>8427</v>
      </c>
      <c r="AM5927" s="26">
        <f t="shared" si="1776"/>
        <v>5</v>
      </c>
      <c r="AN5927" s="26">
        <f t="shared" si="1777"/>
        <v>14</v>
      </c>
      <c r="AO5927" s="26">
        <f t="shared" si="1778"/>
        <v>7</v>
      </c>
      <c r="AP5927" s="26">
        <f t="shared" si="1779"/>
        <v>3</v>
      </c>
      <c r="AQ5927" s="26">
        <f t="shared" si="1780"/>
        <v>10</v>
      </c>
      <c r="AR5927" s="26">
        <f t="shared" si="1781"/>
        <v>24</v>
      </c>
      <c r="AS5927" s="26">
        <f t="shared" si="1782"/>
        <v>2</v>
      </c>
      <c r="AT5927" s="26">
        <f t="shared" si="1783"/>
        <v>26</v>
      </c>
      <c r="AU5927" s="26">
        <f t="shared" si="1784"/>
        <v>33</v>
      </c>
      <c r="AV5927" s="83" t="str">
        <f t="shared" si="1785"/>
        <v>已达成</v>
      </c>
      <c r="AW5927" s="26">
        <f t="shared" si="1786"/>
        <v>0</v>
      </c>
      <c r="AX5927" s="84">
        <f t="shared" si="1788"/>
        <v>2</v>
      </c>
      <c r="AY5927" s="84">
        <f t="shared" si="1787"/>
        <v>2</v>
      </c>
      <c r="AZ5927" s="65" t="str">
        <f t="shared" si="1789"/>
        <v>2512</v>
      </c>
      <c r="BA5927" s="65">
        <f t="shared" si="1790"/>
        <v>29</v>
      </c>
      <c r="BB5927" s="65">
        <f t="shared" si="1791"/>
        <v>31</v>
      </c>
      <c r="BC5927" s="65">
        <f t="shared" si="1792"/>
        <v>2</v>
      </c>
      <c r="BD5927" s="65">
        <f t="shared" si="1793"/>
        <v>2</v>
      </c>
      <c r="BE5927" s="65" t="str">
        <f t="shared" si="1794"/>
        <v>提前/准时</v>
      </c>
    </row>
    <row r="5928" hidden="1" customHeight="1" spans="1:57">
      <c r="A5928" s="85" t="s">
        <v>8465</v>
      </c>
      <c r="B5928" s="33" t="s">
        <v>4849</v>
      </c>
      <c r="C5928" s="33" t="s">
        <v>56</v>
      </c>
      <c r="D5928" s="86" t="s">
        <v>21</v>
      </c>
      <c r="E5928" s="33" t="s">
        <v>35</v>
      </c>
      <c r="F5928" s="33" t="s">
        <v>36</v>
      </c>
      <c r="G5928" s="33" t="s">
        <v>5858</v>
      </c>
      <c r="H5928" s="33" t="s">
        <v>6600</v>
      </c>
      <c r="I5928" s="25" t="s">
        <v>36</v>
      </c>
      <c r="J5928" s="96">
        <v>45968</v>
      </c>
      <c r="K5928" s="96">
        <v>45968</v>
      </c>
      <c r="L5928" s="90">
        <v>45</v>
      </c>
      <c r="M5928" s="33">
        <v>1</v>
      </c>
      <c r="N5928" s="91">
        <v>18.4</v>
      </c>
      <c r="O5928" s="28">
        <v>45995</v>
      </c>
      <c r="P5928" s="93">
        <v>45995</v>
      </c>
      <c r="Q5928" s="94">
        <v>3</v>
      </c>
      <c r="R5928" s="91">
        <v>27</v>
      </c>
      <c r="S5928" s="25">
        <v>24</v>
      </c>
      <c r="T5928" s="85" t="s">
        <v>8466</v>
      </c>
      <c r="U5928" s="85"/>
      <c r="V5928" s="85" t="s">
        <v>8423</v>
      </c>
      <c r="W5928" s="92">
        <v>45973</v>
      </c>
      <c r="X5928" s="92">
        <v>45984</v>
      </c>
      <c r="Y5928" s="92">
        <v>45984</v>
      </c>
      <c r="Z5928" s="92">
        <v>45984</v>
      </c>
      <c r="AA5928" s="92">
        <v>45984</v>
      </c>
      <c r="AB5928" s="92">
        <v>45986</v>
      </c>
      <c r="AC5928" s="92">
        <v>45987</v>
      </c>
      <c r="AD5928" s="92">
        <v>45989</v>
      </c>
      <c r="AE5928" s="106">
        <v>45989</v>
      </c>
      <c r="AF5928" s="96">
        <v>45984</v>
      </c>
      <c r="AG5928" s="92">
        <v>45992</v>
      </c>
      <c r="AH5928" s="92">
        <v>45992</v>
      </c>
      <c r="AI5928" s="97">
        <v>3</v>
      </c>
      <c r="AJ5928" s="33" t="s">
        <v>7799</v>
      </c>
      <c r="AK5928" s="118">
        <v>45991</v>
      </c>
      <c r="AL5928" s="107"/>
      <c r="AM5928" s="26">
        <f t="shared" si="1776"/>
        <v>5</v>
      </c>
      <c r="AN5928" s="26">
        <f t="shared" si="1777"/>
        <v>11</v>
      </c>
      <c r="AO5928" s="26">
        <f t="shared" si="1778"/>
        <v>2</v>
      </c>
      <c r="AP5928" s="26">
        <f t="shared" si="1779"/>
        <v>3</v>
      </c>
      <c r="AQ5928" s="26">
        <f t="shared" si="1780"/>
        <v>5</v>
      </c>
      <c r="AR5928" s="26">
        <f t="shared" si="1781"/>
        <v>16</v>
      </c>
      <c r="AS5928" s="26">
        <f t="shared" si="1782"/>
        <v>3</v>
      </c>
      <c r="AT5928" s="26">
        <f t="shared" si="1783"/>
        <v>19</v>
      </c>
      <c r="AU5928" s="26">
        <f t="shared" si="1784"/>
        <v>24</v>
      </c>
      <c r="AV5928" s="83" t="str">
        <f t="shared" si="1785"/>
        <v>已达成</v>
      </c>
      <c r="AW5928" s="26">
        <f t="shared" si="1786"/>
        <v>3</v>
      </c>
      <c r="AX5928" s="84">
        <f t="shared" si="1788"/>
        <v>3</v>
      </c>
      <c r="AY5928" s="84">
        <f t="shared" si="1787"/>
        <v>3</v>
      </c>
      <c r="AZ5928" s="65" t="str">
        <f t="shared" si="1789"/>
        <v>2512</v>
      </c>
      <c r="BA5928" s="65">
        <f t="shared" si="1790"/>
        <v>21</v>
      </c>
      <c r="BB5928" s="65">
        <f t="shared" si="1791"/>
        <v>24</v>
      </c>
      <c r="BC5928" s="65">
        <f t="shared" si="1792"/>
        <v>3</v>
      </c>
      <c r="BD5928" s="65">
        <f t="shared" si="1793"/>
        <v>3</v>
      </c>
      <c r="BE5928" s="65" t="str">
        <f t="shared" si="1794"/>
        <v>提前/准时</v>
      </c>
    </row>
    <row r="5929" hidden="1" customHeight="1" spans="1:57">
      <c r="A5929" s="85" t="s">
        <v>8467</v>
      </c>
      <c r="B5929" s="33" t="s">
        <v>53</v>
      </c>
      <c r="C5929" s="33" t="s">
        <v>56</v>
      </c>
      <c r="D5929" s="86" t="s">
        <v>21</v>
      </c>
      <c r="E5929" s="33" t="s">
        <v>35</v>
      </c>
      <c r="F5929" s="33" t="s">
        <v>36</v>
      </c>
      <c r="G5929" s="33" t="s">
        <v>5858</v>
      </c>
      <c r="H5929" s="33" t="s">
        <v>6600</v>
      </c>
      <c r="I5929" s="25" t="s">
        <v>36</v>
      </c>
      <c r="J5929" s="96">
        <v>45968</v>
      </c>
      <c r="K5929" s="96">
        <v>45968</v>
      </c>
      <c r="L5929" s="90">
        <v>45</v>
      </c>
      <c r="M5929" s="33">
        <v>1</v>
      </c>
      <c r="N5929" s="91">
        <v>11.4</v>
      </c>
      <c r="O5929" s="28">
        <v>45995</v>
      </c>
      <c r="P5929" s="93">
        <v>45995</v>
      </c>
      <c r="Q5929" s="94">
        <v>3</v>
      </c>
      <c r="R5929" s="91">
        <v>27</v>
      </c>
      <c r="S5929" s="25">
        <v>24</v>
      </c>
      <c r="T5929" s="85" t="s">
        <v>8466</v>
      </c>
      <c r="U5929" s="85"/>
      <c r="V5929" s="85" t="s">
        <v>8423</v>
      </c>
      <c r="W5929" s="92">
        <v>45973</v>
      </c>
      <c r="X5929" s="92">
        <v>45984</v>
      </c>
      <c r="Y5929" s="92">
        <v>45984</v>
      </c>
      <c r="Z5929" s="92">
        <v>45984</v>
      </c>
      <c r="AA5929" s="92">
        <v>45984</v>
      </c>
      <c r="AB5929" s="92">
        <v>45986</v>
      </c>
      <c r="AC5929" s="92">
        <v>45987</v>
      </c>
      <c r="AD5929" s="92">
        <v>45989</v>
      </c>
      <c r="AE5929" s="106">
        <v>45989</v>
      </c>
      <c r="AF5929" s="96">
        <v>45984</v>
      </c>
      <c r="AG5929" s="92">
        <v>45992</v>
      </c>
      <c r="AH5929" s="92">
        <v>45992</v>
      </c>
      <c r="AI5929" s="97">
        <v>3</v>
      </c>
      <c r="AJ5929" s="33" t="s">
        <v>7799</v>
      </c>
      <c r="AK5929" s="118">
        <v>45991</v>
      </c>
      <c r="AL5929" s="107"/>
      <c r="AM5929" s="26">
        <f t="shared" si="1776"/>
        <v>5</v>
      </c>
      <c r="AN5929" s="26">
        <f t="shared" si="1777"/>
        <v>11</v>
      </c>
      <c r="AO5929" s="26">
        <f t="shared" si="1778"/>
        <v>2</v>
      </c>
      <c r="AP5929" s="26">
        <f t="shared" si="1779"/>
        <v>3</v>
      </c>
      <c r="AQ5929" s="26">
        <f t="shared" si="1780"/>
        <v>5</v>
      </c>
      <c r="AR5929" s="26">
        <f t="shared" si="1781"/>
        <v>16</v>
      </c>
      <c r="AS5929" s="26">
        <f t="shared" si="1782"/>
        <v>3</v>
      </c>
      <c r="AT5929" s="26">
        <f t="shared" si="1783"/>
        <v>19</v>
      </c>
      <c r="AU5929" s="26">
        <f t="shared" si="1784"/>
        <v>24</v>
      </c>
      <c r="AV5929" s="83" t="str">
        <f t="shared" si="1785"/>
        <v>已达成</v>
      </c>
      <c r="AW5929" s="26">
        <f t="shared" si="1786"/>
        <v>3</v>
      </c>
      <c r="AX5929" s="84">
        <f t="shared" si="1788"/>
        <v>3</v>
      </c>
      <c r="AY5929" s="84">
        <f t="shared" si="1787"/>
        <v>3</v>
      </c>
      <c r="AZ5929" s="65" t="str">
        <f t="shared" si="1789"/>
        <v>2512</v>
      </c>
      <c r="BA5929" s="65">
        <f t="shared" si="1790"/>
        <v>21</v>
      </c>
      <c r="BB5929" s="65">
        <f t="shared" si="1791"/>
        <v>24</v>
      </c>
      <c r="BC5929" s="65">
        <f t="shared" si="1792"/>
        <v>3</v>
      </c>
      <c r="BD5929" s="65">
        <f t="shared" si="1793"/>
        <v>3</v>
      </c>
      <c r="BE5929" s="65" t="str">
        <f t="shared" si="1794"/>
        <v>提前/准时</v>
      </c>
    </row>
    <row r="5930" hidden="1" customHeight="1" spans="1:57">
      <c r="A5930" s="121" t="s">
        <v>8468</v>
      </c>
      <c r="B5930" s="91" t="s">
        <v>4849</v>
      </c>
      <c r="C5930" s="91" t="s">
        <v>98</v>
      </c>
      <c r="D5930" s="86" t="s">
        <v>62</v>
      </c>
      <c r="E5930" s="91" t="s">
        <v>35</v>
      </c>
      <c r="F5930" s="91" t="s">
        <v>36</v>
      </c>
      <c r="G5930" s="91" t="s">
        <v>5858</v>
      </c>
      <c r="H5930" s="91" t="s">
        <v>6600</v>
      </c>
      <c r="I5930" s="25" t="s">
        <v>36</v>
      </c>
      <c r="J5930" s="96">
        <v>45947</v>
      </c>
      <c r="K5930" s="96">
        <v>45947</v>
      </c>
      <c r="L5930" s="90">
        <v>42</v>
      </c>
      <c r="M5930" s="91">
        <v>1</v>
      </c>
      <c r="N5930" s="91">
        <v>19</v>
      </c>
      <c r="O5930" s="28">
        <v>45976</v>
      </c>
      <c r="P5930" s="93">
        <v>45996</v>
      </c>
      <c r="Q5930" s="94">
        <v>4</v>
      </c>
      <c r="R5930" s="91">
        <v>29</v>
      </c>
      <c r="S5930" s="25">
        <v>45</v>
      </c>
      <c r="T5930" s="121" t="s">
        <v>8469</v>
      </c>
      <c r="U5930" s="85"/>
      <c r="V5930" s="85" t="s">
        <v>7971</v>
      </c>
      <c r="W5930" s="92">
        <v>45954</v>
      </c>
      <c r="X5930" s="92">
        <v>45965</v>
      </c>
      <c r="Y5930" s="92">
        <v>45966</v>
      </c>
      <c r="Z5930" s="92">
        <v>45965</v>
      </c>
      <c r="AA5930" s="92">
        <v>45965</v>
      </c>
      <c r="AB5930" s="92">
        <v>45967</v>
      </c>
      <c r="AC5930" s="92">
        <v>45968</v>
      </c>
      <c r="AD5930" s="92">
        <v>45978</v>
      </c>
      <c r="AE5930" s="96">
        <v>45978</v>
      </c>
      <c r="AF5930" s="96">
        <v>45970</v>
      </c>
      <c r="AG5930" s="92">
        <v>45992</v>
      </c>
      <c r="AH5930" s="92">
        <v>45992</v>
      </c>
      <c r="AI5930" s="97">
        <v>14</v>
      </c>
      <c r="AJ5930" s="33" t="s">
        <v>7799</v>
      </c>
      <c r="AK5930" s="118">
        <v>45992</v>
      </c>
      <c r="AL5930" s="85" t="s">
        <v>7972</v>
      </c>
      <c r="AM5930" s="26">
        <f t="shared" si="1776"/>
        <v>7</v>
      </c>
      <c r="AN5930" s="26">
        <f t="shared" si="1777"/>
        <v>11</v>
      </c>
      <c r="AO5930" s="26">
        <f t="shared" si="1778"/>
        <v>2</v>
      </c>
      <c r="AP5930" s="26">
        <f t="shared" si="1779"/>
        <v>11</v>
      </c>
      <c r="AQ5930" s="26">
        <f t="shared" si="1780"/>
        <v>13</v>
      </c>
      <c r="AR5930" s="26">
        <f t="shared" si="1781"/>
        <v>24</v>
      </c>
      <c r="AS5930" s="26">
        <f t="shared" si="1782"/>
        <v>14</v>
      </c>
      <c r="AT5930" s="26">
        <f t="shared" si="1783"/>
        <v>38</v>
      </c>
      <c r="AU5930" s="26">
        <f t="shared" si="1784"/>
        <v>45</v>
      </c>
      <c r="AV5930" s="83" t="str">
        <f t="shared" si="1785"/>
        <v>未达成</v>
      </c>
      <c r="AW5930" s="26">
        <f t="shared" si="1786"/>
        <v>-16</v>
      </c>
      <c r="AX5930" s="84">
        <f t="shared" si="1788"/>
        <v>4</v>
      </c>
      <c r="AY5930" s="84">
        <f t="shared" si="1787"/>
        <v>4</v>
      </c>
      <c r="AZ5930" s="65" t="str">
        <f t="shared" si="1789"/>
        <v>2512</v>
      </c>
      <c r="BA5930" s="65">
        <f t="shared" si="1790"/>
        <v>31</v>
      </c>
      <c r="BB5930" s="65">
        <f t="shared" si="1791"/>
        <v>45</v>
      </c>
      <c r="BC5930" s="65">
        <f t="shared" si="1792"/>
        <v>16</v>
      </c>
      <c r="BD5930" s="65">
        <f t="shared" si="1793"/>
        <v>-16</v>
      </c>
      <c r="BE5930" s="65" t="str">
        <f t="shared" si="1794"/>
        <v>延期</v>
      </c>
    </row>
    <row r="5931" hidden="1" customHeight="1" spans="1:57">
      <c r="A5931" s="121" t="s">
        <v>8470</v>
      </c>
      <c r="B5931" s="91" t="s">
        <v>91</v>
      </c>
      <c r="C5931" s="91" t="s">
        <v>98</v>
      </c>
      <c r="D5931" s="86" t="s">
        <v>62</v>
      </c>
      <c r="E5931" s="91" t="s">
        <v>35</v>
      </c>
      <c r="F5931" s="91" t="s">
        <v>36</v>
      </c>
      <c r="G5931" s="91" t="s">
        <v>5858</v>
      </c>
      <c r="H5931" s="91" t="s">
        <v>6600</v>
      </c>
      <c r="I5931" s="25" t="s">
        <v>36</v>
      </c>
      <c r="J5931" s="96">
        <v>45947</v>
      </c>
      <c r="K5931" s="96">
        <v>45947</v>
      </c>
      <c r="L5931" s="90">
        <v>42</v>
      </c>
      <c r="M5931" s="91">
        <v>1</v>
      </c>
      <c r="N5931" s="91">
        <v>13.65</v>
      </c>
      <c r="O5931" s="28">
        <v>45976</v>
      </c>
      <c r="P5931" s="93">
        <v>45996</v>
      </c>
      <c r="Q5931" s="94">
        <v>4</v>
      </c>
      <c r="R5931" s="91">
        <v>29</v>
      </c>
      <c r="S5931" s="25">
        <v>45</v>
      </c>
      <c r="T5931" s="121" t="s">
        <v>8471</v>
      </c>
      <c r="U5931" s="85"/>
      <c r="V5931" s="85" t="s">
        <v>7971</v>
      </c>
      <c r="W5931" s="92">
        <v>45954</v>
      </c>
      <c r="X5931" s="92">
        <v>45965</v>
      </c>
      <c r="Y5931" s="92">
        <v>45966</v>
      </c>
      <c r="Z5931" s="92">
        <v>45965</v>
      </c>
      <c r="AA5931" s="92">
        <v>45965</v>
      </c>
      <c r="AB5931" s="92">
        <v>45967</v>
      </c>
      <c r="AC5931" s="92">
        <v>45968</v>
      </c>
      <c r="AD5931" s="92">
        <v>45978</v>
      </c>
      <c r="AE5931" s="96">
        <v>45978</v>
      </c>
      <c r="AF5931" s="96">
        <v>45970</v>
      </c>
      <c r="AG5931" s="92">
        <v>45992</v>
      </c>
      <c r="AH5931" s="92">
        <v>45992</v>
      </c>
      <c r="AI5931" s="97">
        <v>14</v>
      </c>
      <c r="AJ5931" s="33" t="s">
        <v>7799</v>
      </c>
      <c r="AK5931" s="118">
        <v>45992</v>
      </c>
      <c r="AL5931" s="85" t="s">
        <v>7972</v>
      </c>
      <c r="AM5931" s="26">
        <f t="shared" si="1776"/>
        <v>7</v>
      </c>
      <c r="AN5931" s="26">
        <f t="shared" si="1777"/>
        <v>11</v>
      </c>
      <c r="AO5931" s="26">
        <f t="shared" si="1778"/>
        <v>2</v>
      </c>
      <c r="AP5931" s="26">
        <f t="shared" si="1779"/>
        <v>11</v>
      </c>
      <c r="AQ5931" s="26">
        <f t="shared" si="1780"/>
        <v>13</v>
      </c>
      <c r="AR5931" s="26">
        <f t="shared" si="1781"/>
        <v>24</v>
      </c>
      <c r="AS5931" s="26">
        <f t="shared" si="1782"/>
        <v>14</v>
      </c>
      <c r="AT5931" s="26">
        <f t="shared" si="1783"/>
        <v>38</v>
      </c>
      <c r="AU5931" s="26">
        <f t="shared" si="1784"/>
        <v>45</v>
      </c>
      <c r="AV5931" s="83" t="str">
        <f t="shared" si="1785"/>
        <v>未达成</v>
      </c>
      <c r="AW5931" s="26">
        <f t="shared" si="1786"/>
        <v>-16</v>
      </c>
      <c r="AX5931" s="84">
        <f t="shared" si="1788"/>
        <v>4</v>
      </c>
      <c r="AY5931" s="84">
        <f t="shared" si="1787"/>
        <v>4</v>
      </c>
      <c r="AZ5931" s="65" t="str">
        <f t="shared" si="1789"/>
        <v>2512</v>
      </c>
      <c r="BA5931" s="65">
        <f t="shared" si="1790"/>
        <v>31</v>
      </c>
      <c r="BB5931" s="65">
        <f t="shared" si="1791"/>
        <v>45</v>
      </c>
      <c r="BC5931" s="65">
        <f t="shared" si="1792"/>
        <v>16</v>
      </c>
      <c r="BD5931" s="65">
        <f t="shared" si="1793"/>
        <v>-16</v>
      </c>
      <c r="BE5931" s="65" t="str">
        <f t="shared" si="1794"/>
        <v>延期</v>
      </c>
    </row>
    <row r="5932" hidden="1" customHeight="1" spans="1:57">
      <c r="A5932" s="121" t="s">
        <v>8472</v>
      </c>
      <c r="B5932" s="91" t="s">
        <v>42</v>
      </c>
      <c r="C5932" s="91" t="s">
        <v>98</v>
      </c>
      <c r="D5932" s="86" t="s">
        <v>62</v>
      </c>
      <c r="E5932" s="91" t="s">
        <v>35</v>
      </c>
      <c r="F5932" s="91" t="s">
        <v>36</v>
      </c>
      <c r="G5932" s="91" t="s">
        <v>5858</v>
      </c>
      <c r="H5932" s="91" t="s">
        <v>6600</v>
      </c>
      <c r="I5932" s="25" t="s">
        <v>36</v>
      </c>
      <c r="J5932" s="96">
        <v>45947</v>
      </c>
      <c r="K5932" s="96">
        <v>45947</v>
      </c>
      <c r="L5932" s="90">
        <v>42</v>
      </c>
      <c r="M5932" s="91">
        <v>1</v>
      </c>
      <c r="N5932" s="91">
        <v>7.25</v>
      </c>
      <c r="O5932" s="28">
        <v>45976</v>
      </c>
      <c r="P5932" s="93">
        <v>45996</v>
      </c>
      <c r="Q5932" s="94">
        <v>4</v>
      </c>
      <c r="R5932" s="91">
        <v>29</v>
      </c>
      <c r="S5932" s="25">
        <v>45</v>
      </c>
      <c r="T5932" s="121" t="s">
        <v>8471</v>
      </c>
      <c r="U5932" s="85"/>
      <c r="V5932" s="85" t="s">
        <v>7971</v>
      </c>
      <c r="W5932" s="92">
        <v>45954</v>
      </c>
      <c r="X5932" s="92">
        <v>45965</v>
      </c>
      <c r="Y5932" s="92">
        <v>45966</v>
      </c>
      <c r="Z5932" s="92">
        <v>45965</v>
      </c>
      <c r="AA5932" s="92">
        <v>45965</v>
      </c>
      <c r="AB5932" s="92">
        <v>45967</v>
      </c>
      <c r="AC5932" s="92">
        <v>45968</v>
      </c>
      <c r="AD5932" s="92">
        <v>45978</v>
      </c>
      <c r="AE5932" s="96">
        <v>45978</v>
      </c>
      <c r="AF5932" s="96">
        <v>45970</v>
      </c>
      <c r="AG5932" s="92">
        <v>45992</v>
      </c>
      <c r="AH5932" s="92">
        <v>45992</v>
      </c>
      <c r="AI5932" s="97">
        <v>14</v>
      </c>
      <c r="AJ5932" s="33" t="s">
        <v>7799</v>
      </c>
      <c r="AK5932" s="118">
        <v>45992</v>
      </c>
      <c r="AL5932" s="85" t="s">
        <v>7972</v>
      </c>
      <c r="AM5932" s="26">
        <f t="shared" si="1776"/>
        <v>7</v>
      </c>
      <c r="AN5932" s="26">
        <f t="shared" si="1777"/>
        <v>11</v>
      </c>
      <c r="AO5932" s="26">
        <f t="shared" si="1778"/>
        <v>2</v>
      </c>
      <c r="AP5932" s="26">
        <f t="shared" si="1779"/>
        <v>11</v>
      </c>
      <c r="AQ5932" s="26">
        <f t="shared" si="1780"/>
        <v>13</v>
      </c>
      <c r="AR5932" s="26">
        <f t="shared" si="1781"/>
        <v>24</v>
      </c>
      <c r="AS5932" s="26">
        <f t="shared" si="1782"/>
        <v>14</v>
      </c>
      <c r="AT5932" s="26">
        <f t="shared" si="1783"/>
        <v>38</v>
      </c>
      <c r="AU5932" s="26">
        <f t="shared" si="1784"/>
        <v>45</v>
      </c>
      <c r="AV5932" s="83" t="str">
        <f t="shared" si="1785"/>
        <v>未达成</v>
      </c>
      <c r="AW5932" s="26">
        <f t="shared" si="1786"/>
        <v>-16</v>
      </c>
      <c r="AX5932" s="84">
        <f t="shared" si="1788"/>
        <v>4</v>
      </c>
      <c r="AY5932" s="84">
        <f t="shared" si="1787"/>
        <v>4</v>
      </c>
      <c r="AZ5932" s="65" t="str">
        <f t="shared" si="1789"/>
        <v>2512</v>
      </c>
      <c r="BA5932" s="65">
        <f t="shared" si="1790"/>
        <v>31</v>
      </c>
      <c r="BB5932" s="65">
        <f t="shared" si="1791"/>
        <v>45</v>
      </c>
      <c r="BC5932" s="65">
        <f t="shared" si="1792"/>
        <v>16</v>
      </c>
      <c r="BD5932" s="65">
        <f t="shared" si="1793"/>
        <v>-16</v>
      </c>
      <c r="BE5932" s="65" t="str">
        <f t="shared" si="1794"/>
        <v>延期</v>
      </c>
    </row>
    <row r="5933" hidden="1" customHeight="1" spans="1:57">
      <c r="A5933" s="121" t="s">
        <v>8473</v>
      </c>
      <c r="B5933" s="91" t="s">
        <v>42</v>
      </c>
      <c r="C5933" s="91" t="s">
        <v>98</v>
      </c>
      <c r="D5933" s="86" t="s">
        <v>62</v>
      </c>
      <c r="E5933" s="91" t="s">
        <v>35</v>
      </c>
      <c r="F5933" s="91" t="s">
        <v>36</v>
      </c>
      <c r="G5933" s="91" t="s">
        <v>5858</v>
      </c>
      <c r="H5933" s="91" t="s">
        <v>6600</v>
      </c>
      <c r="I5933" s="25" t="s">
        <v>36</v>
      </c>
      <c r="J5933" s="96">
        <v>45947</v>
      </c>
      <c r="K5933" s="96">
        <v>45947</v>
      </c>
      <c r="L5933" s="90">
        <v>42</v>
      </c>
      <c r="M5933" s="91">
        <v>1</v>
      </c>
      <c r="N5933" s="91">
        <v>15.75</v>
      </c>
      <c r="O5933" s="28">
        <v>45976</v>
      </c>
      <c r="P5933" s="93">
        <v>45996</v>
      </c>
      <c r="Q5933" s="94">
        <v>4</v>
      </c>
      <c r="R5933" s="91">
        <v>29</v>
      </c>
      <c r="S5933" s="25">
        <v>45</v>
      </c>
      <c r="T5933" s="121" t="s">
        <v>8471</v>
      </c>
      <c r="U5933" s="85"/>
      <c r="V5933" s="85" t="s">
        <v>7971</v>
      </c>
      <c r="W5933" s="92">
        <v>45954</v>
      </c>
      <c r="X5933" s="92">
        <v>45965</v>
      </c>
      <c r="Y5933" s="92">
        <v>45966</v>
      </c>
      <c r="Z5933" s="92">
        <v>45965</v>
      </c>
      <c r="AA5933" s="92">
        <v>45965</v>
      </c>
      <c r="AB5933" s="92">
        <v>45967</v>
      </c>
      <c r="AC5933" s="92">
        <v>45968</v>
      </c>
      <c r="AD5933" s="92">
        <v>45978</v>
      </c>
      <c r="AE5933" s="96">
        <v>45978</v>
      </c>
      <c r="AF5933" s="96">
        <v>45970</v>
      </c>
      <c r="AG5933" s="92">
        <v>45992</v>
      </c>
      <c r="AH5933" s="92">
        <v>45992</v>
      </c>
      <c r="AI5933" s="97">
        <v>14</v>
      </c>
      <c r="AJ5933" s="33" t="s">
        <v>7799</v>
      </c>
      <c r="AK5933" s="118">
        <v>45992</v>
      </c>
      <c r="AL5933" s="85" t="s">
        <v>7972</v>
      </c>
      <c r="AM5933" s="26">
        <f t="shared" si="1776"/>
        <v>7</v>
      </c>
      <c r="AN5933" s="26">
        <f t="shared" si="1777"/>
        <v>11</v>
      </c>
      <c r="AO5933" s="26">
        <f t="shared" si="1778"/>
        <v>2</v>
      </c>
      <c r="AP5933" s="26">
        <f t="shared" si="1779"/>
        <v>11</v>
      </c>
      <c r="AQ5933" s="26">
        <f t="shared" si="1780"/>
        <v>13</v>
      </c>
      <c r="AR5933" s="26">
        <f t="shared" si="1781"/>
        <v>24</v>
      </c>
      <c r="AS5933" s="26">
        <f t="shared" si="1782"/>
        <v>14</v>
      </c>
      <c r="AT5933" s="26">
        <f t="shared" si="1783"/>
        <v>38</v>
      </c>
      <c r="AU5933" s="26">
        <f t="shared" si="1784"/>
        <v>45</v>
      </c>
      <c r="AV5933" s="83" t="str">
        <f t="shared" si="1785"/>
        <v>未达成</v>
      </c>
      <c r="AW5933" s="26">
        <f t="shared" si="1786"/>
        <v>-16</v>
      </c>
      <c r="AX5933" s="84">
        <f t="shared" si="1788"/>
        <v>4</v>
      </c>
      <c r="AY5933" s="84">
        <f t="shared" si="1787"/>
        <v>4</v>
      </c>
      <c r="AZ5933" s="65" t="str">
        <f t="shared" si="1789"/>
        <v>2512</v>
      </c>
      <c r="BA5933" s="65">
        <f t="shared" si="1790"/>
        <v>31</v>
      </c>
      <c r="BB5933" s="65">
        <f t="shared" si="1791"/>
        <v>45</v>
      </c>
      <c r="BC5933" s="65">
        <f t="shared" si="1792"/>
        <v>16</v>
      </c>
      <c r="BD5933" s="65">
        <f t="shared" si="1793"/>
        <v>-16</v>
      </c>
      <c r="BE5933" s="65" t="str">
        <f t="shared" si="1794"/>
        <v>延期</v>
      </c>
    </row>
    <row r="5934" hidden="1" customHeight="1" spans="1:57">
      <c r="A5934" s="121" t="s">
        <v>8474</v>
      </c>
      <c r="B5934" s="91" t="s">
        <v>128</v>
      </c>
      <c r="C5934" s="91" t="s">
        <v>98</v>
      </c>
      <c r="D5934" s="86" t="s">
        <v>62</v>
      </c>
      <c r="E5934" s="91" t="s">
        <v>35</v>
      </c>
      <c r="F5934" s="91" t="s">
        <v>36</v>
      </c>
      <c r="G5934" s="91" t="s">
        <v>5858</v>
      </c>
      <c r="H5934" s="91" t="s">
        <v>6600</v>
      </c>
      <c r="I5934" s="25" t="s">
        <v>36</v>
      </c>
      <c r="J5934" s="96">
        <v>45947</v>
      </c>
      <c r="K5934" s="96">
        <v>45947</v>
      </c>
      <c r="L5934" s="90">
        <v>42</v>
      </c>
      <c r="M5934" s="91">
        <v>1</v>
      </c>
      <c r="N5934" s="91">
        <v>12.55</v>
      </c>
      <c r="O5934" s="28">
        <v>45976</v>
      </c>
      <c r="P5934" s="93">
        <v>45996</v>
      </c>
      <c r="Q5934" s="94">
        <v>4</v>
      </c>
      <c r="R5934" s="91">
        <v>29</v>
      </c>
      <c r="S5934" s="25">
        <v>45</v>
      </c>
      <c r="T5934" s="121" t="s">
        <v>8471</v>
      </c>
      <c r="U5934" s="85"/>
      <c r="V5934" s="85" t="s">
        <v>7971</v>
      </c>
      <c r="W5934" s="92">
        <v>45954</v>
      </c>
      <c r="X5934" s="92">
        <v>45965</v>
      </c>
      <c r="Y5934" s="92">
        <v>45966</v>
      </c>
      <c r="Z5934" s="92">
        <v>45965</v>
      </c>
      <c r="AA5934" s="92">
        <v>45965</v>
      </c>
      <c r="AB5934" s="92">
        <v>45967</v>
      </c>
      <c r="AC5934" s="92">
        <v>45968</v>
      </c>
      <c r="AD5934" s="92">
        <v>45978</v>
      </c>
      <c r="AE5934" s="96">
        <v>45978</v>
      </c>
      <c r="AF5934" s="96">
        <v>45970</v>
      </c>
      <c r="AG5934" s="92">
        <v>45992</v>
      </c>
      <c r="AH5934" s="92">
        <v>45992</v>
      </c>
      <c r="AI5934" s="97">
        <v>14</v>
      </c>
      <c r="AJ5934" s="33" t="s">
        <v>7799</v>
      </c>
      <c r="AK5934" s="118">
        <v>45992</v>
      </c>
      <c r="AL5934" s="85" t="s">
        <v>7972</v>
      </c>
      <c r="AM5934" s="26">
        <f t="shared" si="1776"/>
        <v>7</v>
      </c>
      <c r="AN5934" s="26">
        <f t="shared" si="1777"/>
        <v>11</v>
      </c>
      <c r="AO5934" s="26">
        <f t="shared" si="1778"/>
        <v>2</v>
      </c>
      <c r="AP5934" s="26">
        <f t="shared" si="1779"/>
        <v>11</v>
      </c>
      <c r="AQ5934" s="26">
        <f t="shared" si="1780"/>
        <v>13</v>
      </c>
      <c r="AR5934" s="26">
        <f t="shared" si="1781"/>
        <v>24</v>
      </c>
      <c r="AS5934" s="26">
        <f t="shared" si="1782"/>
        <v>14</v>
      </c>
      <c r="AT5934" s="26">
        <f t="shared" si="1783"/>
        <v>38</v>
      </c>
      <c r="AU5934" s="26">
        <f t="shared" si="1784"/>
        <v>45</v>
      </c>
      <c r="AV5934" s="83" t="str">
        <f t="shared" si="1785"/>
        <v>未达成</v>
      </c>
      <c r="AW5934" s="26">
        <f t="shared" si="1786"/>
        <v>-16</v>
      </c>
      <c r="AX5934" s="84">
        <f t="shared" si="1788"/>
        <v>4</v>
      </c>
      <c r="AY5934" s="84">
        <f t="shared" si="1787"/>
        <v>4</v>
      </c>
      <c r="AZ5934" s="65" t="str">
        <f t="shared" si="1789"/>
        <v>2512</v>
      </c>
      <c r="BA5934" s="65">
        <f t="shared" si="1790"/>
        <v>31</v>
      </c>
      <c r="BB5934" s="65">
        <f t="shared" si="1791"/>
        <v>45</v>
      </c>
      <c r="BC5934" s="65">
        <f t="shared" si="1792"/>
        <v>16</v>
      </c>
      <c r="BD5934" s="65">
        <f t="shared" si="1793"/>
        <v>-16</v>
      </c>
      <c r="BE5934" s="65" t="str">
        <f t="shared" si="1794"/>
        <v>延期</v>
      </c>
    </row>
    <row r="5935" hidden="1" customHeight="1" spans="1:57">
      <c r="A5935" s="121" t="s">
        <v>8475</v>
      </c>
      <c r="B5935" s="91" t="s">
        <v>51</v>
      </c>
      <c r="C5935" s="91" t="s">
        <v>98</v>
      </c>
      <c r="D5935" s="86" t="s">
        <v>62</v>
      </c>
      <c r="E5935" s="91" t="s">
        <v>35</v>
      </c>
      <c r="F5935" s="91" t="s">
        <v>36</v>
      </c>
      <c r="G5935" s="91" t="s">
        <v>5858</v>
      </c>
      <c r="H5935" s="91" t="s">
        <v>6600</v>
      </c>
      <c r="I5935" s="25" t="s">
        <v>36</v>
      </c>
      <c r="J5935" s="96">
        <v>45947</v>
      </c>
      <c r="K5935" s="96">
        <v>45947</v>
      </c>
      <c r="L5935" s="90">
        <v>42</v>
      </c>
      <c r="M5935" s="91">
        <v>1</v>
      </c>
      <c r="N5935" s="91">
        <v>14.7</v>
      </c>
      <c r="O5935" s="28">
        <v>45976</v>
      </c>
      <c r="P5935" s="93">
        <v>45996</v>
      </c>
      <c r="Q5935" s="94">
        <v>4</v>
      </c>
      <c r="R5935" s="91">
        <v>29</v>
      </c>
      <c r="S5935" s="25">
        <v>45</v>
      </c>
      <c r="T5935" s="121" t="s">
        <v>8471</v>
      </c>
      <c r="U5935" s="85"/>
      <c r="V5935" s="85" t="s">
        <v>7971</v>
      </c>
      <c r="W5935" s="92">
        <v>45954</v>
      </c>
      <c r="X5935" s="92">
        <v>45965</v>
      </c>
      <c r="Y5935" s="92">
        <v>45966</v>
      </c>
      <c r="Z5935" s="92">
        <v>45965</v>
      </c>
      <c r="AA5935" s="92">
        <v>45965</v>
      </c>
      <c r="AB5935" s="92">
        <v>45967</v>
      </c>
      <c r="AC5935" s="92">
        <v>45968</v>
      </c>
      <c r="AD5935" s="92">
        <v>45978</v>
      </c>
      <c r="AE5935" s="96">
        <v>45978</v>
      </c>
      <c r="AF5935" s="96">
        <v>45970</v>
      </c>
      <c r="AG5935" s="92">
        <v>45992</v>
      </c>
      <c r="AH5935" s="92">
        <v>45992</v>
      </c>
      <c r="AI5935" s="97">
        <v>14</v>
      </c>
      <c r="AJ5935" s="33" t="s">
        <v>7799</v>
      </c>
      <c r="AK5935" s="118">
        <v>45992</v>
      </c>
      <c r="AL5935" s="85" t="s">
        <v>7972</v>
      </c>
      <c r="AM5935" s="26">
        <f t="shared" si="1776"/>
        <v>7</v>
      </c>
      <c r="AN5935" s="26">
        <f t="shared" si="1777"/>
        <v>11</v>
      </c>
      <c r="AO5935" s="26">
        <f t="shared" si="1778"/>
        <v>2</v>
      </c>
      <c r="AP5935" s="26">
        <f t="shared" si="1779"/>
        <v>11</v>
      </c>
      <c r="AQ5935" s="26">
        <f t="shared" si="1780"/>
        <v>13</v>
      </c>
      <c r="AR5935" s="26">
        <f t="shared" si="1781"/>
        <v>24</v>
      </c>
      <c r="AS5935" s="26">
        <f t="shared" si="1782"/>
        <v>14</v>
      </c>
      <c r="AT5935" s="26">
        <f t="shared" si="1783"/>
        <v>38</v>
      </c>
      <c r="AU5935" s="26">
        <f t="shared" si="1784"/>
        <v>45</v>
      </c>
      <c r="AV5935" s="83" t="str">
        <f t="shared" si="1785"/>
        <v>未达成</v>
      </c>
      <c r="AW5935" s="26">
        <f t="shared" si="1786"/>
        <v>-16</v>
      </c>
      <c r="AX5935" s="84">
        <f t="shared" si="1788"/>
        <v>4</v>
      </c>
      <c r="AY5935" s="84">
        <f t="shared" si="1787"/>
        <v>4</v>
      </c>
      <c r="AZ5935" s="65" t="str">
        <f t="shared" si="1789"/>
        <v>2512</v>
      </c>
      <c r="BA5935" s="65">
        <f t="shared" si="1790"/>
        <v>31</v>
      </c>
      <c r="BB5935" s="65">
        <f t="shared" si="1791"/>
        <v>45</v>
      </c>
      <c r="BC5935" s="65">
        <f t="shared" si="1792"/>
        <v>16</v>
      </c>
      <c r="BD5935" s="65">
        <f t="shared" si="1793"/>
        <v>-16</v>
      </c>
      <c r="BE5935" s="65" t="str">
        <f t="shared" si="1794"/>
        <v>延期</v>
      </c>
    </row>
    <row r="5936" customHeight="1" spans="1:57">
      <c r="A5936" s="85" t="s">
        <v>8476</v>
      </c>
      <c r="B5936" s="33" t="s">
        <v>19</v>
      </c>
      <c r="C5936" s="33" t="s">
        <v>61</v>
      </c>
      <c r="D5936" s="86" t="s">
        <v>62</v>
      </c>
      <c r="E5936" s="33" t="s">
        <v>35</v>
      </c>
      <c r="F5936" s="33" t="s">
        <v>36</v>
      </c>
      <c r="G5936" s="33" t="s">
        <v>5858</v>
      </c>
      <c r="H5936" s="33" t="s">
        <v>6600</v>
      </c>
      <c r="I5936" s="25" t="s">
        <v>36</v>
      </c>
      <c r="J5936" s="96">
        <v>45960</v>
      </c>
      <c r="K5936" s="96">
        <v>45961</v>
      </c>
      <c r="L5936" s="90">
        <v>44</v>
      </c>
      <c r="M5936" s="33">
        <v>1</v>
      </c>
      <c r="N5936" s="91">
        <v>10</v>
      </c>
      <c r="O5936" s="28">
        <v>45990</v>
      </c>
      <c r="P5936" s="103">
        <v>45994</v>
      </c>
      <c r="Q5936" s="94">
        <v>2</v>
      </c>
      <c r="R5936" s="91">
        <v>29</v>
      </c>
      <c r="S5936" s="25">
        <v>32</v>
      </c>
      <c r="T5936" s="85" t="s">
        <v>8477</v>
      </c>
      <c r="U5936" s="85"/>
      <c r="V5936" s="85" t="s">
        <v>8224</v>
      </c>
      <c r="W5936" s="126">
        <v>45966</v>
      </c>
      <c r="X5936" s="126">
        <v>45977</v>
      </c>
      <c r="Y5936" s="126">
        <v>45977</v>
      </c>
      <c r="Z5936" s="126">
        <v>45977</v>
      </c>
      <c r="AA5936" s="126">
        <v>45977</v>
      </c>
      <c r="AB5936" s="126">
        <v>45979</v>
      </c>
      <c r="AC5936" s="126">
        <v>45979</v>
      </c>
      <c r="AD5936" s="126">
        <v>45990</v>
      </c>
      <c r="AE5936" s="130">
        <v>45991</v>
      </c>
      <c r="AF5936" s="96">
        <v>45984</v>
      </c>
      <c r="AG5936" s="126">
        <v>45992</v>
      </c>
      <c r="AH5936" s="126">
        <v>45992</v>
      </c>
      <c r="AI5936" s="97">
        <v>2</v>
      </c>
      <c r="AJ5936" s="33" t="s">
        <v>7799</v>
      </c>
      <c r="AK5936" s="118">
        <v>45992</v>
      </c>
      <c r="AL5936" s="107"/>
      <c r="AM5936" s="26">
        <f t="shared" si="1776"/>
        <v>5</v>
      </c>
      <c r="AN5936" s="26">
        <f t="shared" si="1777"/>
        <v>11</v>
      </c>
      <c r="AO5936" s="26">
        <f t="shared" si="1778"/>
        <v>2</v>
      </c>
      <c r="AP5936" s="26">
        <f t="shared" si="1779"/>
        <v>11</v>
      </c>
      <c r="AQ5936" s="26">
        <f t="shared" si="1780"/>
        <v>13</v>
      </c>
      <c r="AR5936" s="26">
        <f t="shared" si="1781"/>
        <v>24</v>
      </c>
      <c r="AS5936" s="26">
        <f t="shared" si="1782"/>
        <v>2</v>
      </c>
      <c r="AT5936" s="26">
        <f t="shared" si="1783"/>
        <v>26</v>
      </c>
      <c r="AU5936" s="26">
        <f t="shared" si="1784"/>
        <v>32</v>
      </c>
      <c r="AV5936" s="83" t="str">
        <f t="shared" si="1785"/>
        <v>未达成</v>
      </c>
      <c r="AW5936" s="26">
        <f t="shared" si="1786"/>
        <v>-3</v>
      </c>
      <c r="AX5936" s="84">
        <f t="shared" si="1788"/>
        <v>2</v>
      </c>
      <c r="AY5936" s="84">
        <f t="shared" si="1787"/>
        <v>2</v>
      </c>
      <c r="AZ5936" s="65" t="str">
        <f t="shared" si="1789"/>
        <v>2512</v>
      </c>
      <c r="BA5936" s="65">
        <f t="shared" si="1790"/>
        <v>29</v>
      </c>
      <c r="BB5936" s="65">
        <f t="shared" si="1791"/>
        <v>31</v>
      </c>
      <c r="BC5936" s="65">
        <f t="shared" si="1792"/>
        <v>2</v>
      </c>
      <c r="BD5936" s="65">
        <f t="shared" si="1793"/>
        <v>-2</v>
      </c>
      <c r="BE5936" s="65" t="str">
        <f t="shared" si="1794"/>
        <v>延期</v>
      </c>
    </row>
    <row r="5937" customHeight="1" spans="1:57">
      <c r="A5937" s="85" t="s">
        <v>8478</v>
      </c>
      <c r="B5937" s="33" t="s">
        <v>4849</v>
      </c>
      <c r="C5937" s="33" t="s">
        <v>61</v>
      </c>
      <c r="D5937" s="86" t="s">
        <v>62</v>
      </c>
      <c r="E5937" s="33" t="s">
        <v>35</v>
      </c>
      <c r="F5937" s="33" t="s">
        <v>36</v>
      </c>
      <c r="G5937" s="33" t="s">
        <v>5858</v>
      </c>
      <c r="H5937" s="33" t="s">
        <v>6600</v>
      </c>
      <c r="I5937" s="25" t="s">
        <v>36</v>
      </c>
      <c r="J5937" s="96">
        <v>45961</v>
      </c>
      <c r="K5937" s="96">
        <v>45961</v>
      </c>
      <c r="L5937" s="90">
        <v>44</v>
      </c>
      <c r="M5937" s="33">
        <v>1</v>
      </c>
      <c r="N5937" s="91">
        <v>16.6</v>
      </c>
      <c r="O5937" s="28">
        <v>45990</v>
      </c>
      <c r="P5937" s="103">
        <v>45994</v>
      </c>
      <c r="Q5937" s="94">
        <v>2</v>
      </c>
      <c r="R5937" s="91">
        <v>29</v>
      </c>
      <c r="S5937" s="25">
        <v>31</v>
      </c>
      <c r="T5937" s="85" t="s">
        <v>8477</v>
      </c>
      <c r="U5937" s="85"/>
      <c r="V5937" s="85" t="s">
        <v>8224</v>
      </c>
      <c r="W5937" s="126">
        <v>45966</v>
      </c>
      <c r="X5937" s="126">
        <v>45977</v>
      </c>
      <c r="Y5937" s="126">
        <v>45977</v>
      </c>
      <c r="Z5937" s="126">
        <v>45977</v>
      </c>
      <c r="AA5937" s="126">
        <v>45977</v>
      </c>
      <c r="AB5937" s="126">
        <v>45979</v>
      </c>
      <c r="AC5937" s="126">
        <v>45979</v>
      </c>
      <c r="AD5937" s="126">
        <v>45990</v>
      </c>
      <c r="AE5937" s="130">
        <v>45991</v>
      </c>
      <c r="AF5937" s="96">
        <v>45984</v>
      </c>
      <c r="AG5937" s="126">
        <v>45992</v>
      </c>
      <c r="AH5937" s="126">
        <v>45992</v>
      </c>
      <c r="AI5937" s="97">
        <v>2</v>
      </c>
      <c r="AJ5937" s="33" t="s">
        <v>7799</v>
      </c>
      <c r="AK5937" s="118">
        <v>45992</v>
      </c>
      <c r="AL5937" s="107"/>
      <c r="AM5937" s="26">
        <f t="shared" si="1776"/>
        <v>5</v>
      </c>
      <c r="AN5937" s="26">
        <f t="shared" si="1777"/>
        <v>11</v>
      </c>
      <c r="AO5937" s="26">
        <f t="shared" si="1778"/>
        <v>2</v>
      </c>
      <c r="AP5937" s="26">
        <f t="shared" si="1779"/>
        <v>11</v>
      </c>
      <c r="AQ5937" s="26">
        <f t="shared" si="1780"/>
        <v>13</v>
      </c>
      <c r="AR5937" s="26">
        <f t="shared" si="1781"/>
        <v>24</v>
      </c>
      <c r="AS5937" s="26">
        <f t="shared" si="1782"/>
        <v>2</v>
      </c>
      <c r="AT5937" s="26">
        <f t="shared" si="1783"/>
        <v>26</v>
      </c>
      <c r="AU5937" s="26">
        <f t="shared" si="1784"/>
        <v>31</v>
      </c>
      <c r="AV5937" s="83" t="str">
        <f t="shared" si="1785"/>
        <v>未达成</v>
      </c>
      <c r="AW5937" s="26">
        <f t="shared" si="1786"/>
        <v>-2</v>
      </c>
      <c r="AX5937" s="84">
        <f t="shared" si="1788"/>
        <v>2</v>
      </c>
      <c r="AY5937" s="84">
        <f t="shared" si="1787"/>
        <v>2</v>
      </c>
      <c r="AZ5937" s="65" t="str">
        <f t="shared" si="1789"/>
        <v>2512</v>
      </c>
      <c r="BA5937" s="65">
        <f t="shared" si="1790"/>
        <v>29</v>
      </c>
      <c r="BB5937" s="65">
        <f t="shared" si="1791"/>
        <v>31</v>
      </c>
      <c r="BC5937" s="65">
        <f t="shared" si="1792"/>
        <v>2</v>
      </c>
      <c r="BD5937" s="65">
        <f t="shared" si="1793"/>
        <v>-2</v>
      </c>
      <c r="BE5937" s="65" t="str">
        <f t="shared" si="1794"/>
        <v>延期</v>
      </c>
    </row>
    <row r="5938" customHeight="1" spans="1:57">
      <c r="A5938" s="85" t="s">
        <v>8479</v>
      </c>
      <c r="B5938" s="33" t="s">
        <v>53</v>
      </c>
      <c r="C5938" s="33" t="s">
        <v>61</v>
      </c>
      <c r="D5938" s="86" t="s">
        <v>62</v>
      </c>
      <c r="E5938" s="33" t="s">
        <v>35</v>
      </c>
      <c r="F5938" s="33" t="s">
        <v>36</v>
      </c>
      <c r="G5938" s="33" t="s">
        <v>5858</v>
      </c>
      <c r="H5938" s="33" t="s">
        <v>6600</v>
      </c>
      <c r="I5938" s="25" t="s">
        <v>36</v>
      </c>
      <c r="J5938" s="96">
        <v>45961</v>
      </c>
      <c r="K5938" s="96">
        <v>45961</v>
      </c>
      <c r="L5938" s="90">
        <v>44</v>
      </c>
      <c r="M5938" s="33">
        <v>2</v>
      </c>
      <c r="N5938" s="91">
        <v>25.1</v>
      </c>
      <c r="O5938" s="28">
        <v>45990</v>
      </c>
      <c r="P5938" s="103">
        <v>45994</v>
      </c>
      <c r="Q5938" s="94">
        <v>2</v>
      </c>
      <c r="R5938" s="91">
        <v>29</v>
      </c>
      <c r="S5938" s="25">
        <v>31</v>
      </c>
      <c r="T5938" s="85" t="s">
        <v>8477</v>
      </c>
      <c r="U5938" s="85"/>
      <c r="V5938" s="85" t="s">
        <v>8224</v>
      </c>
      <c r="W5938" s="126">
        <v>45966</v>
      </c>
      <c r="X5938" s="126">
        <v>45977</v>
      </c>
      <c r="Y5938" s="126">
        <v>45977</v>
      </c>
      <c r="Z5938" s="126">
        <v>45977</v>
      </c>
      <c r="AA5938" s="126">
        <v>45977</v>
      </c>
      <c r="AB5938" s="126">
        <v>45979</v>
      </c>
      <c r="AC5938" s="126">
        <v>45979</v>
      </c>
      <c r="AD5938" s="126">
        <v>45990</v>
      </c>
      <c r="AE5938" s="130">
        <v>45991</v>
      </c>
      <c r="AF5938" s="96">
        <v>45984</v>
      </c>
      <c r="AG5938" s="126">
        <v>45992</v>
      </c>
      <c r="AH5938" s="126">
        <v>45992</v>
      </c>
      <c r="AI5938" s="97">
        <v>2</v>
      </c>
      <c r="AJ5938" s="33" t="s">
        <v>7799</v>
      </c>
      <c r="AK5938" s="118">
        <v>45992</v>
      </c>
      <c r="AL5938" s="107"/>
      <c r="AM5938" s="26">
        <f t="shared" si="1776"/>
        <v>5</v>
      </c>
      <c r="AN5938" s="26">
        <f t="shared" si="1777"/>
        <v>11</v>
      </c>
      <c r="AO5938" s="26">
        <f t="shared" si="1778"/>
        <v>2</v>
      </c>
      <c r="AP5938" s="26">
        <f t="shared" si="1779"/>
        <v>11</v>
      </c>
      <c r="AQ5938" s="26">
        <f t="shared" si="1780"/>
        <v>13</v>
      </c>
      <c r="AR5938" s="26">
        <f t="shared" si="1781"/>
        <v>24</v>
      </c>
      <c r="AS5938" s="26">
        <f t="shared" si="1782"/>
        <v>2</v>
      </c>
      <c r="AT5938" s="26">
        <f t="shared" si="1783"/>
        <v>26</v>
      </c>
      <c r="AU5938" s="26">
        <f t="shared" si="1784"/>
        <v>31</v>
      </c>
      <c r="AV5938" s="83" t="str">
        <f t="shared" si="1785"/>
        <v>未达成</v>
      </c>
      <c r="AW5938" s="26">
        <f t="shared" si="1786"/>
        <v>-2</v>
      </c>
      <c r="AX5938" s="84">
        <f t="shared" si="1788"/>
        <v>2</v>
      </c>
      <c r="AY5938" s="84">
        <f t="shared" si="1787"/>
        <v>2</v>
      </c>
      <c r="AZ5938" s="65" t="str">
        <f t="shared" si="1789"/>
        <v>2512</v>
      </c>
      <c r="BA5938" s="65">
        <f t="shared" si="1790"/>
        <v>29</v>
      </c>
      <c r="BB5938" s="65">
        <f t="shared" si="1791"/>
        <v>31</v>
      </c>
      <c r="BC5938" s="65">
        <f t="shared" si="1792"/>
        <v>2</v>
      </c>
      <c r="BD5938" s="65">
        <f t="shared" si="1793"/>
        <v>-2</v>
      </c>
      <c r="BE5938" s="65" t="str">
        <f t="shared" si="1794"/>
        <v>延期</v>
      </c>
    </row>
    <row r="5939" hidden="1" customHeight="1" spans="1:57">
      <c r="A5939" s="100" t="s">
        <v>8480</v>
      </c>
      <c r="B5939" s="91" t="s">
        <v>19</v>
      </c>
      <c r="C5939" s="91" t="s">
        <v>44</v>
      </c>
      <c r="D5939" s="86" t="s">
        <v>45</v>
      </c>
      <c r="E5939" s="91" t="s">
        <v>8053</v>
      </c>
      <c r="F5939" s="91" t="s">
        <v>36</v>
      </c>
      <c r="G5939" s="91" t="s">
        <v>5858</v>
      </c>
      <c r="H5939" s="91" t="s">
        <v>6600</v>
      </c>
      <c r="I5939" s="25" t="s">
        <v>36</v>
      </c>
      <c r="J5939" s="96">
        <v>45954</v>
      </c>
      <c r="K5939" s="96">
        <v>45954</v>
      </c>
      <c r="L5939" s="90">
        <v>43</v>
      </c>
      <c r="M5939" s="91">
        <v>2</v>
      </c>
      <c r="N5939" s="91">
        <v>27.65</v>
      </c>
      <c r="O5939" s="28">
        <v>45988</v>
      </c>
      <c r="P5939" s="93">
        <v>45995</v>
      </c>
      <c r="Q5939" s="94">
        <v>3</v>
      </c>
      <c r="R5939" s="91">
        <v>34</v>
      </c>
      <c r="S5939" s="25">
        <v>38</v>
      </c>
      <c r="T5939" s="121" t="s">
        <v>8481</v>
      </c>
      <c r="U5939" s="85"/>
      <c r="V5939" s="85" t="s">
        <v>8055</v>
      </c>
      <c r="W5939" s="92">
        <v>45959</v>
      </c>
      <c r="X5939" s="92">
        <v>45970</v>
      </c>
      <c r="Y5939" s="92">
        <v>45970</v>
      </c>
      <c r="Z5939" s="92">
        <v>45970</v>
      </c>
      <c r="AA5939" s="92">
        <v>45970</v>
      </c>
      <c r="AB5939" s="92">
        <v>45971</v>
      </c>
      <c r="AC5939" s="92">
        <v>45971</v>
      </c>
      <c r="AD5939" s="92">
        <v>45977</v>
      </c>
      <c r="AE5939" s="96">
        <v>45977</v>
      </c>
      <c r="AF5939" s="96">
        <v>45977</v>
      </c>
      <c r="AG5939" s="92">
        <v>45990</v>
      </c>
      <c r="AH5939" s="92">
        <v>45988</v>
      </c>
      <c r="AI5939" s="97">
        <v>15</v>
      </c>
      <c r="AJ5939" s="33" t="s">
        <v>7799</v>
      </c>
      <c r="AK5939" s="118">
        <v>45988</v>
      </c>
      <c r="AL5939" s="107"/>
      <c r="AM5939" s="26">
        <f t="shared" si="1776"/>
        <v>5</v>
      </c>
      <c r="AN5939" s="26">
        <f t="shared" si="1777"/>
        <v>11</v>
      </c>
      <c r="AO5939" s="26">
        <f t="shared" si="1778"/>
        <v>1</v>
      </c>
      <c r="AP5939" s="26">
        <f t="shared" si="1779"/>
        <v>6</v>
      </c>
      <c r="AQ5939" s="26">
        <f t="shared" si="1780"/>
        <v>7</v>
      </c>
      <c r="AR5939" s="26">
        <f t="shared" si="1781"/>
        <v>18</v>
      </c>
      <c r="AS5939" s="26">
        <f t="shared" si="1782"/>
        <v>13</v>
      </c>
      <c r="AT5939" s="26">
        <f t="shared" si="1783"/>
        <v>31</v>
      </c>
      <c r="AU5939" s="26">
        <f t="shared" si="1784"/>
        <v>36</v>
      </c>
      <c r="AV5939" s="83" t="str">
        <f t="shared" si="1785"/>
        <v>未达成</v>
      </c>
      <c r="AW5939" s="26">
        <f t="shared" si="1786"/>
        <v>-2</v>
      </c>
      <c r="AX5939" s="84">
        <f t="shared" si="1788"/>
        <v>7</v>
      </c>
      <c r="AY5939" s="84">
        <f t="shared" si="1787"/>
        <v>5</v>
      </c>
      <c r="AZ5939" s="65" t="str">
        <f t="shared" si="1789"/>
        <v>2511</v>
      </c>
      <c r="BA5939" s="65">
        <f t="shared" si="1790"/>
        <v>23</v>
      </c>
      <c r="BB5939" s="65">
        <f t="shared" si="1791"/>
        <v>36</v>
      </c>
      <c r="BC5939" s="65">
        <f t="shared" si="1792"/>
        <v>2</v>
      </c>
      <c r="BD5939" s="65">
        <f t="shared" si="1793"/>
        <v>-2</v>
      </c>
      <c r="BE5939" s="65" t="str">
        <f t="shared" si="1794"/>
        <v>延期</v>
      </c>
    </row>
    <row r="5940" hidden="1" customHeight="1" spans="1:57">
      <c r="A5940" s="85" t="s">
        <v>8482</v>
      </c>
      <c r="B5940" s="33" t="s">
        <v>4849</v>
      </c>
      <c r="C5940" s="33" t="s">
        <v>228</v>
      </c>
      <c r="D5940" s="86" t="s">
        <v>21</v>
      </c>
      <c r="E5940" s="33" t="s">
        <v>35</v>
      </c>
      <c r="F5940" s="33" t="s">
        <v>36</v>
      </c>
      <c r="G5940" s="33" t="s">
        <v>5858</v>
      </c>
      <c r="H5940" s="33" t="s">
        <v>6600</v>
      </c>
      <c r="I5940" s="25" t="s">
        <v>36</v>
      </c>
      <c r="J5940" s="96">
        <v>45961</v>
      </c>
      <c r="K5940" s="96">
        <v>45961</v>
      </c>
      <c r="L5940" s="90">
        <v>44</v>
      </c>
      <c r="M5940" s="33">
        <v>1</v>
      </c>
      <c r="N5940" s="91">
        <v>16.6</v>
      </c>
      <c r="O5940" s="28">
        <v>45988</v>
      </c>
      <c r="P5940" s="103">
        <v>45995</v>
      </c>
      <c r="Q5940" s="94">
        <v>2</v>
      </c>
      <c r="R5940" s="91">
        <v>27</v>
      </c>
      <c r="S5940" s="25">
        <v>32</v>
      </c>
      <c r="T5940" s="85" t="s">
        <v>8483</v>
      </c>
      <c r="U5940" s="85"/>
      <c r="V5940" s="85" t="s">
        <v>8224</v>
      </c>
      <c r="W5940" s="126">
        <v>45966</v>
      </c>
      <c r="X5940" s="126">
        <v>45977</v>
      </c>
      <c r="Y5940" s="126">
        <v>45977</v>
      </c>
      <c r="Z5940" s="126">
        <v>45977</v>
      </c>
      <c r="AA5940" s="126">
        <v>45977</v>
      </c>
      <c r="AB5940" s="126">
        <v>45979</v>
      </c>
      <c r="AC5940" s="126">
        <v>45979</v>
      </c>
      <c r="AD5940" s="98">
        <v>45992</v>
      </c>
      <c r="AE5940" s="96">
        <v>45982</v>
      </c>
      <c r="AF5940" s="96">
        <v>45977</v>
      </c>
      <c r="AG5940" s="98">
        <v>45993</v>
      </c>
      <c r="AH5940" s="98">
        <v>45993</v>
      </c>
      <c r="AI5940" s="97">
        <v>1</v>
      </c>
      <c r="AJ5940" s="33" t="s">
        <v>7799</v>
      </c>
      <c r="AK5940" s="118">
        <v>45992</v>
      </c>
      <c r="AL5940" s="85" t="s">
        <v>8484</v>
      </c>
      <c r="AM5940" s="26">
        <f t="shared" si="1776"/>
        <v>5</v>
      </c>
      <c r="AN5940" s="26">
        <f t="shared" si="1777"/>
        <v>11</v>
      </c>
      <c r="AO5940" s="26">
        <f t="shared" si="1778"/>
        <v>2</v>
      </c>
      <c r="AP5940" s="26">
        <f t="shared" si="1779"/>
        <v>13</v>
      </c>
      <c r="AQ5940" s="26">
        <f t="shared" si="1780"/>
        <v>15</v>
      </c>
      <c r="AR5940" s="26">
        <f t="shared" si="1781"/>
        <v>26</v>
      </c>
      <c r="AS5940" s="26">
        <f t="shared" si="1782"/>
        <v>1</v>
      </c>
      <c r="AT5940" s="26">
        <f t="shared" si="1783"/>
        <v>27</v>
      </c>
      <c r="AU5940" s="26">
        <f t="shared" si="1784"/>
        <v>32</v>
      </c>
      <c r="AV5940" s="83" t="str">
        <f t="shared" si="1785"/>
        <v>未达成</v>
      </c>
      <c r="AW5940" s="26">
        <f t="shared" si="1786"/>
        <v>-5</v>
      </c>
      <c r="AX5940" s="84">
        <f t="shared" si="1788"/>
        <v>2</v>
      </c>
      <c r="AY5940" s="84">
        <f t="shared" si="1787"/>
        <v>2</v>
      </c>
      <c r="AZ5940" s="65" t="str">
        <f t="shared" si="1789"/>
        <v>2512</v>
      </c>
      <c r="BA5940" s="65">
        <f t="shared" si="1790"/>
        <v>31</v>
      </c>
      <c r="BB5940" s="65">
        <f t="shared" si="1791"/>
        <v>32</v>
      </c>
      <c r="BC5940" s="65">
        <f t="shared" si="1792"/>
        <v>5</v>
      </c>
      <c r="BD5940" s="65">
        <f t="shared" si="1793"/>
        <v>-5</v>
      </c>
      <c r="BE5940" s="65" t="str">
        <f t="shared" si="1794"/>
        <v>延期</v>
      </c>
    </row>
    <row r="5941" hidden="1" customHeight="1" spans="1:57">
      <c r="A5941" s="85" t="s">
        <v>8485</v>
      </c>
      <c r="B5941" s="33" t="s">
        <v>53</v>
      </c>
      <c r="C5941" s="33" t="s">
        <v>228</v>
      </c>
      <c r="D5941" s="86" t="s">
        <v>21</v>
      </c>
      <c r="E5941" s="33" t="s">
        <v>35</v>
      </c>
      <c r="F5941" s="33" t="s">
        <v>36</v>
      </c>
      <c r="G5941" s="33" t="s">
        <v>5858</v>
      </c>
      <c r="H5941" s="33" t="s">
        <v>6600</v>
      </c>
      <c r="I5941" s="25" t="s">
        <v>36</v>
      </c>
      <c r="J5941" s="96">
        <v>45961</v>
      </c>
      <c r="K5941" s="96">
        <v>45961</v>
      </c>
      <c r="L5941" s="90">
        <v>44</v>
      </c>
      <c r="M5941" s="33">
        <v>2</v>
      </c>
      <c r="N5941" s="91">
        <v>25.1</v>
      </c>
      <c r="O5941" s="28">
        <v>45988</v>
      </c>
      <c r="P5941" s="103">
        <v>45995</v>
      </c>
      <c r="Q5941" s="94">
        <v>2</v>
      </c>
      <c r="R5941" s="91">
        <v>27</v>
      </c>
      <c r="S5941" s="25">
        <v>32</v>
      </c>
      <c r="T5941" s="85" t="s">
        <v>8483</v>
      </c>
      <c r="U5941" s="85"/>
      <c r="V5941" s="85" t="s">
        <v>8224</v>
      </c>
      <c r="W5941" s="126">
        <v>45966</v>
      </c>
      <c r="X5941" s="126">
        <v>45977</v>
      </c>
      <c r="Y5941" s="126">
        <v>45977</v>
      </c>
      <c r="Z5941" s="126">
        <v>45977</v>
      </c>
      <c r="AA5941" s="126">
        <v>45977</v>
      </c>
      <c r="AB5941" s="126">
        <v>45979</v>
      </c>
      <c r="AC5941" s="126">
        <v>45979</v>
      </c>
      <c r="AD5941" s="98">
        <v>45992</v>
      </c>
      <c r="AE5941" s="96">
        <v>45982</v>
      </c>
      <c r="AF5941" s="96">
        <v>45977</v>
      </c>
      <c r="AG5941" s="98">
        <v>45993</v>
      </c>
      <c r="AH5941" s="98">
        <v>45993</v>
      </c>
      <c r="AI5941" s="97">
        <v>1</v>
      </c>
      <c r="AJ5941" s="33" t="s">
        <v>7799</v>
      </c>
      <c r="AK5941" s="118">
        <v>45992</v>
      </c>
      <c r="AL5941" s="85" t="s">
        <v>8484</v>
      </c>
      <c r="AM5941" s="26">
        <f t="shared" si="1776"/>
        <v>5</v>
      </c>
      <c r="AN5941" s="26">
        <f t="shared" si="1777"/>
        <v>11</v>
      </c>
      <c r="AO5941" s="26">
        <f t="shared" si="1778"/>
        <v>2</v>
      </c>
      <c r="AP5941" s="26">
        <f t="shared" si="1779"/>
        <v>13</v>
      </c>
      <c r="AQ5941" s="26">
        <f t="shared" si="1780"/>
        <v>15</v>
      </c>
      <c r="AR5941" s="26">
        <f t="shared" si="1781"/>
        <v>26</v>
      </c>
      <c r="AS5941" s="26">
        <f t="shared" si="1782"/>
        <v>1</v>
      </c>
      <c r="AT5941" s="26">
        <f t="shared" si="1783"/>
        <v>27</v>
      </c>
      <c r="AU5941" s="26">
        <f t="shared" si="1784"/>
        <v>32</v>
      </c>
      <c r="AV5941" s="83" t="str">
        <f t="shared" si="1785"/>
        <v>未达成</v>
      </c>
      <c r="AW5941" s="26">
        <f t="shared" si="1786"/>
        <v>-5</v>
      </c>
      <c r="AX5941" s="84">
        <f t="shared" si="1788"/>
        <v>2</v>
      </c>
      <c r="AY5941" s="84">
        <f t="shared" si="1787"/>
        <v>2</v>
      </c>
      <c r="AZ5941" s="65" t="str">
        <f t="shared" si="1789"/>
        <v>2512</v>
      </c>
      <c r="BA5941" s="65">
        <f t="shared" si="1790"/>
        <v>31</v>
      </c>
      <c r="BB5941" s="65">
        <f t="shared" si="1791"/>
        <v>32</v>
      </c>
      <c r="BC5941" s="65">
        <f t="shared" si="1792"/>
        <v>5</v>
      </c>
      <c r="BD5941" s="65">
        <f t="shared" si="1793"/>
        <v>-5</v>
      </c>
      <c r="BE5941" s="65" t="str">
        <f t="shared" si="1794"/>
        <v>延期</v>
      </c>
    </row>
    <row r="5942" hidden="1" customHeight="1" spans="1:57">
      <c r="A5942" s="85" t="s">
        <v>8486</v>
      </c>
      <c r="B5942" s="33" t="s">
        <v>19</v>
      </c>
      <c r="C5942" s="33" t="s">
        <v>98</v>
      </c>
      <c r="D5942" s="86" t="s">
        <v>62</v>
      </c>
      <c r="E5942" s="33" t="s">
        <v>547</v>
      </c>
      <c r="F5942" s="33" t="s">
        <v>104</v>
      </c>
      <c r="G5942" s="33" t="s">
        <v>37</v>
      </c>
      <c r="H5942" s="33" t="s">
        <v>6079</v>
      </c>
      <c r="I5942" s="25" t="s">
        <v>104</v>
      </c>
      <c r="J5942" s="96">
        <v>45958</v>
      </c>
      <c r="K5942" s="96">
        <v>45961</v>
      </c>
      <c r="L5942" s="90">
        <v>44</v>
      </c>
      <c r="M5942" s="33">
        <v>1</v>
      </c>
      <c r="N5942" s="91">
        <v>13.85</v>
      </c>
      <c r="O5942" s="28">
        <v>45993</v>
      </c>
      <c r="P5942" s="103">
        <v>45994</v>
      </c>
      <c r="Q5942" s="94">
        <v>1</v>
      </c>
      <c r="R5942" s="91">
        <v>32</v>
      </c>
      <c r="S5942" s="25">
        <v>35</v>
      </c>
      <c r="T5942" s="85" t="s">
        <v>8487</v>
      </c>
      <c r="U5942" s="85"/>
      <c r="V5942" s="85" t="s">
        <v>8281</v>
      </c>
      <c r="W5942" s="126">
        <v>45966</v>
      </c>
      <c r="X5942" s="126">
        <v>45980</v>
      </c>
      <c r="Y5942" s="126">
        <v>45980</v>
      </c>
      <c r="Z5942" s="126">
        <v>45980</v>
      </c>
      <c r="AA5942" s="126">
        <v>45980</v>
      </c>
      <c r="AB5942" s="105">
        <v>45981</v>
      </c>
      <c r="AC5942" s="105">
        <v>45981</v>
      </c>
      <c r="AD5942" s="105">
        <v>45991</v>
      </c>
      <c r="AE5942" s="130">
        <v>45991</v>
      </c>
      <c r="AF5942" s="96">
        <v>45991</v>
      </c>
      <c r="AG5942" s="105">
        <v>45993</v>
      </c>
      <c r="AH5942" s="105">
        <v>45993</v>
      </c>
      <c r="AI5942" s="97">
        <v>2</v>
      </c>
      <c r="AJ5942" s="33" t="s">
        <v>7799</v>
      </c>
      <c r="AK5942" s="118">
        <v>45992</v>
      </c>
      <c r="AL5942" s="85" t="s">
        <v>8282</v>
      </c>
      <c r="AM5942" s="26">
        <f t="shared" si="1776"/>
        <v>5</v>
      </c>
      <c r="AN5942" s="26">
        <f t="shared" si="1777"/>
        <v>14</v>
      </c>
      <c r="AO5942" s="26">
        <f t="shared" si="1778"/>
        <v>1</v>
      </c>
      <c r="AP5942" s="26">
        <f t="shared" si="1779"/>
        <v>10</v>
      </c>
      <c r="AQ5942" s="26">
        <f t="shared" si="1780"/>
        <v>11</v>
      </c>
      <c r="AR5942" s="26">
        <f t="shared" si="1781"/>
        <v>25</v>
      </c>
      <c r="AS5942" s="26">
        <f t="shared" si="1782"/>
        <v>2</v>
      </c>
      <c r="AT5942" s="26">
        <f t="shared" si="1783"/>
        <v>26</v>
      </c>
      <c r="AU5942" s="26">
        <f t="shared" si="1784"/>
        <v>35</v>
      </c>
      <c r="AV5942" s="83" t="str">
        <f t="shared" si="1785"/>
        <v>未达成</v>
      </c>
      <c r="AW5942" s="26">
        <f t="shared" si="1786"/>
        <v>-3</v>
      </c>
      <c r="AX5942" s="84">
        <f t="shared" si="1788"/>
        <v>1</v>
      </c>
      <c r="AY5942" s="84">
        <f t="shared" si="1787"/>
        <v>1</v>
      </c>
      <c r="AZ5942" s="65" t="str">
        <f t="shared" si="1789"/>
        <v>2512</v>
      </c>
      <c r="BA5942" s="65">
        <f t="shared" si="1790"/>
        <v>30</v>
      </c>
      <c r="BB5942" s="65">
        <f t="shared" si="1791"/>
        <v>32</v>
      </c>
      <c r="BC5942" s="65">
        <f t="shared" si="1792"/>
        <v>0</v>
      </c>
      <c r="BD5942" s="65">
        <f t="shared" si="1793"/>
        <v>0</v>
      </c>
      <c r="BE5942" s="65" t="str">
        <f t="shared" si="1794"/>
        <v>提前/准时</v>
      </c>
    </row>
    <row r="5943" hidden="1" customHeight="1" spans="1:57">
      <c r="A5943" s="85" t="s">
        <v>8488</v>
      </c>
      <c r="B5943" s="33" t="s">
        <v>19</v>
      </c>
      <c r="C5943" s="33" t="s">
        <v>98</v>
      </c>
      <c r="D5943" s="86" t="s">
        <v>62</v>
      </c>
      <c r="E5943" s="33" t="s">
        <v>547</v>
      </c>
      <c r="F5943" s="33" t="s">
        <v>104</v>
      </c>
      <c r="G5943" s="33" t="s">
        <v>37</v>
      </c>
      <c r="H5943" s="33" t="s">
        <v>6079</v>
      </c>
      <c r="I5943" s="25" t="s">
        <v>104</v>
      </c>
      <c r="J5943" s="96">
        <v>45960</v>
      </c>
      <c r="K5943" s="96">
        <v>45961</v>
      </c>
      <c r="L5943" s="90">
        <v>44</v>
      </c>
      <c r="M5943" s="33">
        <v>1</v>
      </c>
      <c r="N5943" s="91">
        <v>18.7</v>
      </c>
      <c r="O5943" s="28">
        <v>45993</v>
      </c>
      <c r="P5943" s="103">
        <v>45994</v>
      </c>
      <c r="Q5943" s="94">
        <v>1</v>
      </c>
      <c r="R5943" s="91">
        <v>32</v>
      </c>
      <c r="S5943" s="25">
        <v>33</v>
      </c>
      <c r="T5943" s="85" t="s">
        <v>8487</v>
      </c>
      <c r="U5943" s="85"/>
      <c r="V5943" s="85" t="s">
        <v>8281</v>
      </c>
      <c r="W5943" s="126">
        <v>45966</v>
      </c>
      <c r="X5943" s="126">
        <v>45980</v>
      </c>
      <c r="Y5943" s="126">
        <v>45980</v>
      </c>
      <c r="Z5943" s="126">
        <v>45980</v>
      </c>
      <c r="AA5943" s="126">
        <v>45980</v>
      </c>
      <c r="AB5943" s="105">
        <v>45981</v>
      </c>
      <c r="AC5943" s="105">
        <v>45981</v>
      </c>
      <c r="AD5943" s="105">
        <v>45991</v>
      </c>
      <c r="AE5943" s="130">
        <v>45991</v>
      </c>
      <c r="AF5943" s="96">
        <v>45991</v>
      </c>
      <c r="AG5943" s="105">
        <v>45993</v>
      </c>
      <c r="AH5943" s="105">
        <v>45993</v>
      </c>
      <c r="AI5943" s="97">
        <v>2</v>
      </c>
      <c r="AJ5943" s="33" t="s">
        <v>7799</v>
      </c>
      <c r="AK5943" s="118">
        <v>45992</v>
      </c>
      <c r="AL5943" s="85" t="s">
        <v>8282</v>
      </c>
      <c r="AM5943" s="26">
        <f t="shared" si="1776"/>
        <v>5</v>
      </c>
      <c r="AN5943" s="26">
        <f t="shared" si="1777"/>
        <v>14</v>
      </c>
      <c r="AO5943" s="26">
        <f t="shared" si="1778"/>
        <v>1</v>
      </c>
      <c r="AP5943" s="26">
        <f t="shared" si="1779"/>
        <v>10</v>
      </c>
      <c r="AQ5943" s="26">
        <f t="shared" si="1780"/>
        <v>11</v>
      </c>
      <c r="AR5943" s="26">
        <f t="shared" si="1781"/>
        <v>25</v>
      </c>
      <c r="AS5943" s="26">
        <f t="shared" si="1782"/>
        <v>2</v>
      </c>
      <c r="AT5943" s="26">
        <f t="shared" si="1783"/>
        <v>26</v>
      </c>
      <c r="AU5943" s="26">
        <f t="shared" si="1784"/>
        <v>33</v>
      </c>
      <c r="AV5943" s="83" t="str">
        <f t="shared" si="1785"/>
        <v>未达成</v>
      </c>
      <c r="AW5943" s="26">
        <f t="shared" si="1786"/>
        <v>-1</v>
      </c>
      <c r="AX5943" s="84">
        <f t="shared" si="1788"/>
        <v>1</v>
      </c>
      <c r="AY5943" s="84">
        <f t="shared" si="1787"/>
        <v>1</v>
      </c>
      <c r="AZ5943" s="65" t="str">
        <f t="shared" si="1789"/>
        <v>2512</v>
      </c>
      <c r="BA5943" s="65">
        <f t="shared" si="1790"/>
        <v>30</v>
      </c>
      <c r="BB5943" s="65">
        <f t="shared" si="1791"/>
        <v>32</v>
      </c>
      <c r="BC5943" s="65">
        <f t="shared" si="1792"/>
        <v>0</v>
      </c>
      <c r="BD5943" s="65">
        <f t="shared" si="1793"/>
        <v>0</v>
      </c>
      <c r="BE5943" s="65" t="str">
        <f t="shared" si="1794"/>
        <v>提前/准时</v>
      </c>
    </row>
    <row r="5944" hidden="1" customHeight="1" spans="1:57">
      <c r="A5944" s="85" t="s">
        <v>8489</v>
      </c>
      <c r="B5944" s="33" t="s">
        <v>4849</v>
      </c>
      <c r="C5944" s="33" t="s">
        <v>98</v>
      </c>
      <c r="D5944" s="86" t="s">
        <v>62</v>
      </c>
      <c r="E5944" s="33" t="s">
        <v>547</v>
      </c>
      <c r="F5944" s="33" t="s">
        <v>104</v>
      </c>
      <c r="G5944" s="33" t="s">
        <v>37</v>
      </c>
      <c r="H5944" s="33" t="s">
        <v>6079</v>
      </c>
      <c r="I5944" s="25" t="s">
        <v>104</v>
      </c>
      <c r="J5944" s="96">
        <v>45960</v>
      </c>
      <c r="K5944" s="96">
        <v>45961</v>
      </c>
      <c r="L5944" s="90">
        <v>44</v>
      </c>
      <c r="M5944" s="33">
        <v>1</v>
      </c>
      <c r="N5944" s="91">
        <v>19.35</v>
      </c>
      <c r="O5944" s="28">
        <v>45993</v>
      </c>
      <c r="P5944" s="103">
        <v>45994</v>
      </c>
      <c r="Q5944" s="94">
        <v>1</v>
      </c>
      <c r="R5944" s="91">
        <v>32</v>
      </c>
      <c r="S5944" s="25">
        <v>33</v>
      </c>
      <c r="T5944" s="85" t="s">
        <v>8487</v>
      </c>
      <c r="U5944" s="85"/>
      <c r="V5944" s="85" t="s">
        <v>8281</v>
      </c>
      <c r="W5944" s="126">
        <v>45966</v>
      </c>
      <c r="X5944" s="126">
        <v>45980</v>
      </c>
      <c r="Y5944" s="126">
        <v>45980</v>
      </c>
      <c r="Z5944" s="126">
        <v>45980</v>
      </c>
      <c r="AA5944" s="126">
        <v>45980</v>
      </c>
      <c r="AB5944" s="105">
        <v>45981</v>
      </c>
      <c r="AC5944" s="105">
        <v>45981</v>
      </c>
      <c r="AD5944" s="105">
        <v>45991</v>
      </c>
      <c r="AE5944" s="130">
        <v>45991</v>
      </c>
      <c r="AF5944" s="96">
        <v>45991</v>
      </c>
      <c r="AG5944" s="105">
        <v>45993</v>
      </c>
      <c r="AH5944" s="105">
        <v>45993</v>
      </c>
      <c r="AI5944" s="97">
        <v>2</v>
      </c>
      <c r="AJ5944" s="33" t="s">
        <v>7799</v>
      </c>
      <c r="AK5944" s="118">
        <v>45992</v>
      </c>
      <c r="AL5944" s="85" t="s">
        <v>8282</v>
      </c>
      <c r="AM5944" s="26">
        <f t="shared" si="1776"/>
        <v>5</v>
      </c>
      <c r="AN5944" s="26">
        <f t="shared" si="1777"/>
        <v>14</v>
      </c>
      <c r="AO5944" s="26">
        <f t="shared" si="1778"/>
        <v>1</v>
      </c>
      <c r="AP5944" s="26">
        <f t="shared" si="1779"/>
        <v>10</v>
      </c>
      <c r="AQ5944" s="26">
        <f t="shared" si="1780"/>
        <v>11</v>
      </c>
      <c r="AR5944" s="26">
        <f t="shared" si="1781"/>
        <v>25</v>
      </c>
      <c r="AS5944" s="26">
        <f t="shared" si="1782"/>
        <v>2</v>
      </c>
      <c r="AT5944" s="26">
        <f t="shared" si="1783"/>
        <v>26</v>
      </c>
      <c r="AU5944" s="26">
        <f t="shared" si="1784"/>
        <v>33</v>
      </c>
      <c r="AV5944" s="83" t="str">
        <f t="shared" si="1785"/>
        <v>未达成</v>
      </c>
      <c r="AW5944" s="26">
        <f t="shared" si="1786"/>
        <v>-1</v>
      </c>
      <c r="AX5944" s="84">
        <f t="shared" si="1788"/>
        <v>1</v>
      </c>
      <c r="AY5944" s="84">
        <f t="shared" si="1787"/>
        <v>1</v>
      </c>
      <c r="AZ5944" s="65" t="str">
        <f t="shared" si="1789"/>
        <v>2512</v>
      </c>
      <c r="BA5944" s="65">
        <f t="shared" si="1790"/>
        <v>30</v>
      </c>
      <c r="BB5944" s="65">
        <f t="shared" si="1791"/>
        <v>32</v>
      </c>
      <c r="BC5944" s="65">
        <f t="shared" si="1792"/>
        <v>0</v>
      </c>
      <c r="BD5944" s="65">
        <f t="shared" si="1793"/>
        <v>0</v>
      </c>
      <c r="BE5944" s="65" t="str">
        <f t="shared" si="1794"/>
        <v>提前/准时</v>
      </c>
    </row>
    <row r="5945" hidden="1" customHeight="1" spans="1:57">
      <c r="A5945" s="85" t="s">
        <v>8490</v>
      </c>
      <c r="B5945" s="33" t="s">
        <v>53</v>
      </c>
      <c r="C5945" s="33" t="s">
        <v>98</v>
      </c>
      <c r="D5945" s="86" t="s">
        <v>62</v>
      </c>
      <c r="E5945" s="33" t="s">
        <v>547</v>
      </c>
      <c r="F5945" s="33" t="s">
        <v>104</v>
      </c>
      <c r="G5945" s="33" t="s">
        <v>37</v>
      </c>
      <c r="H5945" s="33" t="s">
        <v>6079</v>
      </c>
      <c r="I5945" s="25" t="s">
        <v>104</v>
      </c>
      <c r="J5945" s="96">
        <v>45960</v>
      </c>
      <c r="K5945" s="96">
        <v>45961</v>
      </c>
      <c r="L5945" s="90">
        <v>44</v>
      </c>
      <c r="M5945" s="33">
        <v>1</v>
      </c>
      <c r="N5945" s="91">
        <v>19.9</v>
      </c>
      <c r="O5945" s="28">
        <v>45993</v>
      </c>
      <c r="P5945" s="103">
        <v>45994</v>
      </c>
      <c r="Q5945" s="94">
        <v>1</v>
      </c>
      <c r="R5945" s="91">
        <v>32</v>
      </c>
      <c r="S5945" s="25">
        <v>33</v>
      </c>
      <c r="T5945" s="85" t="s">
        <v>8487</v>
      </c>
      <c r="U5945" s="85"/>
      <c r="V5945" s="85" t="s">
        <v>8281</v>
      </c>
      <c r="W5945" s="126">
        <v>45966</v>
      </c>
      <c r="X5945" s="126">
        <v>45980</v>
      </c>
      <c r="Y5945" s="126">
        <v>45980</v>
      </c>
      <c r="Z5945" s="126">
        <v>45980</v>
      </c>
      <c r="AA5945" s="126">
        <v>45980</v>
      </c>
      <c r="AB5945" s="105">
        <v>45981</v>
      </c>
      <c r="AC5945" s="105">
        <v>45981</v>
      </c>
      <c r="AD5945" s="105">
        <v>45991</v>
      </c>
      <c r="AE5945" s="130">
        <v>45991</v>
      </c>
      <c r="AF5945" s="96">
        <v>45991</v>
      </c>
      <c r="AG5945" s="105">
        <v>45993</v>
      </c>
      <c r="AH5945" s="105">
        <v>45993</v>
      </c>
      <c r="AI5945" s="97">
        <v>2</v>
      </c>
      <c r="AJ5945" s="33" t="s">
        <v>7799</v>
      </c>
      <c r="AK5945" s="118">
        <v>45992</v>
      </c>
      <c r="AL5945" s="85" t="s">
        <v>8282</v>
      </c>
      <c r="AM5945" s="26">
        <f t="shared" si="1776"/>
        <v>5</v>
      </c>
      <c r="AN5945" s="26">
        <f t="shared" si="1777"/>
        <v>14</v>
      </c>
      <c r="AO5945" s="26">
        <f t="shared" si="1778"/>
        <v>1</v>
      </c>
      <c r="AP5945" s="26">
        <f t="shared" si="1779"/>
        <v>10</v>
      </c>
      <c r="AQ5945" s="26">
        <f t="shared" si="1780"/>
        <v>11</v>
      </c>
      <c r="AR5945" s="26">
        <f t="shared" si="1781"/>
        <v>25</v>
      </c>
      <c r="AS5945" s="26">
        <f t="shared" si="1782"/>
        <v>2</v>
      </c>
      <c r="AT5945" s="26">
        <f t="shared" si="1783"/>
        <v>26</v>
      </c>
      <c r="AU5945" s="26">
        <f t="shared" si="1784"/>
        <v>33</v>
      </c>
      <c r="AV5945" s="83" t="str">
        <f t="shared" si="1785"/>
        <v>未达成</v>
      </c>
      <c r="AW5945" s="26">
        <f t="shared" si="1786"/>
        <v>-1</v>
      </c>
      <c r="AX5945" s="84">
        <f t="shared" si="1788"/>
        <v>1</v>
      </c>
      <c r="AY5945" s="84">
        <f t="shared" si="1787"/>
        <v>1</v>
      </c>
      <c r="AZ5945" s="65" t="str">
        <f t="shared" si="1789"/>
        <v>2512</v>
      </c>
      <c r="BA5945" s="65">
        <f t="shared" si="1790"/>
        <v>30</v>
      </c>
      <c r="BB5945" s="65">
        <f t="shared" si="1791"/>
        <v>32</v>
      </c>
      <c r="BC5945" s="65">
        <f t="shared" si="1792"/>
        <v>0</v>
      </c>
      <c r="BD5945" s="65">
        <f t="shared" si="1793"/>
        <v>0</v>
      </c>
      <c r="BE5945" s="65" t="str">
        <f t="shared" si="1794"/>
        <v>提前/准时</v>
      </c>
    </row>
    <row r="5946" hidden="1" customHeight="1" spans="1:57">
      <c r="A5946" s="85" t="s">
        <v>8491</v>
      </c>
      <c r="B5946" s="33" t="s">
        <v>19</v>
      </c>
      <c r="C5946" s="33" t="s">
        <v>222</v>
      </c>
      <c r="D5946" s="86" t="s">
        <v>45</v>
      </c>
      <c r="E5946" s="33" t="s">
        <v>547</v>
      </c>
      <c r="F5946" s="33" t="s">
        <v>170</v>
      </c>
      <c r="G5946" s="33" t="s">
        <v>37</v>
      </c>
      <c r="H5946" s="33" t="s">
        <v>5464</v>
      </c>
      <c r="I5946" s="25" t="s">
        <v>170</v>
      </c>
      <c r="J5946" s="96">
        <v>45958</v>
      </c>
      <c r="K5946" s="96">
        <v>45961</v>
      </c>
      <c r="L5946" s="90">
        <v>44</v>
      </c>
      <c r="M5946" s="33">
        <v>1</v>
      </c>
      <c r="N5946" s="91">
        <v>13.85</v>
      </c>
      <c r="O5946" s="28">
        <v>45994</v>
      </c>
      <c r="P5946" s="93">
        <v>45998</v>
      </c>
      <c r="Q5946" s="94">
        <v>5</v>
      </c>
      <c r="R5946" s="91">
        <v>33</v>
      </c>
      <c r="S5946" s="25">
        <v>35</v>
      </c>
      <c r="T5946" s="85" t="s">
        <v>8492</v>
      </c>
      <c r="U5946" s="85"/>
      <c r="V5946" s="85" t="s">
        <v>8281</v>
      </c>
      <c r="W5946" s="126">
        <v>45966</v>
      </c>
      <c r="X5946" s="126">
        <v>45980</v>
      </c>
      <c r="Y5946" s="126">
        <v>45980</v>
      </c>
      <c r="Z5946" s="126">
        <v>45980</v>
      </c>
      <c r="AA5946" s="126">
        <v>45980</v>
      </c>
      <c r="AB5946" s="126">
        <v>45981</v>
      </c>
      <c r="AC5946" s="126">
        <v>45982</v>
      </c>
      <c r="AD5946" s="92">
        <v>45987</v>
      </c>
      <c r="AE5946" s="96">
        <v>45987</v>
      </c>
      <c r="AF5946" s="96">
        <v>45984</v>
      </c>
      <c r="AG5946" s="105">
        <v>45993</v>
      </c>
      <c r="AH5946" s="105">
        <v>45993</v>
      </c>
      <c r="AI5946" s="97">
        <v>6</v>
      </c>
      <c r="AJ5946" s="33" t="s">
        <v>7799</v>
      </c>
      <c r="AK5946" s="118">
        <v>45992</v>
      </c>
      <c r="AL5946" s="85" t="s">
        <v>8282</v>
      </c>
      <c r="AM5946" s="26">
        <f t="shared" si="1776"/>
        <v>5</v>
      </c>
      <c r="AN5946" s="26">
        <f t="shared" si="1777"/>
        <v>14</v>
      </c>
      <c r="AO5946" s="26">
        <f t="shared" si="1778"/>
        <v>1</v>
      </c>
      <c r="AP5946" s="26">
        <f t="shared" si="1779"/>
        <v>6</v>
      </c>
      <c r="AQ5946" s="26">
        <f t="shared" si="1780"/>
        <v>7</v>
      </c>
      <c r="AR5946" s="26">
        <f t="shared" si="1781"/>
        <v>21</v>
      </c>
      <c r="AS5946" s="26">
        <f t="shared" si="1782"/>
        <v>6</v>
      </c>
      <c r="AT5946" s="26">
        <f t="shared" si="1783"/>
        <v>27</v>
      </c>
      <c r="AU5946" s="26">
        <f t="shared" si="1784"/>
        <v>35</v>
      </c>
      <c r="AV5946" s="83" t="str">
        <f t="shared" si="1785"/>
        <v>未达成</v>
      </c>
      <c r="AW5946" s="26">
        <f t="shared" si="1786"/>
        <v>-2</v>
      </c>
      <c r="AX5946" s="84">
        <f t="shared" si="1788"/>
        <v>5</v>
      </c>
      <c r="AY5946" s="84">
        <f t="shared" si="1787"/>
        <v>5</v>
      </c>
      <c r="AZ5946" s="65" t="str">
        <f t="shared" si="1789"/>
        <v>2512</v>
      </c>
      <c r="BA5946" s="65">
        <f t="shared" si="1790"/>
        <v>26</v>
      </c>
      <c r="BB5946" s="65">
        <f t="shared" si="1791"/>
        <v>32</v>
      </c>
      <c r="BC5946" s="65">
        <f t="shared" si="1792"/>
        <v>1</v>
      </c>
      <c r="BD5946" s="65">
        <f t="shared" si="1793"/>
        <v>1</v>
      </c>
      <c r="BE5946" s="65" t="str">
        <f t="shared" si="1794"/>
        <v>提前/准时</v>
      </c>
    </row>
    <row r="5947" hidden="1" customHeight="1" spans="1:57">
      <c r="A5947" s="85" t="s">
        <v>8493</v>
      </c>
      <c r="B5947" s="33" t="s">
        <v>4849</v>
      </c>
      <c r="C5947" s="33" t="s">
        <v>222</v>
      </c>
      <c r="D5947" s="86" t="s">
        <v>45</v>
      </c>
      <c r="E5947" s="33" t="s">
        <v>547</v>
      </c>
      <c r="F5947" s="33" t="s">
        <v>170</v>
      </c>
      <c r="G5947" s="33" t="s">
        <v>37</v>
      </c>
      <c r="H5947" s="33" t="s">
        <v>5464</v>
      </c>
      <c r="I5947" s="25" t="s">
        <v>170</v>
      </c>
      <c r="J5947" s="96">
        <v>45960</v>
      </c>
      <c r="K5947" s="96">
        <v>45961</v>
      </c>
      <c r="L5947" s="90">
        <v>44</v>
      </c>
      <c r="M5947" s="33">
        <v>1</v>
      </c>
      <c r="N5947" s="91">
        <v>19.35</v>
      </c>
      <c r="O5947" s="28">
        <v>45994</v>
      </c>
      <c r="P5947" s="93">
        <v>45998</v>
      </c>
      <c r="Q5947" s="94">
        <v>5</v>
      </c>
      <c r="R5947" s="91">
        <v>33</v>
      </c>
      <c r="S5947" s="25">
        <v>33</v>
      </c>
      <c r="T5947" s="85" t="s">
        <v>8492</v>
      </c>
      <c r="U5947" s="85"/>
      <c r="V5947" s="85" t="s">
        <v>8281</v>
      </c>
      <c r="W5947" s="126">
        <v>45966</v>
      </c>
      <c r="X5947" s="126">
        <v>45980</v>
      </c>
      <c r="Y5947" s="126">
        <v>45980</v>
      </c>
      <c r="Z5947" s="126">
        <v>45980</v>
      </c>
      <c r="AA5947" s="126">
        <v>45980</v>
      </c>
      <c r="AB5947" s="126">
        <v>45981</v>
      </c>
      <c r="AC5947" s="126">
        <v>45982</v>
      </c>
      <c r="AD5947" s="92">
        <v>45987</v>
      </c>
      <c r="AE5947" s="96">
        <v>45987</v>
      </c>
      <c r="AF5947" s="96">
        <v>45984</v>
      </c>
      <c r="AG5947" s="105">
        <v>45993</v>
      </c>
      <c r="AH5947" s="105">
        <v>45993</v>
      </c>
      <c r="AI5947" s="97">
        <v>6</v>
      </c>
      <c r="AJ5947" s="33" t="s">
        <v>7799</v>
      </c>
      <c r="AK5947" s="118">
        <v>45992</v>
      </c>
      <c r="AL5947" s="85" t="s">
        <v>8282</v>
      </c>
      <c r="AM5947" s="26">
        <f t="shared" si="1776"/>
        <v>5</v>
      </c>
      <c r="AN5947" s="26">
        <f t="shared" si="1777"/>
        <v>14</v>
      </c>
      <c r="AO5947" s="26">
        <f t="shared" si="1778"/>
        <v>1</v>
      </c>
      <c r="AP5947" s="26">
        <f t="shared" si="1779"/>
        <v>6</v>
      </c>
      <c r="AQ5947" s="26">
        <f t="shared" si="1780"/>
        <v>7</v>
      </c>
      <c r="AR5947" s="26">
        <f t="shared" si="1781"/>
        <v>21</v>
      </c>
      <c r="AS5947" s="26">
        <f t="shared" si="1782"/>
        <v>6</v>
      </c>
      <c r="AT5947" s="26">
        <f t="shared" si="1783"/>
        <v>27</v>
      </c>
      <c r="AU5947" s="26">
        <f t="shared" si="1784"/>
        <v>33</v>
      </c>
      <c r="AV5947" s="83" t="str">
        <f t="shared" si="1785"/>
        <v>已达成</v>
      </c>
      <c r="AW5947" s="26">
        <f t="shared" si="1786"/>
        <v>0</v>
      </c>
      <c r="AX5947" s="84">
        <f t="shared" si="1788"/>
        <v>5</v>
      </c>
      <c r="AY5947" s="84">
        <f t="shared" si="1787"/>
        <v>5</v>
      </c>
      <c r="AZ5947" s="65" t="str">
        <f t="shared" si="1789"/>
        <v>2512</v>
      </c>
      <c r="BA5947" s="65">
        <f t="shared" si="1790"/>
        <v>26</v>
      </c>
      <c r="BB5947" s="65">
        <f t="shared" si="1791"/>
        <v>32</v>
      </c>
      <c r="BC5947" s="65">
        <f t="shared" si="1792"/>
        <v>1</v>
      </c>
      <c r="BD5947" s="65">
        <f t="shared" si="1793"/>
        <v>1</v>
      </c>
      <c r="BE5947" s="65" t="str">
        <f t="shared" si="1794"/>
        <v>提前/准时</v>
      </c>
    </row>
    <row r="5948" hidden="1" customHeight="1" spans="1:57">
      <c r="A5948" s="85" t="s">
        <v>8494</v>
      </c>
      <c r="B5948" s="33" t="s">
        <v>53</v>
      </c>
      <c r="C5948" s="33" t="s">
        <v>222</v>
      </c>
      <c r="D5948" s="86" t="s">
        <v>45</v>
      </c>
      <c r="E5948" s="33" t="s">
        <v>547</v>
      </c>
      <c r="F5948" s="33" t="s">
        <v>170</v>
      </c>
      <c r="G5948" s="33" t="s">
        <v>37</v>
      </c>
      <c r="H5948" s="33" t="s">
        <v>5464</v>
      </c>
      <c r="I5948" s="25" t="s">
        <v>170</v>
      </c>
      <c r="J5948" s="96">
        <v>45960</v>
      </c>
      <c r="K5948" s="96">
        <v>45961</v>
      </c>
      <c r="L5948" s="90">
        <v>44</v>
      </c>
      <c r="M5948" s="33">
        <v>1</v>
      </c>
      <c r="N5948" s="91">
        <v>19.9</v>
      </c>
      <c r="O5948" s="28">
        <v>45994</v>
      </c>
      <c r="P5948" s="93">
        <v>45998</v>
      </c>
      <c r="Q5948" s="94">
        <v>5</v>
      </c>
      <c r="R5948" s="91">
        <v>33</v>
      </c>
      <c r="S5948" s="25">
        <v>33</v>
      </c>
      <c r="T5948" s="85" t="s">
        <v>8492</v>
      </c>
      <c r="U5948" s="85"/>
      <c r="V5948" s="85" t="s">
        <v>8281</v>
      </c>
      <c r="W5948" s="126">
        <v>45966</v>
      </c>
      <c r="X5948" s="126">
        <v>45980</v>
      </c>
      <c r="Y5948" s="126">
        <v>45980</v>
      </c>
      <c r="Z5948" s="126">
        <v>45980</v>
      </c>
      <c r="AA5948" s="126">
        <v>45980</v>
      </c>
      <c r="AB5948" s="126">
        <v>45981</v>
      </c>
      <c r="AC5948" s="126">
        <v>45982</v>
      </c>
      <c r="AD5948" s="92">
        <v>45987</v>
      </c>
      <c r="AE5948" s="96">
        <v>45987</v>
      </c>
      <c r="AF5948" s="96">
        <v>45984</v>
      </c>
      <c r="AG5948" s="105">
        <v>45993</v>
      </c>
      <c r="AH5948" s="105">
        <v>45993</v>
      </c>
      <c r="AI5948" s="97">
        <v>6</v>
      </c>
      <c r="AJ5948" s="33" t="s">
        <v>7799</v>
      </c>
      <c r="AK5948" s="118">
        <v>45992</v>
      </c>
      <c r="AL5948" s="85" t="s">
        <v>8282</v>
      </c>
      <c r="AM5948" s="26">
        <f t="shared" si="1776"/>
        <v>5</v>
      </c>
      <c r="AN5948" s="26">
        <f t="shared" si="1777"/>
        <v>14</v>
      </c>
      <c r="AO5948" s="26">
        <f t="shared" si="1778"/>
        <v>1</v>
      </c>
      <c r="AP5948" s="26">
        <f t="shared" si="1779"/>
        <v>6</v>
      </c>
      <c r="AQ5948" s="26">
        <f t="shared" si="1780"/>
        <v>7</v>
      </c>
      <c r="AR5948" s="26">
        <f t="shared" si="1781"/>
        <v>21</v>
      </c>
      <c r="AS5948" s="26">
        <f t="shared" si="1782"/>
        <v>6</v>
      </c>
      <c r="AT5948" s="26">
        <f t="shared" si="1783"/>
        <v>27</v>
      </c>
      <c r="AU5948" s="26">
        <f t="shared" si="1784"/>
        <v>33</v>
      </c>
      <c r="AV5948" s="83" t="str">
        <f t="shared" si="1785"/>
        <v>已达成</v>
      </c>
      <c r="AW5948" s="26">
        <f t="shared" si="1786"/>
        <v>0</v>
      </c>
      <c r="AX5948" s="84">
        <f t="shared" si="1788"/>
        <v>5</v>
      </c>
      <c r="AY5948" s="84">
        <f t="shared" si="1787"/>
        <v>5</v>
      </c>
      <c r="AZ5948" s="65" t="str">
        <f t="shared" si="1789"/>
        <v>2512</v>
      </c>
      <c r="BA5948" s="65">
        <f t="shared" si="1790"/>
        <v>26</v>
      </c>
      <c r="BB5948" s="65">
        <f t="shared" si="1791"/>
        <v>32</v>
      </c>
      <c r="BC5948" s="65">
        <f t="shared" si="1792"/>
        <v>1</v>
      </c>
      <c r="BD5948" s="65">
        <f t="shared" si="1793"/>
        <v>1</v>
      </c>
      <c r="BE5948" s="65" t="str">
        <f t="shared" si="1794"/>
        <v>提前/准时</v>
      </c>
    </row>
    <row r="5949" hidden="1" customHeight="1" spans="1:57">
      <c r="A5949" s="85" t="s">
        <v>8495</v>
      </c>
      <c r="B5949" s="33" t="s">
        <v>91</v>
      </c>
      <c r="C5949" s="33" t="s">
        <v>222</v>
      </c>
      <c r="D5949" s="86" t="s">
        <v>45</v>
      </c>
      <c r="E5949" s="33" t="s">
        <v>35</v>
      </c>
      <c r="F5949" s="33" t="s">
        <v>170</v>
      </c>
      <c r="G5949" s="33" t="s">
        <v>37</v>
      </c>
      <c r="H5949" s="33" t="s">
        <v>5464</v>
      </c>
      <c r="I5949" s="25" t="s">
        <v>170</v>
      </c>
      <c r="J5949" s="96">
        <v>45960</v>
      </c>
      <c r="K5949" s="96">
        <v>45961</v>
      </c>
      <c r="L5949" s="90">
        <v>44</v>
      </c>
      <c r="M5949" s="33">
        <v>1</v>
      </c>
      <c r="N5949" s="91">
        <v>14</v>
      </c>
      <c r="O5949" s="28">
        <v>45994</v>
      </c>
      <c r="P5949" s="93">
        <v>45998</v>
      </c>
      <c r="Q5949" s="94">
        <v>5</v>
      </c>
      <c r="R5949" s="91">
        <v>33</v>
      </c>
      <c r="S5949" s="25">
        <v>33</v>
      </c>
      <c r="T5949" s="85" t="s">
        <v>8496</v>
      </c>
      <c r="U5949" s="85"/>
      <c r="V5949" s="85" t="s">
        <v>8281</v>
      </c>
      <c r="W5949" s="126">
        <v>45966</v>
      </c>
      <c r="X5949" s="126">
        <v>45980</v>
      </c>
      <c r="Y5949" s="126">
        <v>45980</v>
      </c>
      <c r="Z5949" s="126">
        <v>45980</v>
      </c>
      <c r="AA5949" s="126">
        <v>45980</v>
      </c>
      <c r="AB5949" s="126">
        <v>45981</v>
      </c>
      <c r="AC5949" s="126">
        <v>45982</v>
      </c>
      <c r="AD5949" s="92">
        <v>45987</v>
      </c>
      <c r="AE5949" s="96">
        <v>45987</v>
      </c>
      <c r="AF5949" s="96">
        <v>45984</v>
      </c>
      <c r="AG5949" s="98">
        <v>45993</v>
      </c>
      <c r="AH5949" s="98">
        <v>45993</v>
      </c>
      <c r="AI5949" s="97">
        <v>6</v>
      </c>
      <c r="AJ5949" s="33" t="s">
        <v>7799</v>
      </c>
      <c r="AK5949" s="118">
        <v>45992</v>
      </c>
      <c r="AL5949" s="85" t="s">
        <v>8282</v>
      </c>
      <c r="AM5949" s="26">
        <f t="shared" si="1776"/>
        <v>5</v>
      </c>
      <c r="AN5949" s="26">
        <f t="shared" si="1777"/>
        <v>14</v>
      </c>
      <c r="AO5949" s="26">
        <f t="shared" si="1778"/>
        <v>1</v>
      </c>
      <c r="AP5949" s="26">
        <f t="shared" si="1779"/>
        <v>6</v>
      </c>
      <c r="AQ5949" s="26">
        <f t="shared" si="1780"/>
        <v>7</v>
      </c>
      <c r="AR5949" s="26">
        <f t="shared" si="1781"/>
        <v>21</v>
      </c>
      <c r="AS5949" s="26">
        <f t="shared" si="1782"/>
        <v>6</v>
      </c>
      <c r="AT5949" s="26">
        <f t="shared" si="1783"/>
        <v>27</v>
      </c>
      <c r="AU5949" s="26">
        <f t="shared" si="1784"/>
        <v>33</v>
      </c>
      <c r="AV5949" s="83" t="str">
        <f t="shared" si="1785"/>
        <v>已达成</v>
      </c>
      <c r="AW5949" s="26">
        <f t="shared" si="1786"/>
        <v>0</v>
      </c>
      <c r="AX5949" s="84">
        <f t="shared" si="1788"/>
        <v>5</v>
      </c>
      <c r="AY5949" s="84">
        <f t="shared" si="1787"/>
        <v>5</v>
      </c>
      <c r="AZ5949" s="65" t="str">
        <f t="shared" si="1789"/>
        <v>2512</v>
      </c>
      <c r="BA5949" s="65">
        <f t="shared" si="1790"/>
        <v>26</v>
      </c>
      <c r="BB5949" s="65">
        <f t="shared" si="1791"/>
        <v>32</v>
      </c>
      <c r="BC5949" s="65">
        <f t="shared" si="1792"/>
        <v>1</v>
      </c>
      <c r="BD5949" s="65">
        <f t="shared" si="1793"/>
        <v>1</v>
      </c>
      <c r="BE5949" s="65" t="str">
        <f t="shared" si="1794"/>
        <v>提前/准时</v>
      </c>
    </row>
    <row r="5950" hidden="1" customHeight="1" spans="1:57">
      <c r="A5950" s="85" t="s">
        <v>8497</v>
      </c>
      <c r="B5950" s="33" t="s">
        <v>128</v>
      </c>
      <c r="C5950" s="33" t="s">
        <v>222</v>
      </c>
      <c r="D5950" s="86" t="s">
        <v>45</v>
      </c>
      <c r="E5950" s="33" t="s">
        <v>35</v>
      </c>
      <c r="F5950" s="33" t="s">
        <v>170</v>
      </c>
      <c r="G5950" s="33" t="s">
        <v>37</v>
      </c>
      <c r="H5950" s="33" t="s">
        <v>5464</v>
      </c>
      <c r="I5950" s="25" t="s">
        <v>170</v>
      </c>
      <c r="J5950" s="96">
        <v>45960</v>
      </c>
      <c r="K5950" s="96">
        <v>45961</v>
      </c>
      <c r="L5950" s="90">
        <v>44</v>
      </c>
      <c r="M5950" s="33">
        <v>1</v>
      </c>
      <c r="N5950" s="91">
        <v>8.2</v>
      </c>
      <c r="O5950" s="28">
        <v>45994</v>
      </c>
      <c r="P5950" s="93">
        <v>45998</v>
      </c>
      <c r="Q5950" s="94">
        <v>5</v>
      </c>
      <c r="R5950" s="91">
        <v>33</v>
      </c>
      <c r="S5950" s="25">
        <v>33</v>
      </c>
      <c r="T5950" s="85" t="s">
        <v>8496</v>
      </c>
      <c r="U5950" s="85"/>
      <c r="V5950" s="85" t="s">
        <v>8281</v>
      </c>
      <c r="W5950" s="126">
        <v>45966</v>
      </c>
      <c r="X5950" s="126">
        <v>45980</v>
      </c>
      <c r="Y5950" s="126">
        <v>45980</v>
      </c>
      <c r="Z5950" s="126">
        <v>45980</v>
      </c>
      <c r="AA5950" s="126">
        <v>45980</v>
      </c>
      <c r="AB5950" s="126">
        <v>45981</v>
      </c>
      <c r="AC5950" s="126">
        <v>45982</v>
      </c>
      <c r="AD5950" s="92">
        <v>45987</v>
      </c>
      <c r="AE5950" s="96">
        <v>45987</v>
      </c>
      <c r="AF5950" s="96">
        <v>45984</v>
      </c>
      <c r="AG5950" s="98">
        <v>45993</v>
      </c>
      <c r="AH5950" s="98">
        <v>45993</v>
      </c>
      <c r="AI5950" s="97">
        <v>6</v>
      </c>
      <c r="AJ5950" s="33" t="s">
        <v>7799</v>
      </c>
      <c r="AK5950" s="118">
        <v>45992</v>
      </c>
      <c r="AL5950" s="85" t="s">
        <v>8282</v>
      </c>
      <c r="AM5950" s="26">
        <f t="shared" si="1776"/>
        <v>5</v>
      </c>
      <c r="AN5950" s="26">
        <f t="shared" si="1777"/>
        <v>14</v>
      </c>
      <c r="AO5950" s="26">
        <f t="shared" si="1778"/>
        <v>1</v>
      </c>
      <c r="AP5950" s="26">
        <f t="shared" si="1779"/>
        <v>6</v>
      </c>
      <c r="AQ5950" s="26">
        <f t="shared" si="1780"/>
        <v>7</v>
      </c>
      <c r="AR5950" s="26">
        <f t="shared" si="1781"/>
        <v>21</v>
      </c>
      <c r="AS5950" s="26">
        <f t="shared" si="1782"/>
        <v>6</v>
      </c>
      <c r="AT5950" s="26">
        <f t="shared" si="1783"/>
        <v>27</v>
      </c>
      <c r="AU5950" s="26">
        <f t="shared" si="1784"/>
        <v>33</v>
      </c>
      <c r="AV5950" s="83" t="str">
        <f t="shared" si="1785"/>
        <v>已达成</v>
      </c>
      <c r="AW5950" s="26">
        <f t="shared" si="1786"/>
        <v>0</v>
      </c>
      <c r="AX5950" s="84">
        <f t="shared" si="1788"/>
        <v>5</v>
      </c>
      <c r="AY5950" s="84">
        <f t="shared" si="1787"/>
        <v>5</v>
      </c>
      <c r="AZ5950" s="65" t="str">
        <f t="shared" si="1789"/>
        <v>2512</v>
      </c>
      <c r="BA5950" s="65">
        <f t="shared" si="1790"/>
        <v>26</v>
      </c>
      <c r="BB5950" s="65">
        <f t="shared" si="1791"/>
        <v>32</v>
      </c>
      <c r="BC5950" s="65">
        <f t="shared" si="1792"/>
        <v>1</v>
      </c>
      <c r="BD5950" s="65">
        <f t="shared" si="1793"/>
        <v>1</v>
      </c>
      <c r="BE5950" s="65" t="str">
        <f t="shared" si="1794"/>
        <v>提前/准时</v>
      </c>
    </row>
    <row r="5951" hidden="1" customHeight="1" spans="1:57">
      <c r="A5951" s="85" t="s">
        <v>8498</v>
      </c>
      <c r="B5951" s="33" t="s">
        <v>51</v>
      </c>
      <c r="C5951" s="33" t="s">
        <v>222</v>
      </c>
      <c r="D5951" s="86" t="s">
        <v>45</v>
      </c>
      <c r="E5951" s="33" t="s">
        <v>35</v>
      </c>
      <c r="F5951" s="33" t="s">
        <v>170</v>
      </c>
      <c r="G5951" s="33" t="s">
        <v>37</v>
      </c>
      <c r="H5951" s="33" t="s">
        <v>5464</v>
      </c>
      <c r="I5951" s="25" t="s">
        <v>170</v>
      </c>
      <c r="J5951" s="96">
        <v>45960</v>
      </c>
      <c r="K5951" s="96">
        <v>45961</v>
      </c>
      <c r="L5951" s="90">
        <v>44</v>
      </c>
      <c r="M5951" s="33">
        <v>1</v>
      </c>
      <c r="N5951" s="91">
        <v>13.5</v>
      </c>
      <c r="O5951" s="28">
        <v>45994</v>
      </c>
      <c r="P5951" s="93">
        <v>45998</v>
      </c>
      <c r="Q5951" s="94">
        <v>5</v>
      </c>
      <c r="R5951" s="91">
        <v>33</v>
      </c>
      <c r="S5951" s="25">
        <v>33</v>
      </c>
      <c r="T5951" s="85" t="s">
        <v>8496</v>
      </c>
      <c r="U5951" s="85"/>
      <c r="V5951" s="85" t="s">
        <v>8281</v>
      </c>
      <c r="W5951" s="126">
        <v>45966</v>
      </c>
      <c r="X5951" s="126">
        <v>45980</v>
      </c>
      <c r="Y5951" s="126">
        <v>45980</v>
      </c>
      <c r="Z5951" s="126">
        <v>45980</v>
      </c>
      <c r="AA5951" s="126">
        <v>45980</v>
      </c>
      <c r="AB5951" s="126">
        <v>45981</v>
      </c>
      <c r="AC5951" s="126">
        <v>45982</v>
      </c>
      <c r="AD5951" s="92">
        <v>45987</v>
      </c>
      <c r="AE5951" s="96">
        <v>45987</v>
      </c>
      <c r="AF5951" s="96">
        <v>45984</v>
      </c>
      <c r="AG5951" s="98">
        <v>45993</v>
      </c>
      <c r="AH5951" s="98">
        <v>45993</v>
      </c>
      <c r="AI5951" s="97">
        <v>6</v>
      </c>
      <c r="AJ5951" s="33" t="s">
        <v>7799</v>
      </c>
      <c r="AK5951" s="118">
        <v>45992</v>
      </c>
      <c r="AL5951" s="85" t="s">
        <v>8282</v>
      </c>
      <c r="AM5951" s="26">
        <f t="shared" si="1776"/>
        <v>5</v>
      </c>
      <c r="AN5951" s="26">
        <f t="shared" si="1777"/>
        <v>14</v>
      </c>
      <c r="AO5951" s="26">
        <f t="shared" si="1778"/>
        <v>1</v>
      </c>
      <c r="AP5951" s="26">
        <f t="shared" si="1779"/>
        <v>6</v>
      </c>
      <c r="AQ5951" s="26">
        <f t="shared" si="1780"/>
        <v>7</v>
      </c>
      <c r="AR5951" s="26">
        <f t="shared" si="1781"/>
        <v>21</v>
      </c>
      <c r="AS5951" s="26">
        <f t="shared" si="1782"/>
        <v>6</v>
      </c>
      <c r="AT5951" s="26">
        <f t="shared" si="1783"/>
        <v>27</v>
      </c>
      <c r="AU5951" s="26">
        <f t="shared" si="1784"/>
        <v>33</v>
      </c>
      <c r="AV5951" s="83" t="str">
        <f t="shared" si="1785"/>
        <v>已达成</v>
      </c>
      <c r="AW5951" s="26">
        <f t="shared" si="1786"/>
        <v>0</v>
      </c>
      <c r="AX5951" s="84">
        <f t="shared" si="1788"/>
        <v>5</v>
      </c>
      <c r="AY5951" s="84">
        <f t="shared" si="1787"/>
        <v>5</v>
      </c>
      <c r="AZ5951" s="65" t="str">
        <f t="shared" si="1789"/>
        <v>2512</v>
      </c>
      <c r="BA5951" s="65">
        <f t="shared" si="1790"/>
        <v>26</v>
      </c>
      <c r="BB5951" s="65">
        <f t="shared" si="1791"/>
        <v>32</v>
      </c>
      <c r="BC5951" s="65">
        <f t="shared" si="1792"/>
        <v>1</v>
      </c>
      <c r="BD5951" s="65">
        <f t="shared" si="1793"/>
        <v>1</v>
      </c>
      <c r="BE5951" s="65" t="str">
        <f t="shared" si="1794"/>
        <v>提前/准时</v>
      </c>
    </row>
    <row r="5952" hidden="1" customHeight="1" spans="1:57">
      <c r="A5952" s="100" t="s">
        <v>8499</v>
      </c>
      <c r="B5952" s="91" t="s">
        <v>4849</v>
      </c>
      <c r="C5952" s="91" t="s">
        <v>8195</v>
      </c>
      <c r="D5952" s="86" t="s">
        <v>21</v>
      </c>
      <c r="E5952" s="91" t="s">
        <v>547</v>
      </c>
      <c r="F5952" s="91" t="s">
        <v>75</v>
      </c>
      <c r="G5952" s="91" t="s">
        <v>5858</v>
      </c>
      <c r="H5952" s="91" t="s">
        <v>8500</v>
      </c>
      <c r="I5952" s="25" t="s">
        <v>75</v>
      </c>
      <c r="J5952" s="96">
        <v>45954</v>
      </c>
      <c r="K5952" s="96">
        <v>45954</v>
      </c>
      <c r="L5952" s="90">
        <v>43</v>
      </c>
      <c r="M5952" s="91">
        <v>1</v>
      </c>
      <c r="N5952" s="91">
        <v>20.4</v>
      </c>
      <c r="O5952" s="28">
        <v>45990</v>
      </c>
      <c r="P5952" s="103">
        <v>45994</v>
      </c>
      <c r="Q5952" s="94">
        <v>1</v>
      </c>
      <c r="R5952" s="91">
        <v>36</v>
      </c>
      <c r="S5952" s="25">
        <v>39</v>
      </c>
      <c r="T5952" s="121" t="s">
        <v>8501</v>
      </c>
      <c r="U5952" s="85"/>
      <c r="V5952" s="85" t="s">
        <v>8250</v>
      </c>
      <c r="W5952" s="92">
        <v>45962</v>
      </c>
      <c r="X5952" s="92">
        <v>45979</v>
      </c>
      <c r="Y5952" s="92">
        <v>45984</v>
      </c>
      <c r="Z5952" s="92">
        <v>45979</v>
      </c>
      <c r="AA5952" s="92">
        <v>45979</v>
      </c>
      <c r="AB5952" s="92">
        <v>45987</v>
      </c>
      <c r="AC5952" s="92">
        <v>45988</v>
      </c>
      <c r="AD5952" s="126">
        <v>45991</v>
      </c>
      <c r="AE5952" s="130">
        <v>45991</v>
      </c>
      <c r="AF5952" s="96">
        <v>45984</v>
      </c>
      <c r="AG5952" s="126">
        <v>45993</v>
      </c>
      <c r="AH5952" s="126">
        <v>45993</v>
      </c>
      <c r="AI5952" s="97">
        <v>2</v>
      </c>
      <c r="AJ5952" s="33" t="s">
        <v>7799</v>
      </c>
      <c r="AK5952" s="118">
        <v>45993</v>
      </c>
      <c r="AL5952" s="85" t="s">
        <v>8251</v>
      </c>
      <c r="AM5952" s="26">
        <f t="shared" si="1776"/>
        <v>8</v>
      </c>
      <c r="AN5952" s="26">
        <f t="shared" si="1777"/>
        <v>17</v>
      </c>
      <c r="AO5952" s="26">
        <f t="shared" si="1778"/>
        <v>8</v>
      </c>
      <c r="AP5952" s="26">
        <f t="shared" si="1779"/>
        <v>4</v>
      </c>
      <c r="AQ5952" s="26">
        <f t="shared" si="1780"/>
        <v>12</v>
      </c>
      <c r="AR5952" s="26">
        <f t="shared" si="1781"/>
        <v>29</v>
      </c>
      <c r="AS5952" s="26">
        <f t="shared" si="1782"/>
        <v>2</v>
      </c>
      <c r="AT5952" s="26">
        <f t="shared" si="1783"/>
        <v>31</v>
      </c>
      <c r="AU5952" s="26">
        <f t="shared" si="1784"/>
        <v>39</v>
      </c>
      <c r="AV5952" s="83" t="str">
        <f t="shared" si="1785"/>
        <v>未达成</v>
      </c>
      <c r="AW5952" s="26">
        <f t="shared" si="1786"/>
        <v>-3</v>
      </c>
      <c r="AX5952" s="84">
        <f t="shared" si="1788"/>
        <v>1</v>
      </c>
      <c r="AY5952" s="84">
        <f t="shared" si="1787"/>
        <v>1</v>
      </c>
      <c r="AZ5952" s="65" t="str">
        <f t="shared" si="1789"/>
        <v>2512</v>
      </c>
      <c r="BA5952" s="65">
        <f t="shared" si="1790"/>
        <v>37</v>
      </c>
      <c r="BB5952" s="65">
        <f t="shared" si="1791"/>
        <v>39</v>
      </c>
      <c r="BC5952" s="65">
        <f t="shared" si="1792"/>
        <v>3</v>
      </c>
      <c r="BD5952" s="65">
        <f t="shared" si="1793"/>
        <v>-3</v>
      </c>
      <c r="BE5952" s="65" t="str">
        <f t="shared" si="1794"/>
        <v>延期</v>
      </c>
    </row>
    <row r="5953" hidden="1" customHeight="1" spans="1:57">
      <c r="A5953" s="100" t="s">
        <v>8502</v>
      </c>
      <c r="B5953" s="91" t="s">
        <v>53</v>
      </c>
      <c r="C5953" s="91" t="s">
        <v>8195</v>
      </c>
      <c r="D5953" s="86" t="s">
        <v>21</v>
      </c>
      <c r="E5953" s="91" t="s">
        <v>547</v>
      </c>
      <c r="F5953" s="91" t="s">
        <v>75</v>
      </c>
      <c r="G5953" s="91" t="s">
        <v>5858</v>
      </c>
      <c r="H5953" s="91" t="s">
        <v>8500</v>
      </c>
      <c r="I5953" s="25" t="s">
        <v>75</v>
      </c>
      <c r="J5953" s="96">
        <v>45954</v>
      </c>
      <c r="K5953" s="96">
        <v>45954</v>
      </c>
      <c r="L5953" s="90">
        <v>43</v>
      </c>
      <c r="M5953" s="91">
        <v>1</v>
      </c>
      <c r="N5953" s="91">
        <v>10</v>
      </c>
      <c r="O5953" s="28">
        <v>45990</v>
      </c>
      <c r="P5953" s="103">
        <v>45994</v>
      </c>
      <c r="Q5953" s="94">
        <v>1</v>
      </c>
      <c r="R5953" s="91">
        <v>36</v>
      </c>
      <c r="S5953" s="25">
        <v>39</v>
      </c>
      <c r="T5953" s="121" t="s">
        <v>8501</v>
      </c>
      <c r="U5953" s="85"/>
      <c r="V5953" s="85" t="s">
        <v>8250</v>
      </c>
      <c r="W5953" s="92">
        <v>45962</v>
      </c>
      <c r="X5953" s="92">
        <v>45979</v>
      </c>
      <c r="Y5953" s="92">
        <v>45984</v>
      </c>
      <c r="Z5953" s="92">
        <v>45979</v>
      </c>
      <c r="AA5953" s="92">
        <v>45979</v>
      </c>
      <c r="AB5953" s="92">
        <v>45987</v>
      </c>
      <c r="AC5953" s="92">
        <v>45988</v>
      </c>
      <c r="AD5953" s="126">
        <v>45991</v>
      </c>
      <c r="AE5953" s="130">
        <v>45991</v>
      </c>
      <c r="AF5953" s="96">
        <v>45984</v>
      </c>
      <c r="AG5953" s="126">
        <v>45993</v>
      </c>
      <c r="AH5953" s="126">
        <v>45993</v>
      </c>
      <c r="AI5953" s="97">
        <v>2</v>
      </c>
      <c r="AJ5953" s="33" t="s">
        <v>7799</v>
      </c>
      <c r="AK5953" s="118">
        <v>45993</v>
      </c>
      <c r="AL5953" s="85" t="s">
        <v>8251</v>
      </c>
      <c r="AM5953" s="26">
        <f t="shared" si="1776"/>
        <v>8</v>
      </c>
      <c r="AN5953" s="26">
        <f t="shared" si="1777"/>
        <v>17</v>
      </c>
      <c r="AO5953" s="26">
        <f t="shared" si="1778"/>
        <v>8</v>
      </c>
      <c r="AP5953" s="26">
        <f t="shared" si="1779"/>
        <v>4</v>
      </c>
      <c r="AQ5953" s="26">
        <f t="shared" si="1780"/>
        <v>12</v>
      </c>
      <c r="AR5953" s="26">
        <f t="shared" si="1781"/>
        <v>29</v>
      </c>
      <c r="AS5953" s="26">
        <f t="shared" si="1782"/>
        <v>2</v>
      </c>
      <c r="AT5953" s="26">
        <f t="shared" si="1783"/>
        <v>31</v>
      </c>
      <c r="AU5953" s="26">
        <f t="shared" si="1784"/>
        <v>39</v>
      </c>
      <c r="AV5953" s="83" t="str">
        <f t="shared" si="1785"/>
        <v>未达成</v>
      </c>
      <c r="AW5953" s="26">
        <f t="shared" si="1786"/>
        <v>-3</v>
      </c>
      <c r="AX5953" s="84">
        <f t="shared" si="1788"/>
        <v>1</v>
      </c>
      <c r="AY5953" s="84">
        <f t="shared" si="1787"/>
        <v>1</v>
      </c>
      <c r="AZ5953" s="65" t="str">
        <f t="shared" si="1789"/>
        <v>2512</v>
      </c>
      <c r="BA5953" s="65">
        <f t="shared" si="1790"/>
        <v>37</v>
      </c>
      <c r="BB5953" s="65">
        <f t="shared" si="1791"/>
        <v>39</v>
      </c>
      <c r="BC5953" s="65">
        <f t="shared" si="1792"/>
        <v>3</v>
      </c>
      <c r="BD5953" s="65">
        <f t="shared" si="1793"/>
        <v>-3</v>
      </c>
      <c r="BE5953" s="65" t="str">
        <f t="shared" si="1794"/>
        <v>延期</v>
      </c>
    </row>
    <row r="5954" hidden="1" customHeight="1" spans="1:57">
      <c r="A5954" s="100" t="s">
        <v>8503</v>
      </c>
      <c r="B5954" s="91" t="s">
        <v>53</v>
      </c>
      <c r="C5954" s="91" t="s">
        <v>8195</v>
      </c>
      <c r="D5954" s="86" t="s">
        <v>21</v>
      </c>
      <c r="E5954" s="91" t="s">
        <v>547</v>
      </c>
      <c r="F5954" s="91" t="s">
        <v>75</v>
      </c>
      <c r="G5954" s="91" t="s">
        <v>5858</v>
      </c>
      <c r="H5954" s="91" t="s">
        <v>8500</v>
      </c>
      <c r="I5954" s="25" t="s">
        <v>75</v>
      </c>
      <c r="J5954" s="96">
        <v>45954</v>
      </c>
      <c r="K5954" s="96">
        <v>45954</v>
      </c>
      <c r="L5954" s="90">
        <v>43</v>
      </c>
      <c r="M5954" s="91">
        <v>2</v>
      </c>
      <c r="N5954" s="91">
        <v>34.15</v>
      </c>
      <c r="O5954" s="28">
        <v>45990</v>
      </c>
      <c r="P5954" s="103">
        <v>45994</v>
      </c>
      <c r="Q5954" s="94">
        <v>1</v>
      </c>
      <c r="R5954" s="91">
        <v>36</v>
      </c>
      <c r="S5954" s="25">
        <v>39</v>
      </c>
      <c r="T5954" s="121" t="s">
        <v>8501</v>
      </c>
      <c r="U5954" s="85"/>
      <c r="V5954" s="85" t="s">
        <v>8250</v>
      </c>
      <c r="W5954" s="92">
        <v>45962</v>
      </c>
      <c r="X5954" s="92">
        <v>45979</v>
      </c>
      <c r="Y5954" s="92">
        <v>45984</v>
      </c>
      <c r="Z5954" s="92">
        <v>45979</v>
      </c>
      <c r="AA5954" s="92">
        <v>45979</v>
      </c>
      <c r="AB5954" s="92">
        <v>45987</v>
      </c>
      <c r="AC5954" s="92">
        <v>45988</v>
      </c>
      <c r="AD5954" s="126">
        <v>45991</v>
      </c>
      <c r="AE5954" s="130">
        <v>45991</v>
      </c>
      <c r="AF5954" s="96">
        <v>45984</v>
      </c>
      <c r="AG5954" s="126">
        <v>45993</v>
      </c>
      <c r="AH5954" s="126">
        <v>45993</v>
      </c>
      <c r="AI5954" s="97">
        <v>2</v>
      </c>
      <c r="AJ5954" s="33" t="s">
        <v>7799</v>
      </c>
      <c r="AK5954" s="118">
        <v>45993</v>
      </c>
      <c r="AL5954" s="85" t="s">
        <v>8251</v>
      </c>
      <c r="AM5954" s="26">
        <f t="shared" ref="AM5954:AM5973" si="1795">W5954-K5954</f>
        <v>8</v>
      </c>
      <c r="AN5954" s="26">
        <f t="shared" ref="AN5954:AN5973" si="1796">X5954-W5954</f>
        <v>17</v>
      </c>
      <c r="AO5954" s="26">
        <f t="shared" ref="AO5954:AO5973" si="1797">AB5954-X5954</f>
        <v>8</v>
      </c>
      <c r="AP5954" s="26">
        <f t="shared" ref="AP5954:AP5973" si="1798">AD5954-AB5954</f>
        <v>4</v>
      </c>
      <c r="AQ5954" s="26">
        <f t="shared" ref="AQ5954:AQ5973" si="1799">AD5954-X5954</f>
        <v>12</v>
      </c>
      <c r="AR5954" s="26">
        <f t="shared" ref="AR5954:AR5973" si="1800">AD5954-W5954</f>
        <v>29</v>
      </c>
      <c r="AS5954" s="26">
        <f t="shared" ref="AS5954:AS5973" si="1801">AG5954-AD5954</f>
        <v>2</v>
      </c>
      <c r="AT5954" s="26">
        <f t="shared" ref="AT5954:AT5973" si="1802">IF(F5954="泰山西",IF(LEFT(V5954,3)="CMA",AG5954-W5954+3,IF(LEFT(V5954,3)="EMC",AG5954-W5954+5,AG5954-W5954)),IF(I5954="以星",AG5954-W5954-1,AG5954-W5954))</f>
        <v>31</v>
      </c>
      <c r="AU5954" s="26">
        <f t="shared" ref="AU5954:AU5973" si="1803">AG5954-J5954</f>
        <v>39</v>
      </c>
      <c r="AV5954" s="83" t="str">
        <f t="shared" ref="AV5954:AV5973" si="1804">IF(R5954&gt;=AU5954,"已达成","未达成")</f>
        <v>未达成</v>
      </c>
      <c r="AW5954" s="26">
        <f t="shared" ref="AW5954:AW5973" si="1805">R5954-AU5954</f>
        <v>-3</v>
      </c>
      <c r="AX5954" s="84">
        <f t="shared" si="1788"/>
        <v>1</v>
      </c>
      <c r="AY5954" s="84">
        <f t="shared" ref="AY5954:AY5973" si="1806">P5954-AG5954</f>
        <v>1</v>
      </c>
      <c r="AZ5954" s="65" t="str">
        <f t="shared" si="1789"/>
        <v>2512</v>
      </c>
      <c r="BA5954" s="65">
        <f t="shared" si="1790"/>
        <v>37</v>
      </c>
      <c r="BB5954" s="65">
        <f t="shared" si="1791"/>
        <v>39</v>
      </c>
      <c r="BC5954" s="65">
        <f t="shared" si="1792"/>
        <v>3</v>
      </c>
      <c r="BD5954" s="65">
        <f t="shared" si="1793"/>
        <v>-3</v>
      </c>
      <c r="BE5954" s="65" t="str">
        <f t="shared" si="1794"/>
        <v>延期</v>
      </c>
    </row>
    <row r="5955" hidden="1" customHeight="1" spans="1:57">
      <c r="A5955" s="85" t="s">
        <v>8504</v>
      </c>
      <c r="B5955" s="33" t="s">
        <v>19</v>
      </c>
      <c r="C5955" s="33" t="s">
        <v>284</v>
      </c>
      <c r="D5955" s="86" t="s">
        <v>45</v>
      </c>
      <c r="E5955" s="33" t="s">
        <v>35</v>
      </c>
      <c r="F5955" s="33" t="s">
        <v>104</v>
      </c>
      <c r="G5955" s="33" t="s">
        <v>5858</v>
      </c>
      <c r="H5955" s="33" t="s">
        <v>8203</v>
      </c>
      <c r="I5955" s="25" t="s">
        <v>104</v>
      </c>
      <c r="J5955" s="96">
        <v>45960</v>
      </c>
      <c r="K5955" s="96">
        <v>45961</v>
      </c>
      <c r="L5955" s="90">
        <v>44</v>
      </c>
      <c r="M5955" s="33">
        <v>1</v>
      </c>
      <c r="N5955" s="91">
        <v>10</v>
      </c>
      <c r="O5955" s="28">
        <v>45998</v>
      </c>
      <c r="P5955" s="103">
        <v>45995</v>
      </c>
      <c r="Q5955" s="94">
        <v>2</v>
      </c>
      <c r="R5955" s="91">
        <v>37</v>
      </c>
      <c r="S5955" s="25">
        <v>33</v>
      </c>
      <c r="T5955" s="85" t="s">
        <v>8505</v>
      </c>
      <c r="U5955" s="85"/>
      <c r="V5955" s="85" t="s">
        <v>8506</v>
      </c>
      <c r="W5955" s="126">
        <v>45966</v>
      </c>
      <c r="X5955" s="126">
        <v>45980</v>
      </c>
      <c r="Y5955" s="126">
        <v>45981</v>
      </c>
      <c r="Z5955" s="126">
        <v>45980</v>
      </c>
      <c r="AA5955" s="126">
        <v>45980</v>
      </c>
      <c r="AB5955" s="126">
        <v>45985</v>
      </c>
      <c r="AC5955" s="126">
        <v>45986</v>
      </c>
      <c r="AD5955" s="98">
        <v>45992</v>
      </c>
      <c r="AE5955" s="99">
        <v>45992</v>
      </c>
      <c r="AF5955" s="96">
        <v>45991</v>
      </c>
      <c r="AG5955" s="98">
        <v>45993</v>
      </c>
      <c r="AH5955" s="98">
        <v>45993</v>
      </c>
      <c r="AI5955" s="97">
        <v>1</v>
      </c>
      <c r="AJ5955" s="33" t="s">
        <v>7799</v>
      </c>
      <c r="AK5955" s="118">
        <v>45993</v>
      </c>
      <c r="AL5955" s="107"/>
      <c r="AM5955" s="26">
        <f t="shared" si="1795"/>
        <v>5</v>
      </c>
      <c r="AN5955" s="26">
        <f t="shared" si="1796"/>
        <v>14</v>
      </c>
      <c r="AO5955" s="26">
        <f t="shared" si="1797"/>
        <v>5</v>
      </c>
      <c r="AP5955" s="26">
        <f t="shared" si="1798"/>
        <v>7</v>
      </c>
      <c r="AQ5955" s="26">
        <f t="shared" si="1799"/>
        <v>12</v>
      </c>
      <c r="AR5955" s="26">
        <f t="shared" si="1800"/>
        <v>26</v>
      </c>
      <c r="AS5955" s="26">
        <f t="shared" si="1801"/>
        <v>1</v>
      </c>
      <c r="AT5955" s="26">
        <f t="shared" si="1802"/>
        <v>26</v>
      </c>
      <c r="AU5955" s="26">
        <f t="shared" si="1803"/>
        <v>33</v>
      </c>
      <c r="AV5955" s="83" t="str">
        <f t="shared" si="1804"/>
        <v>已达成</v>
      </c>
      <c r="AW5955" s="26">
        <f t="shared" si="1805"/>
        <v>4</v>
      </c>
      <c r="AX5955" s="84">
        <f t="shared" si="1788"/>
        <v>2</v>
      </c>
      <c r="AY5955" s="84">
        <f t="shared" si="1806"/>
        <v>2</v>
      </c>
      <c r="AZ5955" s="65" t="str">
        <f t="shared" si="1789"/>
        <v>2512</v>
      </c>
      <c r="BA5955" s="65">
        <f t="shared" si="1790"/>
        <v>31</v>
      </c>
      <c r="BB5955" s="65">
        <f t="shared" si="1791"/>
        <v>32</v>
      </c>
      <c r="BC5955" s="65">
        <f t="shared" si="1792"/>
        <v>5</v>
      </c>
      <c r="BD5955" s="65">
        <f t="shared" si="1793"/>
        <v>5</v>
      </c>
      <c r="BE5955" s="65" t="str">
        <f t="shared" si="1794"/>
        <v>提前/准时</v>
      </c>
    </row>
    <row r="5956" hidden="1" customHeight="1" spans="1:57">
      <c r="A5956" s="85" t="s">
        <v>8507</v>
      </c>
      <c r="B5956" s="33" t="s">
        <v>4849</v>
      </c>
      <c r="C5956" s="33" t="s">
        <v>44</v>
      </c>
      <c r="D5956" s="86" t="s">
        <v>45</v>
      </c>
      <c r="E5956" s="33" t="s">
        <v>547</v>
      </c>
      <c r="F5956" s="33" t="s">
        <v>104</v>
      </c>
      <c r="G5956" s="33" t="s">
        <v>5858</v>
      </c>
      <c r="H5956" s="33" t="s">
        <v>8203</v>
      </c>
      <c r="I5956" s="25" t="s">
        <v>104</v>
      </c>
      <c r="J5956" s="96">
        <v>45959</v>
      </c>
      <c r="K5956" s="96">
        <v>45961</v>
      </c>
      <c r="L5956" s="90">
        <v>44</v>
      </c>
      <c r="M5956" s="33">
        <v>1</v>
      </c>
      <c r="N5956" s="91">
        <v>18</v>
      </c>
      <c r="O5956" s="28">
        <v>45998</v>
      </c>
      <c r="P5956" s="103">
        <v>45994</v>
      </c>
      <c r="Q5956" s="94">
        <v>1</v>
      </c>
      <c r="R5956" s="91">
        <v>37</v>
      </c>
      <c r="S5956" s="25">
        <v>34</v>
      </c>
      <c r="T5956" s="85" t="s">
        <v>8508</v>
      </c>
      <c r="U5956" s="85"/>
      <c r="V5956" s="85" t="s">
        <v>8506</v>
      </c>
      <c r="W5956" s="126">
        <v>45966</v>
      </c>
      <c r="X5956" s="126">
        <v>45980</v>
      </c>
      <c r="Y5956" s="126">
        <v>45981</v>
      </c>
      <c r="Z5956" s="126">
        <v>45980</v>
      </c>
      <c r="AA5956" s="126">
        <v>45980</v>
      </c>
      <c r="AB5956" s="126">
        <v>45985</v>
      </c>
      <c r="AC5956" s="126">
        <v>45986</v>
      </c>
      <c r="AD5956" s="126">
        <v>45992</v>
      </c>
      <c r="AE5956" s="130">
        <v>45991</v>
      </c>
      <c r="AF5956" s="96">
        <v>45991</v>
      </c>
      <c r="AG5956" s="98">
        <v>45993</v>
      </c>
      <c r="AH5956" s="98">
        <v>45993</v>
      </c>
      <c r="AI5956" s="97">
        <v>1</v>
      </c>
      <c r="AJ5956" s="33" t="s">
        <v>7799</v>
      </c>
      <c r="AK5956" s="118">
        <v>45993</v>
      </c>
      <c r="AL5956" s="107"/>
      <c r="AM5956" s="26">
        <f t="shared" si="1795"/>
        <v>5</v>
      </c>
      <c r="AN5956" s="26">
        <f t="shared" si="1796"/>
        <v>14</v>
      </c>
      <c r="AO5956" s="26">
        <f t="shared" si="1797"/>
        <v>5</v>
      </c>
      <c r="AP5956" s="26">
        <f t="shared" si="1798"/>
        <v>7</v>
      </c>
      <c r="AQ5956" s="26">
        <f t="shared" si="1799"/>
        <v>12</v>
      </c>
      <c r="AR5956" s="26">
        <f t="shared" si="1800"/>
        <v>26</v>
      </c>
      <c r="AS5956" s="26">
        <f t="shared" si="1801"/>
        <v>1</v>
      </c>
      <c r="AT5956" s="26">
        <f t="shared" si="1802"/>
        <v>26</v>
      </c>
      <c r="AU5956" s="26">
        <f t="shared" si="1803"/>
        <v>34</v>
      </c>
      <c r="AV5956" s="83" t="str">
        <f t="shared" si="1804"/>
        <v>已达成</v>
      </c>
      <c r="AW5956" s="26">
        <f t="shared" si="1805"/>
        <v>3</v>
      </c>
      <c r="AX5956" s="84">
        <f t="shared" si="1788"/>
        <v>1</v>
      </c>
      <c r="AY5956" s="84">
        <f t="shared" si="1806"/>
        <v>1</v>
      </c>
      <c r="AZ5956" s="65" t="str">
        <f t="shared" si="1789"/>
        <v>2512</v>
      </c>
      <c r="BA5956" s="65">
        <f t="shared" si="1790"/>
        <v>31</v>
      </c>
      <c r="BB5956" s="65">
        <f t="shared" si="1791"/>
        <v>32</v>
      </c>
      <c r="BC5956" s="65">
        <f t="shared" si="1792"/>
        <v>5</v>
      </c>
      <c r="BD5956" s="65">
        <f t="shared" si="1793"/>
        <v>5</v>
      </c>
      <c r="BE5956" s="65" t="str">
        <f t="shared" si="1794"/>
        <v>提前/准时</v>
      </c>
    </row>
    <row r="5957" hidden="1" customHeight="1" spans="1:57">
      <c r="A5957" s="85" t="s">
        <v>8509</v>
      </c>
      <c r="B5957" s="33" t="s">
        <v>53</v>
      </c>
      <c r="C5957" s="33" t="s">
        <v>44</v>
      </c>
      <c r="D5957" s="86" t="s">
        <v>45</v>
      </c>
      <c r="E5957" s="33" t="s">
        <v>547</v>
      </c>
      <c r="F5957" s="33" t="s">
        <v>104</v>
      </c>
      <c r="G5957" s="33" t="s">
        <v>5858</v>
      </c>
      <c r="H5957" s="33" t="s">
        <v>8203</v>
      </c>
      <c r="I5957" s="25" t="s">
        <v>104</v>
      </c>
      <c r="J5957" s="96">
        <v>45959</v>
      </c>
      <c r="K5957" s="96">
        <v>45961</v>
      </c>
      <c r="L5957" s="90">
        <v>44</v>
      </c>
      <c r="M5957" s="33">
        <v>1</v>
      </c>
      <c r="N5957" s="91">
        <v>10.3</v>
      </c>
      <c r="O5957" s="28">
        <v>45998</v>
      </c>
      <c r="P5957" s="103">
        <v>45994</v>
      </c>
      <c r="Q5957" s="94">
        <v>1</v>
      </c>
      <c r="R5957" s="91">
        <v>37</v>
      </c>
      <c r="S5957" s="25">
        <v>34</v>
      </c>
      <c r="T5957" s="85" t="s">
        <v>8508</v>
      </c>
      <c r="U5957" s="85"/>
      <c r="V5957" s="85" t="s">
        <v>8506</v>
      </c>
      <c r="W5957" s="126">
        <v>45966</v>
      </c>
      <c r="X5957" s="126">
        <v>45980</v>
      </c>
      <c r="Y5957" s="126">
        <v>45981</v>
      </c>
      <c r="Z5957" s="126">
        <v>45980</v>
      </c>
      <c r="AA5957" s="126">
        <v>45980</v>
      </c>
      <c r="AB5957" s="126">
        <v>45985</v>
      </c>
      <c r="AC5957" s="126">
        <v>45986</v>
      </c>
      <c r="AD5957" s="126">
        <v>45992</v>
      </c>
      <c r="AE5957" s="130">
        <v>45991</v>
      </c>
      <c r="AF5957" s="96">
        <v>45991</v>
      </c>
      <c r="AG5957" s="98">
        <v>45993</v>
      </c>
      <c r="AH5957" s="98">
        <v>45993</v>
      </c>
      <c r="AI5957" s="97">
        <v>1</v>
      </c>
      <c r="AJ5957" s="33" t="s">
        <v>7799</v>
      </c>
      <c r="AK5957" s="118">
        <v>45993</v>
      </c>
      <c r="AL5957" s="107"/>
      <c r="AM5957" s="26">
        <f t="shared" si="1795"/>
        <v>5</v>
      </c>
      <c r="AN5957" s="26">
        <f t="shared" si="1796"/>
        <v>14</v>
      </c>
      <c r="AO5957" s="26">
        <f t="shared" si="1797"/>
        <v>5</v>
      </c>
      <c r="AP5957" s="26">
        <f t="shared" si="1798"/>
        <v>7</v>
      </c>
      <c r="AQ5957" s="26">
        <f t="shared" si="1799"/>
        <v>12</v>
      </c>
      <c r="AR5957" s="26">
        <f t="shared" si="1800"/>
        <v>26</v>
      </c>
      <c r="AS5957" s="26">
        <f t="shared" si="1801"/>
        <v>1</v>
      </c>
      <c r="AT5957" s="26">
        <f t="shared" si="1802"/>
        <v>26</v>
      </c>
      <c r="AU5957" s="26">
        <f t="shared" si="1803"/>
        <v>34</v>
      </c>
      <c r="AV5957" s="83" t="str">
        <f t="shared" si="1804"/>
        <v>已达成</v>
      </c>
      <c r="AW5957" s="26">
        <f t="shared" si="1805"/>
        <v>3</v>
      </c>
      <c r="AX5957" s="84">
        <f t="shared" si="1788"/>
        <v>1</v>
      </c>
      <c r="AY5957" s="84">
        <f t="shared" si="1806"/>
        <v>1</v>
      </c>
      <c r="AZ5957" s="65" t="str">
        <f t="shared" si="1789"/>
        <v>2512</v>
      </c>
      <c r="BA5957" s="65">
        <f t="shared" si="1790"/>
        <v>31</v>
      </c>
      <c r="BB5957" s="65">
        <f t="shared" si="1791"/>
        <v>32</v>
      </c>
      <c r="BC5957" s="65">
        <f t="shared" si="1792"/>
        <v>5</v>
      </c>
      <c r="BD5957" s="65">
        <f t="shared" si="1793"/>
        <v>5</v>
      </c>
      <c r="BE5957" s="65" t="str">
        <f t="shared" si="1794"/>
        <v>提前/准时</v>
      </c>
    </row>
    <row r="5958" hidden="1" customHeight="1" spans="1:57">
      <c r="A5958" s="85" t="s">
        <v>8510</v>
      </c>
      <c r="B5958" s="33" t="s">
        <v>19</v>
      </c>
      <c r="C5958" s="33" t="s">
        <v>44</v>
      </c>
      <c r="D5958" s="86" t="s">
        <v>45</v>
      </c>
      <c r="E5958" s="33" t="s">
        <v>35</v>
      </c>
      <c r="F5958" s="33" t="s">
        <v>104</v>
      </c>
      <c r="G5958" s="33" t="s">
        <v>5858</v>
      </c>
      <c r="H5958" s="33" t="s">
        <v>8203</v>
      </c>
      <c r="I5958" s="25" t="s">
        <v>104</v>
      </c>
      <c r="J5958" s="96">
        <v>45960</v>
      </c>
      <c r="K5958" s="96">
        <v>45961</v>
      </c>
      <c r="L5958" s="90">
        <v>44</v>
      </c>
      <c r="M5958" s="33">
        <v>1</v>
      </c>
      <c r="N5958" s="91">
        <v>10</v>
      </c>
      <c r="O5958" s="28">
        <v>45998</v>
      </c>
      <c r="P5958" s="103">
        <v>45994</v>
      </c>
      <c r="Q5958" s="94">
        <v>1</v>
      </c>
      <c r="R5958" s="91">
        <v>37</v>
      </c>
      <c r="S5958" s="25">
        <v>33</v>
      </c>
      <c r="T5958" s="85" t="s">
        <v>8511</v>
      </c>
      <c r="U5958" s="85"/>
      <c r="V5958" s="85" t="s">
        <v>8506</v>
      </c>
      <c r="W5958" s="126">
        <v>45966</v>
      </c>
      <c r="X5958" s="126">
        <v>45980</v>
      </c>
      <c r="Y5958" s="126">
        <v>45981</v>
      </c>
      <c r="Z5958" s="126">
        <v>45980</v>
      </c>
      <c r="AA5958" s="126">
        <v>45980</v>
      </c>
      <c r="AB5958" s="126">
        <v>45985</v>
      </c>
      <c r="AC5958" s="126">
        <v>45986</v>
      </c>
      <c r="AD5958" s="126">
        <v>45992</v>
      </c>
      <c r="AE5958" s="130">
        <v>45991</v>
      </c>
      <c r="AF5958" s="96">
        <v>45991</v>
      </c>
      <c r="AG5958" s="98">
        <v>45993</v>
      </c>
      <c r="AH5958" s="98">
        <v>45993</v>
      </c>
      <c r="AI5958" s="97">
        <v>1</v>
      </c>
      <c r="AJ5958" s="33" t="s">
        <v>7799</v>
      </c>
      <c r="AK5958" s="118">
        <v>45993</v>
      </c>
      <c r="AL5958" s="107"/>
      <c r="AM5958" s="26">
        <f t="shared" si="1795"/>
        <v>5</v>
      </c>
      <c r="AN5958" s="26">
        <f t="shared" si="1796"/>
        <v>14</v>
      </c>
      <c r="AO5958" s="26">
        <f t="shared" si="1797"/>
        <v>5</v>
      </c>
      <c r="AP5958" s="26">
        <f t="shared" si="1798"/>
        <v>7</v>
      </c>
      <c r="AQ5958" s="26">
        <f t="shared" si="1799"/>
        <v>12</v>
      </c>
      <c r="AR5958" s="26">
        <f t="shared" si="1800"/>
        <v>26</v>
      </c>
      <c r="AS5958" s="26">
        <f t="shared" si="1801"/>
        <v>1</v>
      </c>
      <c r="AT5958" s="26">
        <f t="shared" si="1802"/>
        <v>26</v>
      </c>
      <c r="AU5958" s="26">
        <f t="shared" si="1803"/>
        <v>33</v>
      </c>
      <c r="AV5958" s="83" t="str">
        <f t="shared" si="1804"/>
        <v>已达成</v>
      </c>
      <c r="AW5958" s="26">
        <f t="shared" si="1805"/>
        <v>4</v>
      </c>
      <c r="AX5958" s="84">
        <f t="shared" si="1788"/>
        <v>1</v>
      </c>
      <c r="AY5958" s="84">
        <f t="shared" si="1806"/>
        <v>1</v>
      </c>
      <c r="AZ5958" s="65" t="str">
        <f t="shared" si="1789"/>
        <v>2512</v>
      </c>
      <c r="BA5958" s="65">
        <f t="shared" si="1790"/>
        <v>31</v>
      </c>
      <c r="BB5958" s="65">
        <f t="shared" si="1791"/>
        <v>32</v>
      </c>
      <c r="BC5958" s="65">
        <f t="shared" si="1792"/>
        <v>5</v>
      </c>
      <c r="BD5958" s="65">
        <f t="shared" si="1793"/>
        <v>5</v>
      </c>
      <c r="BE5958" s="65" t="str">
        <f t="shared" si="1794"/>
        <v>提前/准时</v>
      </c>
    </row>
    <row r="5959" hidden="1" customHeight="1" spans="1:57">
      <c r="A5959" s="85" t="s">
        <v>8512</v>
      </c>
      <c r="B5959" s="33" t="s">
        <v>42</v>
      </c>
      <c r="C5959" s="33" t="s">
        <v>44</v>
      </c>
      <c r="D5959" s="86" t="s">
        <v>45</v>
      </c>
      <c r="E5959" s="33" t="s">
        <v>547</v>
      </c>
      <c r="F5959" s="33" t="s">
        <v>104</v>
      </c>
      <c r="G5959" s="33" t="s">
        <v>5858</v>
      </c>
      <c r="H5959" s="33" t="s">
        <v>8203</v>
      </c>
      <c r="I5959" s="25" t="s">
        <v>104</v>
      </c>
      <c r="J5959" s="96">
        <v>45959</v>
      </c>
      <c r="K5959" s="96">
        <v>45961</v>
      </c>
      <c r="L5959" s="90">
        <v>44</v>
      </c>
      <c r="M5959" s="33">
        <v>1</v>
      </c>
      <c r="N5959" s="91">
        <v>10.7</v>
      </c>
      <c r="O5959" s="28">
        <v>45998</v>
      </c>
      <c r="P5959" s="103">
        <v>45994</v>
      </c>
      <c r="Q5959" s="94">
        <v>1</v>
      </c>
      <c r="R5959" s="91">
        <v>37</v>
      </c>
      <c r="S5959" s="25">
        <v>34</v>
      </c>
      <c r="T5959" s="85" t="s">
        <v>8513</v>
      </c>
      <c r="U5959" s="85"/>
      <c r="V5959" s="85" t="s">
        <v>8506</v>
      </c>
      <c r="W5959" s="126">
        <v>45966</v>
      </c>
      <c r="X5959" s="126">
        <v>45980</v>
      </c>
      <c r="Y5959" s="126">
        <v>45981</v>
      </c>
      <c r="Z5959" s="126">
        <v>45980</v>
      </c>
      <c r="AA5959" s="126">
        <v>45980</v>
      </c>
      <c r="AB5959" s="126">
        <v>45985</v>
      </c>
      <c r="AC5959" s="126">
        <v>45986</v>
      </c>
      <c r="AD5959" s="126">
        <v>45992</v>
      </c>
      <c r="AE5959" s="130">
        <v>45991</v>
      </c>
      <c r="AF5959" s="96">
        <v>45991</v>
      </c>
      <c r="AG5959" s="98">
        <v>45993</v>
      </c>
      <c r="AH5959" s="98">
        <v>45993</v>
      </c>
      <c r="AI5959" s="97">
        <v>1</v>
      </c>
      <c r="AJ5959" s="33" t="s">
        <v>7799</v>
      </c>
      <c r="AK5959" s="118">
        <v>45993</v>
      </c>
      <c r="AL5959" s="107"/>
      <c r="AM5959" s="26">
        <f t="shared" si="1795"/>
        <v>5</v>
      </c>
      <c r="AN5959" s="26">
        <f t="shared" si="1796"/>
        <v>14</v>
      </c>
      <c r="AO5959" s="26">
        <f t="shared" si="1797"/>
        <v>5</v>
      </c>
      <c r="AP5959" s="26">
        <f t="shared" si="1798"/>
        <v>7</v>
      </c>
      <c r="AQ5959" s="26">
        <f t="shared" si="1799"/>
        <v>12</v>
      </c>
      <c r="AR5959" s="26">
        <f t="shared" si="1800"/>
        <v>26</v>
      </c>
      <c r="AS5959" s="26">
        <f t="shared" si="1801"/>
        <v>1</v>
      </c>
      <c r="AT5959" s="26">
        <f t="shared" si="1802"/>
        <v>26</v>
      </c>
      <c r="AU5959" s="26">
        <f t="shared" si="1803"/>
        <v>34</v>
      </c>
      <c r="AV5959" s="83" t="str">
        <f t="shared" si="1804"/>
        <v>已达成</v>
      </c>
      <c r="AW5959" s="26">
        <f t="shared" si="1805"/>
        <v>3</v>
      </c>
      <c r="AX5959" s="84">
        <f t="shared" si="1788"/>
        <v>1</v>
      </c>
      <c r="AY5959" s="84">
        <f t="shared" si="1806"/>
        <v>1</v>
      </c>
      <c r="AZ5959" s="65" t="str">
        <f t="shared" si="1789"/>
        <v>2512</v>
      </c>
      <c r="BA5959" s="65">
        <f t="shared" si="1790"/>
        <v>31</v>
      </c>
      <c r="BB5959" s="65">
        <f t="shared" si="1791"/>
        <v>32</v>
      </c>
      <c r="BC5959" s="65">
        <f t="shared" si="1792"/>
        <v>5</v>
      </c>
      <c r="BD5959" s="65">
        <f t="shared" si="1793"/>
        <v>5</v>
      </c>
      <c r="BE5959" s="65" t="str">
        <f t="shared" si="1794"/>
        <v>提前/准时</v>
      </c>
    </row>
    <row r="5960" hidden="1" customHeight="1" spans="1:57">
      <c r="A5960" s="85" t="s">
        <v>8514</v>
      </c>
      <c r="B5960" s="33" t="s">
        <v>128</v>
      </c>
      <c r="C5960" s="33" t="s">
        <v>44</v>
      </c>
      <c r="D5960" s="86" t="s">
        <v>45</v>
      </c>
      <c r="E5960" s="33" t="s">
        <v>547</v>
      </c>
      <c r="F5960" s="33" t="s">
        <v>104</v>
      </c>
      <c r="G5960" s="33" t="s">
        <v>5858</v>
      </c>
      <c r="H5960" s="33" t="s">
        <v>8203</v>
      </c>
      <c r="I5960" s="25" t="s">
        <v>104</v>
      </c>
      <c r="J5960" s="96">
        <v>45959</v>
      </c>
      <c r="K5960" s="96">
        <v>45961</v>
      </c>
      <c r="L5960" s="90">
        <v>44</v>
      </c>
      <c r="M5960" s="33">
        <v>1</v>
      </c>
      <c r="N5960" s="91">
        <v>19.1</v>
      </c>
      <c r="O5960" s="28">
        <v>45998</v>
      </c>
      <c r="P5960" s="103">
        <v>45994</v>
      </c>
      <c r="Q5960" s="94">
        <v>1</v>
      </c>
      <c r="R5960" s="91">
        <v>37</v>
      </c>
      <c r="S5960" s="25">
        <v>34</v>
      </c>
      <c r="T5960" s="85" t="s">
        <v>8513</v>
      </c>
      <c r="U5960" s="85"/>
      <c r="V5960" s="85" t="s">
        <v>8506</v>
      </c>
      <c r="W5960" s="126">
        <v>45966</v>
      </c>
      <c r="X5960" s="126">
        <v>45980</v>
      </c>
      <c r="Y5960" s="126">
        <v>45981</v>
      </c>
      <c r="Z5960" s="126">
        <v>45980</v>
      </c>
      <c r="AA5960" s="126">
        <v>45980</v>
      </c>
      <c r="AB5960" s="126">
        <v>45985</v>
      </c>
      <c r="AC5960" s="126">
        <v>45986</v>
      </c>
      <c r="AD5960" s="126">
        <v>45992</v>
      </c>
      <c r="AE5960" s="130">
        <v>45991</v>
      </c>
      <c r="AF5960" s="96">
        <v>45991</v>
      </c>
      <c r="AG5960" s="98">
        <v>45993</v>
      </c>
      <c r="AH5960" s="98">
        <v>45993</v>
      </c>
      <c r="AI5960" s="97">
        <v>1</v>
      </c>
      <c r="AJ5960" s="33" t="s">
        <v>7799</v>
      </c>
      <c r="AK5960" s="118">
        <v>45993</v>
      </c>
      <c r="AL5960" s="107"/>
      <c r="AM5960" s="26">
        <f t="shared" si="1795"/>
        <v>5</v>
      </c>
      <c r="AN5960" s="26">
        <f t="shared" si="1796"/>
        <v>14</v>
      </c>
      <c r="AO5960" s="26">
        <f t="shared" si="1797"/>
        <v>5</v>
      </c>
      <c r="AP5960" s="26">
        <f t="shared" si="1798"/>
        <v>7</v>
      </c>
      <c r="AQ5960" s="26">
        <f t="shared" si="1799"/>
        <v>12</v>
      </c>
      <c r="AR5960" s="26">
        <f t="shared" si="1800"/>
        <v>26</v>
      </c>
      <c r="AS5960" s="26">
        <f t="shared" si="1801"/>
        <v>1</v>
      </c>
      <c r="AT5960" s="26">
        <f t="shared" si="1802"/>
        <v>26</v>
      </c>
      <c r="AU5960" s="26">
        <f t="shared" si="1803"/>
        <v>34</v>
      </c>
      <c r="AV5960" s="83" t="str">
        <f t="shared" si="1804"/>
        <v>已达成</v>
      </c>
      <c r="AW5960" s="26">
        <f t="shared" si="1805"/>
        <v>3</v>
      </c>
      <c r="AX5960" s="84">
        <f t="shared" si="1788"/>
        <v>1</v>
      </c>
      <c r="AY5960" s="84">
        <f t="shared" si="1806"/>
        <v>1</v>
      </c>
      <c r="AZ5960" s="65" t="str">
        <f t="shared" si="1789"/>
        <v>2512</v>
      </c>
      <c r="BA5960" s="65">
        <f t="shared" si="1790"/>
        <v>31</v>
      </c>
      <c r="BB5960" s="65">
        <f t="shared" si="1791"/>
        <v>32</v>
      </c>
      <c r="BC5960" s="65">
        <f t="shared" si="1792"/>
        <v>5</v>
      </c>
      <c r="BD5960" s="65">
        <f t="shared" si="1793"/>
        <v>5</v>
      </c>
      <c r="BE5960" s="65" t="str">
        <f t="shared" si="1794"/>
        <v>提前/准时</v>
      </c>
    </row>
    <row r="5961" hidden="1" customHeight="1" spans="1:57">
      <c r="A5961" s="85" t="s">
        <v>8515</v>
      </c>
      <c r="B5961" s="33" t="s">
        <v>55</v>
      </c>
      <c r="C5961" s="33" t="s">
        <v>44</v>
      </c>
      <c r="D5961" s="86" t="s">
        <v>45</v>
      </c>
      <c r="E5961" s="33" t="s">
        <v>547</v>
      </c>
      <c r="F5961" s="33" t="s">
        <v>104</v>
      </c>
      <c r="G5961" s="33" t="s">
        <v>5858</v>
      </c>
      <c r="H5961" s="33" t="s">
        <v>8203</v>
      </c>
      <c r="I5961" s="25" t="s">
        <v>104</v>
      </c>
      <c r="J5961" s="96">
        <v>45959</v>
      </c>
      <c r="K5961" s="96">
        <v>45961</v>
      </c>
      <c r="L5961" s="90">
        <v>44</v>
      </c>
      <c r="M5961" s="33">
        <v>1</v>
      </c>
      <c r="N5961" s="91">
        <v>9.45</v>
      </c>
      <c r="O5961" s="28">
        <v>45998</v>
      </c>
      <c r="P5961" s="103">
        <v>45994</v>
      </c>
      <c r="Q5961" s="94">
        <v>1</v>
      </c>
      <c r="R5961" s="91">
        <v>37</v>
      </c>
      <c r="S5961" s="25">
        <v>34</v>
      </c>
      <c r="T5961" s="85" t="s">
        <v>8513</v>
      </c>
      <c r="U5961" s="85"/>
      <c r="V5961" s="85" t="s">
        <v>8506</v>
      </c>
      <c r="W5961" s="126">
        <v>45966</v>
      </c>
      <c r="X5961" s="126">
        <v>45980</v>
      </c>
      <c r="Y5961" s="126">
        <v>45981</v>
      </c>
      <c r="Z5961" s="126">
        <v>45980</v>
      </c>
      <c r="AA5961" s="126">
        <v>45980</v>
      </c>
      <c r="AB5961" s="126">
        <v>45985</v>
      </c>
      <c r="AC5961" s="126">
        <v>45986</v>
      </c>
      <c r="AD5961" s="126">
        <v>45992</v>
      </c>
      <c r="AE5961" s="130">
        <v>45991</v>
      </c>
      <c r="AF5961" s="96">
        <v>45991</v>
      </c>
      <c r="AG5961" s="98">
        <v>45993</v>
      </c>
      <c r="AH5961" s="98">
        <v>45993</v>
      </c>
      <c r="AI5961" s="97">
        <v>1</v>
      </c>
      <c r="AJ5961" s="33" t="s">
        <v>7799</v>
      </c>
      <c r="AK5961" s="118">
        <v>45993</v>
      </c>
      <c r="AL5961" s="107"/>
      <c r="AM5961" s="26">
        <f t="shared" si="1795"/>
        <v>5</v>
      </c>
      <c r="AN5961" s="26">
        <f t="shared" si="1796"/>
        <v>14</v>
      </c>
      <c r="AO5961" s="26">
        <f t="shared" si="1797"/>
        <v>5</v>
      </c>
      <c r="AP5961" s="26">
        <f t="shared" si="1798"/>
        <v>7</v>
      </c>
      <c r="AQ5961" s="26">
        <f t="shared" si="1799"/>
        <v>12</v>
      </c>
      <c r="AR5961" s="26">
        <f t="shared" si="1800"/>
        <v>26</v>
      </c>
      <c r="AS5961" s="26">
        <f t="shared" si="1801"/>
        <v>1</v>
      </c>
      <c r="AT5961" s="26">
        <f t="shared" si="1802"/>
        <v>26</v>
      </c>
      <c r="AU5961" s="26">
        <f t="shared" si="1803"/>
        <v>34</v>
      </c>
      <c r="AV5961" s="83" t="str">
        <f t="shared" si="1804"/>
        <v>已达成</v>
      </c>
      <c r="AW5961" s="26">
        <f t="shared" si="1805"/>
        <v>3</v>
      </c>
      <c r="AX5961" s="84">
        <f t="shared" si="1788"/>
        <v>1</v>
      </c>
      <c r="AY5961" s="84">
        <f t="shared" si="1806"/>
        <v>1</v>
      </c>
      <c r="AZ5961" s="65" t="str">
        <f t="shared" si="1789"/>
        <v>2512</v>
      </c>
      <c r="BA5961" s="65">
        <f t="shared" si="1790"/>
        <v>31</v>
      </c>
      <c r="BB5961" s="65">
        <f t="shared" si="1791"/>
        <v>32</v>
      </c>
      <c r="BC5961" s="65">
        <f t="shared" si="1792"/>
        <v>5</v>
      </c>
      <c r="BD5961" s="65">
        <f t="shared" si="1793"/>
        <v>5</v>
      </c>
      <c r="BE5961" s="65" t="str">
        <f t="shared" si="1794"/>
        <v>提前/准时</v>
      </c>
    </row>
    <row r="5962" hidden="1" customHeight="1" spans="1:57">
      <c r="A5962" s="85" t="s">
        <v>8516</v>
      </c>
      <c r="B5962" s="33" t="s">
        <v>51</v>
      </c>
      <c r="C5962" s="33" t="s">
        <v>44</v>
      </c>
      <c r="D5962" s="86" t="s">
        <v>45</v>
      </c>
      <c r="E5962" s="33" t="s">
        <v>547</v>
      </c>
      <c r="F5962" s="33" t="s">
        <v>104</v>
      </c>
      <c r="G5962" s="33" t="s">
        <v>5858</v>
      </c>
      <c r="H5962" s="33" t="s">
        <v>8203</v>
      </c>
      <c r="I5962" s="25" t="s">
        <v>104</v>
      </c>
      <c r="J5962" s="96">
        <v>45959</v>
      </c>
      <c r="K5962" s="96">
        <v>45961</v>
      </c>
      <c r="L5962" s="90">
        <v>44</v>
      </c>
      <c r="M5962" s="33">
        <v>2</v>
      </c>
      <c r="N5962" s="91">
        <v>28</v>
      </c>
      <c r="O5962" s="28">
        <v>45998</v>
      </c>
      <c r="P5962" s="103">
        <v>45994</v>
      </c>
      <c r="Q5962" s="94">
        <v>1</v>
      </c>
      <c r="R5962" s="91">
        <v>37</v>
      </c>
      <c r="S5962" s="25">
        <v>34</v>
      </c>
      <c r="T5962" s="85" t="s">
        <v>8513</v>
      </c>
      <c r="U5962" s="85"/>
      <c r="V5962" s="85" t="s">
        <v>8506</v>
      </c>
      <c r="W5962" s="126">
        <v>45966</v>
      </c>
      <c r="X5962" s="126">
        <v>45980</v>
      </c>
      <c r="Y5962" s="126">
        <v>45981</v>
      </c>
      <c r="Z5962" s="126">
        <v>45980</v>
      </c>
      <c r="AA5962" s="126">
        <v>45980</v>
      </c>
      <c r="AB5962" s="126">
        <v>45985</v>
      </c>
      <c r="AC5962" s="126">
        <v>45986</v>
      </c>
      <c r="AD5962" s="126">
        <v>45992</v>
      </c>
      <c r="AE5962" s="130">
        <v>45991</v>
      </c>
      <c r="AF5962" s="96">
        <v>45991</v>
      </c>
      <c r="AG5962" s="98">
        <v>45993</v>
      </c>
      <c r="AH5962" s="98">
        <v>45993</v>
      </c>
      <c r="AI5962" s="97">
        <v>1</v>
      </c>
      <c r="AJ5962" s="33" t="s">
        <v>7799</v>
      </c>
      <c r="AK5962" s="118">
        <v>45993</v>
      </c>
      <c r="AL5962" s="107"/>
      <c r="AM5962" s="26">
        <f t="shared" si="1795"/>
        <v>5</v>
      </c>
      <c r="AN5962" s="26">
        <f t="shared" si="1796"/>
        <v>14</v>
      </c>
      <c r="AO5962" s="26">
        <f t="shared" si="1797"/>
        <v>5</v>
      </c>
      <c r="AP5962" s="26">
        <f t="shared" si="1798"/>
        <v>7</v>
      </c>
      <c r="AQ5962" s="26">
        <f t="shared" si="1799"/>
        <v>12</v>
      </c>
      <c r="AR5962" s="26">
        <f t="shared" si="1800"/>
        <v>26</v>
      </c>
      <c r="AS5962" s="26">
        <f t="shared" si="1801"/>
        <v>1</v>
      </c>
      <c r="AT5962" s="26">
        <f t="shared" si="1802"/>
        <v>26</v>
      </c>
      <c r="AU5962" s="26">
        <f t="shared" si="1803"/>
        <v>34</v>
      </c>
      <c r="AV5962" s="83" t="str">
        <f t="shared" si="1804"/>
        <v>已达成</v>
      </c>
      <c r="AW5962" s="26">
        <f t="shared" si="1805"/>
        <v>3</v>
      </c>
      <c r="AX5962" s="84">
        <f t="shared" si="1788"/>
        <v>1</v>
      </c>
      <c r="AY5962" s="84">
        <f t="shared" si="1806"/>
        <v>1</v>
      </c>
      <c r="AZ5962" s="65" t="str">
        <f t="shared" si="1789"/>
        <v>2512</v>
      </c>
      <c r="BA5962" s="65">
        <f t="shared" si="1790"/>
        <v>31</v>
      </c>
      <c r="BB5962" s="65">
        <f t="shared" si="1791"/>
        <v>32</v>
      </c>
      <c r="BC5962" s="65">
        <f t="shared" si="1792"/>
        <v>5</v>
      </c>
      <c r="BD5962" s="65">
        <f t="shared" si="1793"/>
        <v>5</v>
      </c>
      <c r="BE5962" s="65" t="str">
        <f t="shared" si="1794"/>
        <v>提前/准时</v>
      </c>
    </row>
    <row r="5963" hidden="1" customHeight="1" spans="1:57">
      <c r="A5963" s="85" t="s">
        <v>8517</v>
      </c>
      <c r="B5963" s="33" t="s">
        <v>84</v>
      </c>
      <c r="C5963" s="33" t="s">
        <v>44</v>
      </c>
      <c r="D5963" s="86" t="s">
        <v>45</v>
      </c>
      <c r="E5963" s="33" t="s">
        <v>547</v>
      </c>
      <c r="F5963" s="33" t="s">
        <v>104</v>
      </c>
      <c r="G5963" s="33" t="s">
        <v>5858</v>
      </c>
      <c r="H5963" s="33" t="s">
        <v>8203</v>
      </c>
      <c r="I5963" s="25" t="s">
        <v>104</v>
      </c>
      <c r="J5963" s="96">
        <v>45959</v>
      </c>
      <c r="K5963" s="96">
        <v>45961</v>
      </c>
      <c r="L5963" s="90">
        <v>44</v>
      </c>
      <c r="M5963" s="33">
        <v>1</v>
      </c>
      <c r="N5963" s="91">
        <v>10.35</v>
      </c>
      <c r="O5963" s="28">
        <v>45998</v>
      </c>
      <c r="P5963" s="103">
        <v>45994</v>
      </c>
      <c r="Q5963" s="94">
        <v>1</v>
      </c>
      <c r="R5963" s="91">
        <v>37</v>
      </c>
      <c r="S5963" s="25">
        <v>34</v>
      </c>
      <c r="T5963" s="85" t="s">
        <v>8513</v>
      </c>
      <c r="U5963" s="85"/>
      <c r="V5963" s="85" t="s">
        <v>8506</v>
      </c>
      <c r="W5963" s="126">
        <v>45966</v>
      </c>
      <c r="X5963" s="126">
        <v>45980</v>
      </c>
      <c r="Y5963" s="126">
        <v>45981</v>
      </c>
      <c r="Z5963" s="126">
        <v>45980</v>
      </c>
      <c r="AA5963" s="126">
        <v>45980</v>
      </c>
      <c r="AB5963" s="126">
        <v>45985</v>
      </c>
      <c r="AC5963" s="126">
        <v>45986</v>
      </c>
      <c r="AD5963" s="126">
        <v>45992</v>
      </c>
      <c r="AE5963" s="130">
        <v>45991</v>
      </c>
      <c r="AF5963" s="96">
        <v>45991</v>
      </c>
      <c r="AG5963" s="98">
        <v>45993</v>
      </c>
      <c r="AH5963" s="98">
        <v>45993</v>
      </c>
      <c r="AI5963" s="97">
        <v>1</v>
      </c>
      <c r="AJ5963" s="33" t="s">
        <v>7799</v>
      </c>
      <c r="AK5963" s="118">
        <v>45993</v>
      </c>
      <c r="AL5963" s="107"/>
      <c r="AM5963" s="26">
        <f t="shared" si="1795"/>
        <v>5</v>
      </c>
      <c r="AN5963" s="26">
        <f t="shared" si="1796"/>
        <v>14</v>
      </c>
      <c r="AO5963" s="26">
        <f t="shared" si="1797"/>
        <v>5</v>
      </c>
      <c r="AP5963" s="26">
        <f t="shared" si="1798"/>
        <v>7</v>
      </c>
      <c r="AQ5963" s="26">
        <f t="shared" si="1799"/>
        <v>12</v>
      </c>
      <c r="AR5963" s="26">
        <f t="shared" si="1800"/>
        <v>26</v>
      </c>
      <c r="AS5963" s="26">
        <f t="shared" si="1801"/>
        <v>1</v>
      </c>
      <c r="AT5963" s="26">
        <f t="shared" si="1802"/>
        <v>26</v>
      </c>
      <c r="AU5963" s="26">
        <f t="shared" si="1803"/>
        <v>34</v>
      </c>
      <c r="AV5963" s="83" t="str">
        <f t="shared" si="1804"/>
        <v>已达成</v>
      </c>
      <c r="AW5963" s="26">
        <f t="shared" si="1805"/>
        <v>3</v>
      </c>
      <c r="AX5963" s="84">
        <f t="shared" si="1788"/>
        <v>1</v>
      </c>
      <c r="AY5963" s="84">
        <f t="shared" si="1806"/>
        <v>1</v>
      </c>
      <c r="AZ5963" s="65" t="str">
        <f t="shared" si="1789"/>
        <v>2512</v>
      </c>
      <c r="BA5963" s="65">
        <f t="shared" si="1790"/>
        <v>31</v>
      </c>
      <c r="BB5963" s="65">
        <f t="shared" si="1791"/>
        <v>32</v>
      </c>
      <c r="BC5963" s="65">
        <f t="shared" si="1792"/>
        <v>5</v>
      </c>
      <c r="BD5963" s="65">
        <f t="shared" si="1793"/>
        <v>5</v>
      </c>
      <c r="BE5963" s="65" t="str">
        <f t="shared" si="1794"/>
        <v>提前/准时</v>
      </c>
    </row>
    <row r="5964" hidden="1" customHeight="1" spans="1:57">
      <c r="A5964" s="85" t="s">
        <v>8518</v>
      </c>
      <c r="B5964" s="33" t="s">
        <v>4849</v>
      </c>
      <c r="C5964" s="33" t="s">
        <v>102</v>
      </c>
      <c r="D5964" s="86" t="s">
        <v>62</v>
      </c>
      <c r="E5964" s="33" t="s">
        <v>547</v>
      </c>
      <c r="F5964" s="33" t="s">
        <v>104</v>
      </c>
      <c r="G5964" s="33" t="s">
        <v>37</v>
      </c>
      <c r="H5964" s="33" t="s">
        <v>6079</v>
      </c>
      <c r="I5964" s="25" t="s">
        <v>104</v>
      </c>
      <c r="J5964" s="96">
        <v>45959</v>
      </c>
      <c r="K5964" s="96">
        <v>45961</v>
      </c>
      <c r="L5964" s="90">
        <v>44</v>
      </c>
      <c r="M5964" s="33">
        <v>1</v>
      </c>
      <c r="N5964" s="91">
        <v>18</v>
      </c>
      <c r="O5964" s="28">
        <v>45993</v>
      </c>
      <c r="P5964" s="93">
        <v>45995</v>
      </c>
      <c r="Q5964" s="94">
        <v>1</v>
      </c>
      <c r="R5964" s="91">
        <v>32</v>
      </c>
      <c r="S5964" s="25">
        <v>35</v>
      </c>
      <c r="T5964" s="85" t="s">
        <v>8429</v>
      </c>
      <c r="U5964" s="85"/>
      <c r="V5964" s="85" t="s">
        <v>8281</v>
      </c>
      <c r="W5964" s="126">
        <v>45966</v>
      </c>
      <c r="X5964" s="126">
        <v>45980</v>
      </c>
      <c r="Y5964" s="126">
        <v>45980</v>
      </c>
      <c r="Z5964" s="126">
        <v>45980</v>
      </c>
      <c r="AA5964" s="126">
        <v>45980</v>
      </c>
      <c r="AB5964" s="105">
        <v>45981</v>
      </c>
      <c r="AC5964" s="105">
        <v>45981</v>
      </c>
      <c r="AD5964" s="105">
        <v>45989</v>
      </c>
      <c r="AE5964" s="96">
        <v>45988</v>
      </c>
      <c r="AF5964" s="96">
        <v>45984</v>
      </c>
      <c r="AG5964" s="98">
        <v>45994</v>
      </c>
      <c r="AH5964" s="98">
        <v>45994</v>
      </c>
      <c r="AI5964" s="97">
        <v>5</v>
      </c>
      <c r="AJ5964" s="33" t="s">
        <v>7799</v>
      </c>
      <c r="AK5964" s="118">
        <v>45993</v>
      </c>
      <c r="AL5964" s="85" t="s">
        <v>8430</v>
      </c>
      <c r="AM5964" s="26">
        <f t="shared" si="1795"/>
        <v>5</v>
      </c>
      <c r="AN5964" s="26">
        <f t="shared" si="1796"/>
        <v>14</v>
      </c>
      <c r="AO5964" s="26">
        <f t="shared" si="1797"/>
        <v>1</v>
      </c>
      <c r="AP5964" s="26">
        <f t="shared" si="1798"/>
        <v>8</v>
      </c>
      <c r="AQ5964" s="26">
        <f t="shared" si="1799"/>
        <v>9</v>
      </c>
      <c r="AR5964" s="26">
        <f t="shared" si="1800"/>
        <v>23</v>
      </c>
      <c r="AS5964" s="26">
        <f t="shared" si="1801"/>
        <v>5</v>
      </c>
      <c r="AT5964" s="26">
        <f t="shared" si="1802"/>
        <v>27</v>
      </c>
      <c r="AU5964" s="26">
        <f t="shared" si="1803"/>
        <v>35</v>
      </c>
      <c r="AV5964" s="83" t="str">
        <f t="shared" si="1804"/>
        <v>未达成</v>
      </c>
      <c r="AW5964" s="26">
        <f t="shared" si="1805"/>
        <v>-3</v>
      </c>
      <c r="AX5964" s="84">
        <f t="shared" si="1788"/>
        <v>1</v>
      </c>
      <c r="AY5964" s="84">
        <f t="shared" si="1806"/>
        <v>1</v>
      </c>
      <c r="AZ5964" s="65" t="str">
        <f t="shared" si="1789"/>
        <v>2512</v>
      </c>
      <c r="BA5964" s="65">
        <f t="shared" si="1790"/>
        <v>28</v>
      </c>
      <c r="BB5964" s="65">
        <f t="shared" si="1791"/>
        <v>33</v>
      </c>
      <c r="BC5964" s="65">
        <f t="shared" si="1792"/>
        <v>1</v>
      </c>
      <c r="BD5964" s="65">
        <f t="shared" si="1793"/>
        <v>-1</v>
      </c>
      <c r="BE5964" s="65" t="str">
        <f t="shared" si="1794"/>
        <v>延期</v>
      </c>
    </row>
    <row r="5965" hidden="1" customHeight="1" spans="1:57">
      <c r="A5965" s="85" t="s">
        <v>8519</v>
      </c>
      <c r="B5965" s="33" t="s">
        <v>4849</v>
      </c>
      <c r="C5965" s="33" t="s">
        <v>460</v>
      </c>
      <c r="D5965" s="86" t="s">
        <v>45</v>
      </c>
      <c r="E5965" s="33" t="s">
        <v>35</v>
      </c>
      <c r="F5965" s="33" t="s">
        <v>104</v>
      </c>
      <c r="G5965" s="33" t="s">
        <v>5858</v>
      </c>
      <c r="H5965" s="33" t="s">
        <v>8203</v>
      </c>
      <c r="I5965" s="25" t="s">
        <v>104</v>
      </c>
      <c r="J5965" s="96">
        <v>45961</v>
      </c>
      <c r="K5965" s="96">
        <v>45961</v>
      </c>
      <c r="L5965" s="90">
        <v>44</v>
      </c>
      <c r="M5965" s="33">
        <v>1</v>
      </c>
      <c r="N5965" s="91">
        <v>16.6</v>
      </c>
      <c r="O5965" s="28">
        <v>45998</v>
      </c>
      <c r="P5965" s="103">
        <v>45997</v>
      </c>
      <c r="Q5965" s="94">
        <v>3</v>
      </c>
      <c r="R5965" s="91">
        <v>37</v>
      </c>
      <c r="S5965" s="25">
        <v>33</v>
      </c>
      <c r="T5965" s="85" t="s">
        <v>8520</v>
      </c>
      <c r="U5965" s="85" t="s">
        <v>8521</v>
      </c>
      <c r="V5965" s="85" t="s">
        <v>8506</v>
      </c>
      <c r="W5965" s="126">
        <v>45966</v>
      </c>
      <c r="X5965" s="126">
        <v>45980</v>
      </c>
      <c r="Y5965" s="126">
        <v>45981</v>
      </c>
      <c r="Z5965" s="126">
        <v>45980</v>
      </c>
      <c r="AA5965" s="126">
        <v>45980</v>
      </c>
      <c r="AB5965" s="126">
        <v>45985</v>
      </c>
      <c r="AC5965" s="126">
        <v>45986</v>
      </c>
      <c r="AD5965" s="98">
        <v>45992</v>
      </c>
      <c r="AE5965" s="99">
        <v>45994</v>
      </c>
      <c r="AF5965" s="96">
        <v>45991</v>
      </c>
      <c r="AG5965" s="98">
        <v>45994</v>
      </c>
      <c r="AH5965" s="98">
        <v>45994</v>
      </c>
      <c r="AI5965" s="97">
        <v>2</v>
      </c>
      <c r="AJ5965" s="33" t="s">
        <v>7799</v>
      </c>
      <c r="AK5965" s="118">
        <v>45994</v>
      </c>
      <c r="AL5965" s="107" t="s">
        <v>8522</v>
      </c>
      <c r="AM5965" s="26">
        <f t="shared" si="1795"/>
        <v>5</v>
      </c>
      <c r="AN5965" s="26">
        <f t="shared" si="1796"/>
        <v>14</v>
      </c>
      <c r="AO5965" s="26">
        <f t="shared" si="1797"/>
        <v>5</v>
      </c>
      <c r="AP5965" s="26">
        <f t="shared" si="1798"/>
        <v>7</v>
      </c>
      <c r="AQ5965" s="26">
        <f t="shared" si="1799"/>
        <v>12</v>
      </c>
      <c r="AR5965" s="26">
        <f t="shared" si="1800"/>
        <v>26</v>
      </c>
      <c r="AS5965" s="26">
        <f t="shared" si="1801"/>
        <v>2</v>
      </c>
      <c r="AT5965" s="26">
        <f t="shared" si="1802"/>
        <v>27</v>
      </c>
      <c r="AU5965" s="26">
        <f t="shared" si="1803"/>
        <v>33</v>
      </c>
      <c r="AV5965" s="83" t="str">
        <f t="shared" si="1804"/>
        <v>已达成</v>
      </c>
      <c r="AW5965" s="26">
        <f t="shared" si="1805"/>
        <v>4</v>
      </c>
      <c r="AX5965" s="84">
        <f t="shared" si="1788"/>
        <v>3</v>
      </c>
      <c r="AY5965" s="84">
        <f t="shared" si="1806"/>
        <v>3</v>
      </c>
      <c r="AZ5965" s="65" t="str">
        <f t="shared" si="1789"/>
        <v>2512</v>
      </c>
      <c r="BA5965" s="65">
        <f t="shared" si="1790"/>
        <v>31</v>
      </c>
      <c r="BB5965" s="65">
        <f t="shared" si="1791"/>
        <v>33</v>
      </c>
      <c r="BC5965" s="65">
        <f t="shared" si="1792"/>
        <v>4</v>
      </c>
      <c r="BD5965" s="65">
        <f t="shared" si="1793"/>
        <v>4</v>
      </c>
      <c r="BE5965" s="65" t="str">
        <f t="shared" si="1794"/>
        <v>提前/准时</v>
      </c>
    </row>
    <row r="5966" hidden="1" customHeight="1" spans="1:57">
      <c r="A5966" s="85" t="s">
        <v>8523</v>
      </c>
      <c r="B5966" s="33" t="s">
        <v>42</v>
      </c>
      <c r="C5966" s="33" t="s">
        <v>222</v>
      </c>
      <c r="D5966" s="86" t="s">
        <v>45</v>
      </c>
      <c r="E5966" s="87" t="s">
        <v>22</v>
      </c>
      <c r="F5966" s="33" t="s">
        <v>26</v>
      </c>
      <c r="G5966" s="33" t="s">
        <v>24</v>
      </c>
      <c r="H5966" s="33" t="s">
        <v>25</v>
      </c>
      <c r="I5966" s="25" t="s">
        <v>26</v>
      </c>
      <c r="J5966" s="96">
        <v>45964</v>
      </c>
      <c r="K5966" s="96">
        <v>45964</v>
      </c>
      <c r="L5966" s="90">
        <v>45</v>
      </c>
      <c r="M5966" s="33">
        <v>1</v>
      </c>
      <c r="N5966" s="91">
        <v>17.05</v>
      </c>
      <c r="O5966" s="28">
        <v>45996</v>
      </c>
      <c r="P5966" s="93">
        <v>45996</v>
      </c>
      <c r="Q5966" s="94">
        <v>2</v>
      </c>
      <c r="R5966" s="91">
        <v>32</v>
      </c>
      <c r="S5966" s="25">
        <v>30</v>
      </c>
      <c r="T5966" s="85" t="s">
        <v>8524</v>
      </c>
      <c r="U5966" s="85"/>
      <c r="V5966" s="85" t="s">
        <v>8257</v>
      </c>
      <c r="W5966" s="92">
        <v>45967</v>
      </c>
      <c r="X5966" s="92">
        <v>45979</v>
      </c>
      <c r="Y5966" s="92">
        <v>45979</v>
      </c>
      <c r="Z5966" s="92">
        <v>45979</v>
      </c>
      <c r="AA5966" s="92">
        <v>45979</v>
      </c>
      <c r="AB5966" s="92">
        <v>45989</v>
      </c>
      <c r="AC5966" s="92">
        <v>45990</v>
      </c>
      <c r="AD5966" s="98">
        <v>45992</v>
      </c>
      <c r="AE5966" s="99">
        <v>45992</v>
      </c>
      <c r="AF5966" s="96">
        <v>45984</v>
      </c>
      <c r="AG5966" s="98">
        <v>45994</v>
      </c>
      <c r="AH5966" s="98">
        <v>45994</v>
      </c>
      <c r="AI5966" s="97">
        <v>2</v>
      </c>
      <c r="AJ5966" s="33" t="s">
        <v>7799</v>
      </c>
      <c r="AK5966" s="118">
        <v>45994</v>
      </c>
      <c r="AL5966" s="85" t="s">
        <v>8525</v>
      </c>
      <c r="AM5966" s="26">
        <f t="shared" si="1795"/>
        <v>3</v>
      </c>
      <c r="AN5966" s="26">
        <f t="shared" si="1796"/>
        <v>12</v>
      </c>
      <c r="AO5966" s="26">
        <f t="shared" si="1797"/>
        <v>10</v>
      </c>
      <c r="AP5966" s="26">
        <f t="shared" si="1798"/>
        <v>3</v>
      </c>
      <c r="AQ5966" s="26">
        <f t="shared" si="1799"/>
        <v>13</v>
      </c>
      <c r="AR5966" s="26">
        <f t="shared" si="1800"/>
        <v>25</v>
      </c>
      <c r="AS5966" s="26">
        <f t="shared" si="1801"/>
        <v>2</v>
      </c>
      <c r="AT5966" s="26">
        <f t="shared" si="1802"/>
        <v>27</v>
      </c>
      <c r="AU5966" s="26">
        <f t="shared" si="1803"/>
        <v>30</v>
      </c>
      <c r="AV5966" s="83" t="str">
        <f t="shared" si="1804"/>
        <v>已达成</v>
      </c>
      <c r="AW5966" s="26">
        <f t="shared" si="1805"/>
        <v>2</v>
      </c>
      <c r="AX5966" s="84">
        <f t="shared" ref="AX5966:AX5973" si="1807">P5966-AH5966</f>
        <v>2</v>
      </c>
      <c r="AY5966" s="84">
        <f t="shared" si="1806"/>
        <v>2</v>
      </c>
      <c r="AZ5966" s="65" t="str">
        <f t="shared" si="1789"/>
        <v>2512</v>
      </c>
      <c r="BA5966" s="65">
        <f t="shared" si="1790"/>
        <v>28</v>
      </c>
      <c r="BB5966" s="65">
        <f t="shared" si="1791"/>
        <v>30</v>
      </c>
      <c r="BC5966" s="65">
        <f t="shared" si="1792"/>
        <v>2</v>
      </c>
      <c r="BD5966" s="65">
        <f t="shared" si="1793"/>
        <v>2</v>
      </c>
      <c r="BE5966" s="65" t="str">
        <f t="shared" si="1794"/>
        <v>提前/准时</v>
      </c>
    </row>
    <row r="5967" customHeight="1" spans="1:57">
      <c r="A5967" s="85" t="s">
        <v>8526</v>
      </c>
      <c r="B5967" s="33" t="s">
        <v>19</v>
      </c>
      <c r="C5967" s="33" t="s">
        <v>102</v>
      </c>
      <c r="D5967" s="86" t="s">
        <v>62</v>
      </c>
      <c r="E5967" s="33" t="s">
        <v>35</v>
      </c>
      <c r="F5967" s="33" t="s">
        <v>36</v>
      </c>
      <c r="G5967" s="33" t="s">
        <v>5858</v>
      </c>
      <c r="H5967" s="33" t="s">
        <v>6600</v>
      </c>
      <c r="I5967" s="25" t="s">
        <v>36</v>
      </c>
      <c r="J5967" s="96">
        <v>45960</v>
      </c>
      <c r="K5967" s="96">
        <v>45961</v>
      </c>
      <c r="L5967" s="90">
        <v>44</v>
      </c>
      <c r="M5967" s="33">
        <v>1</v>
      </c>
      <c r="N5967" s="91">
        <v>10</v>
      </c>
      <c r="O5967" s="28">
        <v>45990</v>
      </c>
      <c r="P5967" s="103">
        <v>45997</v>
      </c>
      <c r="Q5967" s="94">
        <v>2</v>
      </c>
      <c r="R5967" s="91">
        <v>29</v>
      </c>
      <c r="S5967" s="25">
        <v>35</v>
      </c>
      <c r="T5967" s="85" t="s">
        <v>8527</v>
      </c>
      <c r="U5967" s="85"/>
      <c r="V5967" s="85" t="s">
        <v>8224</v>
      </c>
      <c r="W5967" s="126">
        <v>45966</v>
      </c>
      <c r="X5967" s="126">
        <v>45977</v>
      </c>
      <c r="Y5967" s="126">
        <v>45977</v>
      </c>
      <c r="Z5967" s="126">
        <v>45977</v>
      </c>
      <c r="AA5967" s="126">
        <v>45977</v>
      </c>
      <c r="AB5967" s="126">
        <v>45979</v>
      </c>
      <c r="AC5967" s="126">
        <v>45979</v>
      </c>
      <c r="AD5967" s="105">
        <v>45991</v>
      </c>
      <c r="AE5967" s="130">
        <v>45991</v>
      </c>
      <c r="AF5967" s="96">
        <v>45984</v>
      </c>
      <c r="AG5967" s="98">
        <v>45995</v>
      </c>
      <c r="AH5967" s="98">
        <v>45995</v>
      </c>
      <c r="AI5967" s="97">
        <v>4</v>
      </c>
      <c r="AJ5967" s="33" t="s">
        <v>7799</v>
      </c>
      <c r="AK5967" s="118">
        <v>45994</v>
      </c>
      <c r="AL5967" s="107"/>
      <c r="AM5967" s="26">
        <f t="shared" si="1795"/>
        <v>5</v>
      </c>
      <c r="AN5967" s="26">
        <f t="shared" si="1796"/>
        <v>11</v>
      </c>
      <c r="AO5967" s="26">
        <f t="shared" si="1797"/>
        <v>2</v>
      </c>
      <c r="AP5967" s="26">
        <f t="shared" si="1798"/>
        <v>12</v>
      </c>
      <c r="AQ5967" s="26">
        <f t="shared" si="1799"/>
        <v>14</v>
      </c>
      <c r="AR5967" s="26">
        <f t="shared" si="1800"/>
        <v>25</v>
      </c>
      <c r="AS5967" s="26">
        <f t="shared" si="1801"/>
        <v>4</v>
      </c>
      <c r="AT5967" s="26">
        <f t="shared" si="1802"/>
        <v>29</v>
      </c>
      <c r="AU5967" s="26">
        <f t="shared" si="1803"/>
        <v>35</v>
      </c>
      <c r="AV5967" s="83" t="str">
        <f t="shared" si="1804"/>
        <v>未达成</v>
      </c>
      <c r="AW5967" s="26">
        <f t="shared" si="1805"/>
        <v>-6</v>
      </c>
      <c r="AX5967" s="84">
        <f t="shared" si="1807"/>
        <v>2</v>
      </c>
      <c r="AY5967" s="84">
        <f t="shared" si="1806"/>
        <v>2</v>
      </c>
      <c r="AZ5967" s="65" t="str">
        <f t="shared" si="1789"/>
        <v>2512</v>
      </c>
      <c r="BA5967" s="65">
        <f t="shared" si="1790"/>
        <v>30</v>
      </c>
      <c r="BB5967" s="65">
        <f t="shared" si="1791"/>
        <v>34</v>
      </c>
      <c r="BC5967" s="65">
        <f t="shared" si="1792"/>
        <v>5</v>
      </c>
      <c r="BD5967" s="65">
        <f t="shared" si="1793"/>
        <v>-5</v>
      </c>
      <c r="BE5967" s="65" t="str">
        <f t="shared" si="1794"/>
        <v>延期</v>
      </c>
    </row>
    <row r="5968" hidden="1" customHeight="1" spans="1:57">
      <c r="A5968" s="85" t="s">
        <v>8528</v>
      </c>
      <c r="B5968" s="33" t="s">
        <v>4849</v>
      </c>
      <c r="C5968" s="33" t="s">
        <v>66</v>
      </c>
      <c r="D5968" s="86" t="s">
        <v>62</v>
      </c>
      <c r="E5968" s="33" t="s">
        <v>35</v>
      </c>
      <c r="F5968" s="33" t="s">
        <v>36</v>
      </c>
      <c r="G5968" s="33" t="s">
        <v>5858</v>
      </c>
      <c r="H5968" s="33" t="s">
        <v>6600</v>
      </c>
      <c r="I5968" s="25" t="s">
        <v>36</v>
      </c>
      <c r="J5968" s="96">
        <v>45968</v>
      </c>
      <c r="K5968" s="96">
        <v>45968</v>
      </c>
      <c r="L5968" s="90">
        <v>45</v>
      </c>
      <c r="M5968" s="33">
        <v>1</v>
      </c>
      <c r="N5968" s="91">
        <v>18.4</v>
      </c>
      <c r="O5968" s="28">
        <v>45997</v>
      </c>
      <c r="P5968" s="93">
        <v>45997</v>
      </c>
      <c r="Q5968" s="94">
        <v>2</v>
      </c>
      <c r="R5968" s="91">
        <v>29</v>
      </c>
      <c r="S5968" s="25">
        <v>27</v>
      </c>
      <c r="T5968" s="85" t="s">
        <v>8529</v>
      </c>
      <c r="U5968" s="85"/>
      <c r="V5968" s="85" t="s">
        <v>8423</v>
      </c>
      <c r="W5968" s="92">
        <v>45973</v>
      </c>
      <c r="X5968" s="92">
        <v>45984</v>
      </c>
      <c r="Y5968" s="92">
        <v>45984</v>
      </c>
      <c r="Z5968" s="92">
        <v>45984</v>
      </c>
      <c r="AA5968" s="92">
        <v>45984</v>
      </c>
      <c r="AB5968" s="92">
        <v>45986</v>
      </c>
      <c r="AC5968" s="92">
        <v>45987</v>
      </c>
      <c r="AD5968" s="105">
        <v>45991</v>
      </c>
      <c r="AE5968" s="130">
        <v>45991</v>
      </c>
      <c r="AF5968" s="96">
        <v>45991</v>
      </c>
      <c r="AG5968" s="98">
        <v>45995</v>
      </c>
      <c r="AH5968" s="98">
        <v>45995</v>
      </c>
      <c r="AI5968" s="97">
        <v>4</v>
      </c>
      <c r="AJ5968" s="33" t="s">
        <v>7799</v>
      </c>
      <c r="AK5968" s="118">
        <v>45994</v>
      </c>
      <c r="AL5968" s="107"/>
      <c r="AM5968" s="26">
        <f t="shared" si="1795"/>
        <v>5</v>
      </c>
      <c r="AN5968" s="26">
        <f t="shared" si="1796"/>
        <v>11</v>
      </c>
      <c r="AO5968" s="26">
        <f t="shared" si="1797"/>
        <v>2</v>
      </c>
      <c r="AP5968" s="26">
        <f t="shared" si="1798"/>
        <v>5</v>
      </c>
      <c r="AQ5968" s="26">
        <f t="shared" si="1799"/>
        <v>7</v>
      </c>
      <c r="AR5968" s="26">
        <f t="shared" si="1800"/>
        <v>18</v>
      </c>
      <c r="AS5968" s="26">
        <f t="shared" si="1801"/>
        <v>4</v>
      </c>
      <c r="AT5968" s="26">
        <f t="shared" si="1802"/>
        <v>22</v>
      </c>
      <c r="AU5968" s="26">
        <f t="shared" si="1803"/>
        <v>27</v>
      </c>
      <c r="AV5968" s="83" t="str">
        <f t="shared" si="1804"/>
        <v>已达成</v>
      </c>
      <c r="AW5968" s="26">
        <f t="shared" si="1805"/>
        <v>2</v>
      </c>
      <c r="AX5968" s="84">
        <f t="shared" si="1807"/>
        <v>2</v>
      </c>
      <c r="AY5968" s="84">
        <f t="shared" si="1806"/>
        <v>2</v>
      </c>
      <c r="AZ5968" s="65" t="str">
        <f t="shared" si="1789"/>
        <v>2512</v>
      </c>
      <c r="BA5968" s="65">
        <f t="shared" si="1790"/>
        <v>23</v>
      </c>
      <c r="BB5968" s="65">
        <f t="shared" si="1791"/>
        <v>27</v>
      </c>
      <c r="BC5968" s="65">
        <f t="shared" si="1792"/>
        <v>2</v>
      </c>
      <c r="BD5968" s="65">
        <f t="shared" si="1793"/>
        <v>2</v>
      </c>
      <c r="BE5968" s="65" t="str">
        <f t="shared" si="1794"/>
        <v>提前/准时</v>
      </c>
    </row>
    <row r="5969" hidden="1" customHeight="1" spans="1:57">
      <c r="A5969" s="85" t="s">
        <v>8530</v>
      </c>
      <c r="B5969" s="33" t="s">
        <v>53</v>
      </c>
      <c r="C5969" s="33" t="s">
        <v>66</v>
      </c>
      <c r="D5969" s="86" t="s">
        <v>62</v>
      </c>
      <c r="E5969" s="33" t="s">
        <v>35</v>
      </c>
      <c r="F5969" s="33" t="s">
        <v>36</v>
      </c>
      <c r="G5969" s="33" t="s">
        <v>5858</v>
      </c>
      <c r="H5969" s="33" t="s">
        <v>6600</v>
      </c>
      <c r="I5969" s="25" t="s">
        <v>36</v>
      </c>
      <c r="J5969" s="96">
        <v>45968</v>
      </c>
      <c r="K5969" s="96">
        <v>45968</v>
      </c>
      <c r="L5969" s="90">
        <v>45</v>
      </c>
      <c r="M5969" s="33">
        <v>1</v>
      </c>
      <c r="N5969" s="91">
        <v>11.4</v>
      </c>
      <c r="O5969" s="28">
        <v>45997</v>
      </c>
      <c r="P5969" s="93">
        <v>45997</v>
      </c>
      <c r="Q5969" s="94">
        <v>2</v>
      </c>
      <c r="R5969" s="91">
        <v>29</v>
      </c>
      <c r="S5969" s="25">
        <v>27</v>
      </c>
      <c r="T5969" s="85" t="s">
        <v>8529</v>
      </c>
      <c r="U5969" s="85"/>
      <c r="V5969" s="85" t="s">
        <v>8423</v>
      </c>
      <c r="W5969" s="92">
        <v>45973</v>
      </c>
      <c r="X5969" s="92">
        <v>45984</v>
      </c>
      <c r="Y5969" s="92">
        <v>45984</v>
      </c>
      <c r="Z5969" s="92">
        <v>45984</v>
      </c>
      <c r="AA5969" s="92">
        <v>45984</v>
      </c>
      <c r="AB5969" s="92">
        <v>45986</v>
      </c>
      <c r="AC5969" s="92">
        <v>45987</v>
      </c>
      <c r="AD5969" s="105">
        <v>45991</v>
      </c>
      <c r="AE5969" s="130">
        <v>45991</v>
      </c>
      <c r="AF5969" s="96">
        <v>45991</v>
      </c>
      <c r="AG5969" s="98">
        <v>45995</v>
      </c>
      <c r="AH5969" s="98">
        <v>45995</v>
      </c>
      <c r="AI5969" s="97">
        <v>4</v>
      </c>
      <c r="AJ5969" s="33" t="s">
        <v>7799</v>
      </c>
      <c r="AK5969" s="118">
        <v>45994</v>
      </c>
      <c r="AL5969" s="107"/>
      <c r="AM5969" s="26">
        <f t="shared" si="1795"/>
        <v>5</v>
      </c>
      <c r="AN5969" s="26">
        <f t="shared" si="1796"/>
        <v>11</v>
      </c>
      <c r="AO5969" s="26">
        <f t="shared" si="1797"/>
        <v>2</v>
      </c>
      <c r="AP5969" s="26">
        <f t="shared" si="1798"/>
        <v>5</v>
      </c>
      <c r="AQ5969" s="26">
        <f t="shared" si="1799"/>
        <v>7</v>
      </c>
      <c r="AR5969" s="26">
        <f t="shared" si="1800"/>
        <v>18</v>
      </c>
      <c r="AS5969" s="26">
        <f t="shared" si="1801"/>
        <v>4</v>
      </c>
      <c r="AT5969" s="26">
        <f t="shared" si="1802"/>
        <v>22</v>
      </c>
      <c r="AU5969" s="26">
        <f t="shared" si="1803"/>
        <v>27</v>
      </c>
      <c r="AV5969" s="83" t="str">
        <f t="shared" si="1804"/>
        <v>已达成</v>
      </c>
      <c r="AW5969" s="26">
        <f t="shared" si="1805"/>
        <v>2</v>
      </c>
      <c r="AX5969" s="84">
        <f t="shared" si="1807"/>
        <v>2</v>
      </c>
      <c r="AY5969" s="84">
        <f t="shared" si="1806"/>
        <v>2</v>
      </c>
      <c r="AZ5969" s="65" t="str">
        <f t="shared" si="1789"/>
        <v>2512</v>
      </c>
      <c r="BA5969" s="65">
        <f t="shared" si="1790"/>
        <v>23</v>
      </c>
      <c r="BB5969" s="65">
        <f t="shared" si="1791"/>
        <v>27</v>
      </c>
      <c r="BC5969" s="65">
        <f t="shared" si="1792"/>
        <v>2</v>
      </c>
      <c r="BD5969" s="65">
        <f t="shared" si="1793"/>
        <v>2</v>
      </c>
      <c r="BE5969" s="65" t="str">
        <f t="shared" si="1794"/>
        <v>提前/准时</v>
      </c>
    </row>
    <row r="5970" hidden="1" customHeight="1" spans="1:57">
      <c r="A5970" s="85" t="s">
        <v>8531</v>
      </c>
      <c r="B5970" s="33" t="s">
        <v>53</v>
      </c>
      <c r="C5970" s="33" t="s">
        <v>460</v>
      </c>
      <c r="D5970" s="86" t="s">
        <v>45</v>
      </c>
      <c r="E5970" s="33" t="s">
        <v>35</v>
      </c>
      <c r="F5970" s="33" t="s">
        <v>104</v>
      </c>
      <c r="G5970" s="33" t="s">
        <v>5858</v>
      </c>
      <c r="H5970" s="33" t="s">
        <v>8203</v>
      </c>
      <c r="I5970" s="25" t="s">
        <v>104</v>
      </c>
      <c r="J5970" s="96">
        <v>45961</v>
      </c>
      <c r="K5970" s="96">
        <v>45961</v>
      </c>
      <c r="L5970" s="90">
        <v>44</v>
      </c>
      <c r="M5970" s="33">
        <v>2</v>
      </c>
      <c r="N5970" s="91">
        <v>25.1</v>
      </c>
      <c r="O5970" s="28">
        <v>45998</v>
      </c>
      <c r="P5970" s="103">
        <v>45998</v>
      </c>
      <c r="Q5970" s="94">
        <v>2</v>
      </c>
      <c r="R5970" s="91">
        <v>37</v>
      </c>
      <c r="S5970" s="25">
        <v>35</v>
      </c>
      <c r="T5970" s="85" t="s">
        <v>8520</v>
      </c>
      <c r="U5970" s="85" t="s">
        <v>8521</v>
      </c>
      <c r="V5970" s="85" t="s">
        <v>8506</v>
      </c>
      <c r="W5970" s="126">
        <v>45966</v>
      </c>
      <c r="X5970" s="126">
        <v>45980</v>
      </c>
      <c r="Y5970" s="126">
        <v>45981</v>
      </c>
      <c r="Z5970" s="126">
        <v>45980</v>
      </c>
      <c r="AA5970" s="126">
        <v>45980</v>
      </c>
      <c r="AB5970" s="126">
        <v>45985</v>
      </c>
      <c r="AC5970" s="126">
        <v>45986</v>
      </c>
      <c r="AD5970" s="98">
        <v>45992</v>
      </c>
      <c r="AE5970" s="99">
        <v>45994</v>
      </c>
      <c r="AF5970" s="96">
        <v>45991</v>
      </c>
      <c r="AG5970" s="98">
        <v>45995</v>
      </c>
      <c r="AH5970" s="98">
        <v>45994</v>
      </c>
      <c r="AI5970" s="97">
        <v>4</v>
      </c>
      <c r="AJ5970" s="33" t="s">
        <v>7799</v>
      </c>
      <c r="AK5970" s="118">
        <v>45994</v>
      </c>
      <c r="AL5970" s="107" t="s">
        <v>8522</v>
      </c>
      <c r="AM5970" s="26">
        <f t="shared" si="1795"/>
        <v>5</v>
      </c>
      <c r="AN5970" s="26">
        <f t="shared" si="1796"/>
        <v>14</v>
      </c>
      <c r="AO5970" s="26">
        <f t="shared" si="1797"/>
        <v>5</v>
      </c>
      <c r="AP5970" s="26">
        <f t="shared" si="1798"/>
        <v>7</v>
      </c>
      <c r="AQ5970" s="26">
        <f t="shared" si="1799"/>
        <v>12</v>
      </c>
      <c r="AR5970" s="26">
        <f t="shared" si="1800"/>
        <v>26</v>
      </c>
      <c r="AS5970" s="26">
        <f t="shared" si="1801"/>
        <v>3</v>
      </c>
      <c r="AT5970" s="26">
        <f t="shared" si="1802"/>
        <v>28</v>
      </c>
      <c r="AU5970" s="26">
        <f t="shared" si="1803"/>
        <v>34</v>
      </c>
      <c r="AV5970" s="83" t="str">
        <f t="shared" si="1804"/>
        <v>已达成</v>
      </c>
      <c r="AW5970" s="26">
        <f t="shared" si="1805"/>
        <v>3</v>
      </c>
      <c r="AX5970" s="84">
        <f t="shared" si="1807"/>
        <v>4</v>
      </c>
      <c r="AY5970" s="84">
        <f t="shared" si="1806"/>
        <v>3</v>
      </c>
      <c r="AZ5970" s="65" t="str">
        <f>TEXT(AG5970,"yymm")</f>
        <v>2512</v>
      </c>
      <c r="BA5970" s="65">
        <f>AD5970-K5970</f>
        <v>31</v>
      </c>
      <c r="BB5970" s="65">
        <f>AG5970-K5970</f>
        <v>34</v>
      </c>
      <c r="BC5970" s="65">
        <f>ABS(R5970-BB5970)</f>
        <v>3</v>
      </c>
      <c r="BD5970" s="65">
        <f>R5970-BB5970</f>
        <v>3</v>
      </c>
      <c r="BE5970" s="65" t="str">
        <f>IF(BD5970&gt;=0,"提前/准时","延期")</f>
        <v>提前/准时</v>
      </c>
    </row>
    <row r="5971" hidden="1" customHeight="1" spans="1:57">
      <c r="A5971" s="85" t="s">
        <v>8532</v>
      </c>
      <c r="B5971" s="33" t="s">
        <v>19</v>
      </c>
      <c r="C5971" s="33" t="s">
        <v>20</v>
      </c>
      <c r="D5971" s="86" t="s">
        <v>21</v>
      </c>
      <c r="E5971" s="33" t="s">
        <v>547</v>
      </c>
      <c r="F5971" s="33" t="s">
        <v>75</v>
      </c>
      <c r="G5971" s="33" t="s">
        <v>37</v>
      </c>
      <c r="H5971" s="33" t="s">
        <v>5798</v>
      </c>
      <c r="I5971" s="25" t="s">
        <v>75</v>
      </c>
      <c r="J5971" s="96">
        <v>45960</v>
      </c>
      <c r="K5971" s="96">
        <v>45961</v>
      </c>
      <c r="L5971" s="90">
        <v>44</v>
      </c>
      <c r="M5971" s="33">
        <v>1</v>
      </c>
      <c r="N5971" s="91">
        <v>18.7</v>
      </c>
      <c r="O5971" s="28">
        <v>45997</v>
      </c>
      <c r="P5971" s="103">
        <v>45997</v>
      </c>
      <c r="Q5971" s="94">
        <v>1</v>
      </c>
      <c r="R5971" s="91">
        <v>36</v>
      </c>
      <c r="S5971" s="25">
        <v>36</v>
      </c>
      <c r="T5971" s="85" t="s">
        <v>8533</v>
      </c>
      <c r="U5971" s="85"/>
      <c r="V5971" s="85" t="s">
        <v>8534</v>
      </c>
      <c r="W5971" s="92">
        <v>45968</v>
      </c>
      <c r="X5971" s="92">
        <v>45984</v>
      </c>
      <c r="Y5971" s="92">
        <v>45987</v>
      </c>
      <c r="Z5971" s="92">
        <v>45987</v>
      </c>
      <c r="AA5971" s="92">
        <v>45987</v>
      </c>
      <c r="AB5971" s="92">
        <v>45987</v>
      </c>
      <c r="AC5971" s="92">
        <v>45988</v>
      </c>
      <c r="AD5971" s="105">
        <v>45991</v>
      </c>
      <c r="AE5971" s="130">
        <v>45991</v>
      </c>
      <c r="AF5971" s="96">
        <v>45991</v>
      </c>
      <c r="AG5971" s="92">
        <v>45996</v>
      </c>
      <c r="AH5971" s="92">
        <v>45996</v>
      </c>
      <c r="AI5971" s="97">
        <v>5</v>
      </c>
      <c r="AJ5971" s="33" t="s">
        <v>7799</v>
      </c>
      <c r="AK5971" s="118">
        <v>45996</v>
      </c>
      <c r="AL5971" s="107"/>
      <c r="AM5971" s="26">
        <f t="shared" si="1795"/>
        <v>7</v>
      </c>
      <c r="AN5971" s="26">
        <f t="shared" si="1796"/>
        <v>16</v>
      </c>
      <c r="AO5971" s="26">
        <f t="shared" si="1797"/>
        <v>3</v>
      </c>
      <c r="AP5971" s="26">
        <f t="shared" si="1798"/>
        <v>4</v>
      </c>
      <c r="AQ5971" s="26">
        <f t="shared" si="1799"/>
        <v>7</v>
      </c>
      <c r="AR5971" s="26">
        <f t="shared" si="1800"/>
        <v>23</v>
      </c>
      <c r="AS5971" s="26">
        <f t="shared" si="1801"/>
        <v>5</v>
      </c>
      <c r="AT5971" s="26">
        <f t="shared" si="1802"/>
        <v>28</v>
      </c>
      <c r="AU5971" s="26">
        <f t="shared" si="1803"/>
        <v>36</v>
      </c>
      <c r="AV5971" s="83" t="str">
        <f t="shared" si="1804"/>
        <v>已达成</v>
      </c>
      <c r="AW5971" s="26">
        <f t="shared" si="1805"/>
        <v>0</v>
      </c>
      <c r="AX5971" s="84">
        <f t="shared" si="1807"/>
        <v>1</v>
      </c>
      <c r="AY5971" s="84">
        <f t="shared" si="1806"/>
        <v>1</v>
      </c>
      <c r="AZ5971" s="65" t="str">
        <f>TEXT(AG5971,"yymm")</f>
        <v>2512</v>
      </c>
      <c r="BA5971" s="65">
        <f>AD5971-K5971</f>
        <v>30</v>
      </c>
      <c r="BB5971" s="65">
        <f>AG5971-K5971</f>
        <v>35</v>
      </c>
      <c r="BC5971" s="65">
        <f>ABS(R5971-BB5971)</f>
        <v>1</v>
      </c>
      <c r="BD5971" s="65">
        <f>R5971-BB5971</f>
        <v>1</v>
      </c>
      <c r="BE5971" s="65" t="str">
        <f>IF(BD5971&gt;=0,"提前/准时","延期")</f>
        <v>提前/准时</v>
      </c>
    </row>
    <row r="5972" hidden="1" customHeight="1" spans="1:57">
      <c r="A5972" s="85" t="s">
        <v>8535</v>
      </c>
      <c r="B5972" s="33" t="s">
        <v>55</v>
      </c>
      <c r="C5972" s="33" t="s">
        <v>20</v>
      </c>
      <c r="D5972" s="86" t="s">
        <v>21</v>
      </c>
      <c r="E5972" s="33" t="s">
        <v>547</v>
      </c>
      <c r="F5972" s="33" t="s">
        <v>75</v>
      </c>
      <c r="G5972" s="33" t="s">
        <v>37</v>
      </c>
      <c r="H5972" s="33" t="s">
        <v>5798</v>
      </c>
      <c r="I5972" s="25" t="s">
        <v>75</v>
      </c>
      <c r="J5972" s="96">
        <v>45959</v>
      </c>
      <c r="K5972" s="96">
        <v>45961</v>
      </c>
      <c r="L5972" s="90">
        <v>44</v>
      </c>
      <c r="M5972" s="33">
        <v>1</v>
      </c>
      <c r="N5972" s="91">
        <v>9.45</v>
      </c>
      <c r="O5972" s="28">
        <v>45997</v>
      </c>
      <c r="P5972" s="103">
        <v>45997</v>
      </c>
      <c r="Q5972" s="94">
        <v>1</v>
      </c>
      <c r="R5972" s="91">
        <v>36</v>
      </c>
      <c r="S5972" s="25">
        <v>37</v>
      </c>
      <c r="T5972" s="85" t="s">
        <v>8536</v>
      </c>
      <c r="U5972" s="85"/>
      <c r="V5972" s="85" t="s">
        <v>8534</v>
      </c>
      <c r="W5972" s="92">
        <v>45968</v>
      </c>
      <c r="X5972" s="92">
        <v>45984</v>
      </c>
      <c r="Y5972" s="92">
        <v>45987</v>
      </c>
      <c r="Z5972" s="92">
        <v>45987</v>
      </c>
      <c r="AA5972" s="92">
        <v>45987</v>
      </c>
      <c r="AB5972" s="92">
        <v>45987</v>
      </c>
      <c r="AC5972" s="92">
        <v>45988</v>
      </c>
      <c r="AD5972" s="105">
        <v>45991</v>
      </c>
      <c r="AE5972" s="130">
        <v>45991</v>
      </c>
      <c r="AF5972" s="96">
        <v>45991</v>
      </c>
      <c r="AG5972" s="92">
        <v>45996</v>
      </c>
      <c r="AH5972" s="92">
        <v>45996</v>
      </c>
      <c r="AI5972" s="97">
        <v>5</v>
      </c>
      <c r="AJ5972" s="33" t="s">
        <v>7799</v>
      </c>
      <c r="AK5972" s="118">
        <v>45996</v>
      </c>
      <c r="AL5972" s="107"/>
      <c r="AM5972" s="26">
        <f t="shared" si="1795"/>
        <v>7</v>
      </c>
      <c r="AN5972" s="26">
        <f t="shared" si="1796"/>
        <v>16</v>
      </c>
      <c r="AO5972" s="26">
        <f t="shared" si="1797"/>
        <v>3</v>
      </c>
      <c r="AP5972" s="26">
        <f t="shared" si="1798"/>
        <v>4</v>
      </c>
      <c r="AQ5972" s="26">
        <f t="shared" si="1799"/>
        <v>7</v>
      </c>
      <c r="AR5972" s="26">
        <f t="shared" si="1800"/>
        <v>23</v>
      </c>
      <c r="AS5972" s="26">
        <f t="shared" si="1801"/>
        <v>5</v>
      </c>
      <c r="AT5972" s="26">
        <f t="shared" si="1802"/>
        <v>28</v>
      </c>
      <c r="AU5972" s="26">
        <f t="shared" si="1803"/>
        <v>37</v>
      </c>
      <c r="AV5972" s="83" t="str">
        <f t="shared" si="1804"/>
        <v>未达成</v>
      </c>
      <c r="AW5972" s="26">
        <f t="shared" si="1805"/>
        <v>-1</v>
      </c>
      <c r="AX5972" s="84">
        <f t="shared" si="1807"/>
        <v>1</v>
      </c>
      <c r="AY5972" s="84">
        <f t="shared" si="1806"/>
        <v>1</v>
      </c>
      <c r="AZ5972" s="65" t="str">
        <f>TEXT(AG5972,"yymm")</f>
        <v>2512</v>
      </c>
      <c r="BA5972" s="65">
        <f>AD5972-K5972</f>
        <v>30</v>
      </c>
      <c r="BB5972" s="65">
        <f>AG5972-K5972</f>
        <v>35</v>
      </c>
      <c r="BC5972" s="65">
        <f>ABS(R5972-BB5972)</f>
        <v>1</v>
      </c>
      <c r="BD5972" s="65">
        <f>R5972-BB5972</f>
        <v>1</v>
      </c>
      <c r="BE5972" s="65" t="str">
        <f>IF(BD5972&gt;=0,"提前/准时","延期")</f>
        <v>提前/准时</v>
      </c>
    </row>
    <row r="5973" hidden="1" customHeight="1" spans="1:57">
      <c r="A5973" s="85" t="s">
        <v>8537</v>
      </c>
      <c r="B5973" s="33" t="s">
        <v>42</v>
      </c>
      <c r="C5973" s="33" t="s">
        <v>284</v>
      </c>
      <c r="D5973" s="86" t="s">
        <v>45</v>
      </c>
      <c r="E5973" s="87" t="s">
        <v>22</v>
      </c>
      <c r="F5973" s="33" t="s">
        <v>26</v>
      </c>
      <c r="G5973" s="33" t="s">
        <v>24</v>
      </c>
      <c r="H5973" s="33" t="s">
        <v>25</v>
      </c>
      <c r="I5973" s="25" t="s">
        <v>26</v>
      </c>
      <c r="J5973" s="96">
        <v>45964</v>
      </c>
      <c r="K5973" s="96">
        <v>45964</v>
      </c>
      <c r="L5973" s="90">
        <v>45</v>
      </c>
      <c r="M5973" s="33">
        <v>1</v>
      </c>
      <c r="N5973" s="91">
        <v>17.05</v>
      </c>
      <c r="O5973" s="28">
        <v>45996</v>
      </c>
      <c r="P5973" s="103">
        <v>45998</v>
      </c>
      <c r="Q5973" s="94">
        <v>2</v>
      </c>
      <c r="R5973" s="91">
        <v>32</v>
      </c>
      <c r="S5973" s="25">
        <v>32</v>
      </c>
      <c r="T5973" s="85" t="s">
        <v>8538</v>
      </c>
      <c r="U5973" s="85"/>
      <c r="V5973" s="85" t="s">
        <v>8257</v>
      </c>
      <c r="W5973" s="92">
        <v>45967</v>
      </c>
      <c r="X5973" s="92">
        <v>45979</v>
      </c>
      <c r="Y5973" s="92">
        <v>45979</v>
      </c>
      <c r="Z5973" s="92">
        <v>45979</v>
      </c>
      <c r="AA5973" s="92">
        <v>45979</v>
      </c>
      <c r="AB5973" s="92">
        <v>45989</v>
      </c>
      <c r="AC5973" s="92">
        <v>45990</v>
      </c>
      <c r="AD5973" s="98">
        <v>45992</v>
      </c>
      <c r="AE5973" s="99">
        <v>45992</v>
      </c>
      <c r="AF5973" s="96">
        <v>45984</v>
      </c>
      <c r="AG5973" s="98">
        <v>45996</v>
      </c>
      <c r="AH5973" s="98">
        <v>45996</v>
      </c>
      <c r="AI5973" s="97">
        <v>4</v>
      </c>
      <c r="AJ5973" s="33" t="s">
        <v>7799</v>
      </c>
      <c r="AK5973" s="118">
        <v>45996</v>
      </c>
      <c r="AL5973" s="85" t="s">
        <v>8525</v>
      </c>
      <c r="AM5973" s="26">
        <f t="shared" si="1795"/>
        <v>3</v>
      </c>
      <c r="AN5973" s="26">
        <f t="shared" si="1796"/>
        <v>12</v>
      </c>
      <c r="AO5973" s="26">
        <f t="shared" si="1797"/>
        <v>10</v>
      </c>
      <c r="AP5973" s="26">
        <f t="shared" si="1798"/>
        <v>3</v>
      </c>
      <c r="AQ5973" s="26">
        <f t="shared" si="1799"/>
        <v>13</v>
      </c>
      <c r="AR5973" s="26">
        <f t="shared" si="1800"/>
        <v>25</v>
      </c>
      <c r="AS5973" s="26">
        <f t="shared" si="1801"/>
        <v>4</v>
      </c>
      <c r="AT5973" s="26">
        <f t="shared" si="1802"/>
        <v>29</v>
      </c>
      <c r="AU5973" s="26">
        <f t="shared" si="1803"/>
        <v>32</v>
      </c>
      <c r="AV5973" s="83" t="str">
        <f t="shared" si="1804"/>
        <v>已达成</v>
      </c>
      <c r="AW5973" s="26">
        <f t="shared" si="1805"/>
        <v>0</v>
      </c>
      <c r="AX5973" s="84">
        <f t="shared" si="1807"/>
        <v>2</v>
      </c>
      <c r="AY5973" s="84">
        <f t="shared" si="1806"/>
        <v>2</v>
      </c>
      <c r="AZ5973" s="65" t="str">
        <f>TEXT(AG5973,"yymm")</f>
        <v>2512</v>
      </c>
      <c r="BA5973" s="65">
        <f>AD5973-K5973</f>
        <v>28</v>
      </c>
      <c r="BB5973" s="65">
        <f>AG5973-K5973</f>
        <v>32</v>
      </c>
      <c r="BC5973" s="65">
        <f>ABS(R5973-BB5973)</f>
        <v>0</v>
      </c>
      <c r="BD5973" s="65">
        <f>R5973-BB5973</f>
        <v>0</v>
      </c>
      <c r="BE5973" s="65" t="str">
        <f>IF(BD5973&gt;=0,"提前/准时","延期")</f>
        <v>提前/准时</v>
      </c>
    </row>
  </sheetData>
  <sheetProtection insertHyperlinks="0" autoFilter="0"/>
  <autoFilter xmlns:etc="http://www.wps.cn/officeDocument/2017/etCustomData" ref="A1:BE5973" etc:filterBottomFollowUsedRange="0">
    <filterColumn colId="3">
      <customFilters>
        <customFilter operator="equal" val="美中"/>
      </customFilters>
    </filterColumn>
    <filterColumn colId="5">
      <customFilters>
        <customFilter operator="equal" val="加班"/>
        <customFilter operator="equal" val="正班"/>
      </customFilters>
    </filterColumn>
    <filterColumn colId="11">
      <customFilters>
        <customFilter operator="equal" val="44"/>
      </customFilters>
    </filterColumn>
    <filterColumn colId="56">
      <customFilters>
        <customFilter operator="equal" val="延期"/>
      </customFilters>
    </filterColumn>
    <extLst/>
  </autoFilter>
  <conditionalFormatting sqref="U1:V1">
    <cfRule type="duplicateValues" dxfId="15" priority="2209"/>
  </conditionalFormatting>
  <conditionalFormatting sqref="U2">
    <cfRule type="duplicateValues" dxfId="15" priority="2208"/>
  </conditionalFormatting>
  <conditionalFormatting sqref="U3">
    <cfRule type="duplicateValues" dxfId="15" priority="2207"/>
  </conditionalFormatting>
  <conditionalFormatting sqref="U4">
    <cfRule type="duplicateValues" dxfId="15" priority="2206"/>
  </conditionalFormatting>
  <conditionalFormatting sqref="U5">
    <cfRule type="duplicateValues" dxfId="15" priority="2205"/>
  </conditionalFormatting>
  <conditionalFormatting sqref="U6">
    <cfRule type="duplicateValues" dxfId="15" priority="2204"/>
  </conditionalFormatting>
  <conditionalFormatting sqref="U7">
    <cfRule type="duplicateValues" dxfId="15" priority="2203"/>
  </conditionalFormatting>
  <conditionalFormatting sqref="U8">
    <cfRule type="duplicateValues" dxfId="15" priority="2202"/>
  </conditionalFormatting>
  <conditionalFormatting sqref="U9">
    <cfRule type="duplicateValues" dxfId="15" priority="2201"/>
  </conditionalFormatting>
  <conditionalFormatting sqref="U10">
    <cfRule type="duplicateValues" dxfId="15" priority="2200"/>
  </conditionalFormatting>
  <conditionalFormatting sqref="U11">
    <cfRule type="duplicateValues" dxfId="15" priority="2199"/>
  </conditionalFormatting>
  <conditionalFormatting sqref="U12">
    <cfRule type="duplicateValues" dxfId="15" priority="2198"/>
  </conditionalFormatting>
  <conditionalFormatting sqref="U13">
    <cfRule type="duplicateValues" dxfId="15" priority="2197"/>
  </conditionalFormatting>
  <conditionalFormatting sqref="U14">
    <cfRule type="duplicateValues" dxfId="15" priority="2196"/>
  </conditionalFormatting>
  <conditionalFormatting sqref="U15">
    <cfRule type="duplicateValues" dxfId="15" priority="2195"/>
  </conditionalFormatting>
  <conditionalFormatting sqref="U16">
    <cfRule type="duplicateValues" dxfId="15" priority="2194"/>
  </conditionalFormatting>
  <conditionalFormatting sqref="U17">
    <cfRule type="duplicateValues" dxfId="15" priority="2193"/>
  </conditionalFormatting>
  <conditionalFormatting sqref="U18">
    <cfRule type="duplicateValues" dxfId="15" priority="2192"/>
  </conditionalFormatting>
  <conditionalFormatting sqref="U19">
    <cfRule type="duplicateValues" dxfId="15" priority="2191"/>
  </conditionalFormatting>
  <conditionalFormatting sqref="U20">
    <cfRule type="duplicateValues" dxfId="15" priority="2190"/>
  </conditionalFormatting>
  <conditionalFormatting sqref="U21">
    <cfRule type="duplicateValues" dxfId="15" priority="2189"/>
  </conditionalFormatting>
  <conditionalFormatting sqref="U22">
    <cfRule type="duplicateValues" dxfId="15" priority="2188"/>
  </conditionalFormatting>
  <conditionalFormatting sqref="U23">
    <cfRule type="duplicateValues" dxfId="15" priority="2187"/>
  </conditionalFormatting>
  <conditionalFormatting sqref="U24">
    <cfRule type="duplicateValues" dxfId="15" priority="2186"/>
  </conditionalFormatting>
  <conditionalFormatting sqref="U25">
    <cfRule type="duplicateValues" dxfId="15" priority="2185"/>
  </conditionalFormatting>
  <conditionalFormatting sqref="U26">
    <cfRule type="duplicateValues" dxfId="15" priority="2184"/>
  </conditionalFormatting>
  <conditionalFormatting sqref="U27">
    <cfRule type="duplicateValues" dxfId="15" priority="2183"/>
  </conditionalFormatting>
  <conditionalFormatting sqref="U28">
    <cfRule type="duplicateValues" dxfId="15" priority="2182"/>
  </conditionalFormatting>
  <conditionalFormatting sqref="U29">
    <cfRule type="duplicateValues" dxfId="15" priority="2181"/>
  </conditionalFormatting>
  <conditionalFormatting sqref="U30">
    <cfRule type="duplicateValues" dxfId="15" priority="2180"/>
  </conditionalFormatting>
  <conditionalFormatting sqref="U31">
    <cfRule type="duplicateValues" dxfId="15" priority="2179"/>
  </conditionalFormatting>
  <conditionalFormatting sqref="U32">
    <cfRule type="duplicateValues" dxfId="15" priority="2178"/>
  </conditionalFormatting>
  <conditionalFormatting sqref="U33">
    <cfRule type="duplicateValues" dxfId="15" priority="2177"/>
  </conditionalFormatting>
  <conditionalFormatting sqref="U34">
    <cfRule type="duplicateValues" dxfId="15" priority="2176"/>
  </conditionalFormatting>
  <conditionalFormatting sqref="U35">
    <cfRule type="duplicateValues" dxfId="15" priority="2175"/>
  </conditionalFormatting>
  <conditionalFormatting sqref="U36">
    <cfRule type="duplicateValues" dxfId="15" priority="2174"/>
  </conditionalFormatting>
  <conditionalFormatting sqref="U37">
    <cfRule type="duplicateValues" dxfId="15" priority="2173"/>
  </conditionalFormatting>
  <conditionalFormatting sqref="U38">
    <cfRule type="duplicateValues" dxfId="15" priority="2172"/>
  </conditionalFormatting>
  <conditionalFormatting sqref="U39">
    <cfRule type="duplicateValues" dxfId="15" priority="2171"/>
  </conditionalFormatting>
  <conditionalFormatting sqref="U40">
    <cfRule type="duplicateValues" dxfId="15" priority="2170"/>
  </conditionalFormatting>
  <conditionalFormatting sqref="U41">
    <cfRule type="duplicateValues" dxfId="15" priority="2169"/>
  </conditionalFormatting>
  <conditionalFormatting sqref="U42">
    <cfRule type="duplicateValues" dxfId="15" priority="2168"/>
  </conditionalFormatting>
  <conditionalFormatting sqref="U43">
    <cfRule type="duplicateValues" dxfId="15" priority="2167"/>
  </conditionalFormatting>
  <conditionalFormatting sqref="U44">
    <cfRule type="duplicateValues" dxfId="15" priority="2166"/>
  </conditionalFormatting>
  <conditionalFormatting sqref="U45">
    <cfRule type="duplicateValues" dxfId="15" priority="2165"/>
  </conditionalFormatting>
  <conditionalFormatting sqref="U46">
    <cfRule type="duplicateValues" dxfId="15" priority="2164"/>
  </conditionalFormatting>
  <conditionalFormatting sqref="U47">
    <cfRule type="duplicateValues" dxfId="15" priority="2163"/>
  </conditionalFormatting>
  <conditionalFormatting sqref="U48">
    <cfRule type="duplicateValues" dxfId="15" priority="2162"/>
  </conditionalFormatting>
  <conditionalFormatting sqref="U49">
    <cfRule type="duplicateValues" dxfId="15" priority="2161"/>
  </conditionalFormatting>
  <conditionalFormatting sqref="U50">
    <cfRule type="duplicateValues" dxfId="15" priority="2160"/>
  </conditionalFormatting>
  <conditionalFormatting sqref="U51">
    <cfRule type="duplicateValues" dxfId="15" priority="2159"/>
  </conditionalFormatting>
  <conditionalFormatting sqref="U52">
    <cfRule type="duplicateValues" dxfId="15" priority="2158"/>
  </conditionalFormatting>
  <conditionalFormatting sqref="U53">
    <cfRule type="duplicateValues" dxfId="15" priority="2157"/>
  </conditionalFormatting>
  <conditionalFormatting sqref="U54">
    <cfRule type="duplicateValues" dxfId="15" priority="2156"/>
  </conditionalFormatting>
  <conditionalFormatting sqref="U55">
    <cfRule type="duplicateValues" dxfId="15" priority="2155"/>
  </conditionalFormatting>
  <conditionalFormatting sqref="U56">
    <cfRule type="duplicateValues" dxfId="15" priority="2154"/>
  </conditionalFormatting>
  <conditionalFormatting sqref="U57">
    <cfRule type="duplicateValues" dxfId="15" priority="2153"/>
  </conditionalFormatting>
  <conditionalFormatting sqref="U58">
    <cfRule type="duplicateValues" dxfId="15" priority="2152"/>
  </conditionalFormatting>
  <conditionalFormatting sqref="U59">
    <cfRule type="duplicateValues" dxfId="15" priority="2151"/>
  </conditionalFormatting>
  <conditionalFormatting sqref="U60">
    <cfRule type="duplicateValues" dxfId="15" priority="2150"/>
  </conditionalFormatting>
  <conditionalFormatting sqref="U61">
    <cfRule type="duplicateValues" dxfId="15" priority="2149"/>
  </conditionalFormatting>
  <conditionalFormatting sqref="U62">
    <cfRule type="duplicateValues" dxfId="15" priority="2148"/>
  </conditionalFormatting>
  <conditionalFormatting sqref="U63">
    <cfRule type="duplicateValues" dxfId="15" priority="2147"/>
  </conditionalFormatting>
  <conditionalFormatting sqref="U64">
    <cfRule type="duplicateValues" dxfId="15" priority="2146"/>
  </conditionalFormatting>
  <conditionalFormatting sqref="U65">
    <cfRule type="duplicateValues" dxfId="15" priority="2145"/>
  </conditionalFormatting>
  <conditionalFormatting sqref="U66">
    <cfRule type="duplicateValues" dxfId="15" priority="2144"/>
  </conditionalFormatting>
  <conditionalFormatting sqref="U67">
    <cfRule type="duplicateValues" dxfId="15" priority="2143"/>
  </conditionalFormatting>
  <conditionalFormatting sqref="U68">
    <cfRule type="duplicateValues" dxfId="15" priority="2142"/>
  </conditionalFormatting>
  <conditionalFormatting sqref="U69">
    <cfRule type="duplicateValues" dxfId="15" priority="2141"/>
  </conditionalFormatting>
  <conditionalFormatting sqref="U70">
    <cfRule type="duplicateValues" dxfId="15" priority="2140"/>
  </conditionalFormatting>
  <conditionalFormatting sqref="U71">
    <cfRule type="duplicateValues" dxfId="15" priority="2139"/>
  </conditionalFormatting>
  <conditionalFormatting sqref="U72">
    <cfRule type="duplicateValues" dxfId="15" priority="2138"/>
  </conditionalFormatting>
  <conditionalFormatting sqref="U73">
    <cfRule type="duplicateValues" dxfId="15" priority="2137"/>
  </conditionalFormatting>
  <conditionalFormatting sqref="U74">
    <cfRule type="duplicateValues" dxfId="15" priority="2136"/>
  </conditionalFormatting>
  <conditionalFormatting sqref="U75">
    <cfRule type="duplicateValues" dxfId="15" priority="2135"/>
  </conditionalFormatting>
  <conditionalFormatting sqref="U76">
    <cfRule type="duplicateValues" dxfId="15" priority="2134"/>
  </conditionalFormatting>
  <conditionalFormatting sqref="U77">
    <cfRule type="duplicateValues" dxfId="15" priority="2133"/>
  </conditionalFormatting>
  <conditionalFormatting sqref="U78">
    <cfRule type="duplicateValues" dxfId="15" priority="2132"/>
  </conditionalFormatting>
  <conditionalFormatting sqref="U79">
    <cfRule type="duplicateValues" dxfId="15" priority="2131"/>
  </conditionalFormatting>
  <conditionalFormatting sqref="U80">
    <cfRule type="duplicateValues" dxfId="15" priority="2130"/>
  </conditionalFormatting>
  <conditionalFormatting sqref="U81">
    <cfRule type="duplicateValues" dxfId="15" priority="2129"/>
  </conditionalFormatting>
  <conditionalFormatting sqref="U82">
    <cfRule type="duplicateValues" dxfId="15" priority="2128"/>
  </conditionalFormatting>
  <conditionalFormatting sqref="U83">
    <cfRule type="duplicateValues" dxfId="15" priority="2127"/>
  </conditionalFormatting>
  <conditionalFormatting sqref="U84">
    <cfRule type="duplicateValues" dxfId="15" priority="2126"/>
  </conditionalFormatting>
  <conditionalFormatting sqref="U85">
    <cfRule type="duplicateValues" dxfId="15" priority="2125"/>
  </conditionalFormatting>
  <conditionalFormatting sqref="U86">
    <cfRule type="duplicateValues" dxfId="15" priority="2124"/>
  </conditionalFormatting>
  <conditionalFormatting sqref="U87">
    <cfRule type="duplicateValues" dxfId="15" priority="2123"/>
  </conditionalFormatting>
  <conditionalFormatting sqref="U88">
    <cfRule type="duplicateValues" dxfId="15" priority="2122"/>
  </conditionalFormatting>
  <conditionalFormatting sqref="U89">
    <cfRule type="duplicateValues" dxfId="15" priority="2121"/>
  </conditionalFormatting>
  <conditionalFormatting sqref="U90">
    <cfRule type="duplicateValues" dxfId="15" priority="2120"/>
  </conditionalFormatting>
  <conditionalFormatting sqref="U91">
    <cfRule type="duplicateValues" dxfId="15" priority="2119"/>
  </conditionalFormatting>
  <conditionalFormatting sqref="U92">
    <cfRule type="duplicateValues" dxfId="15" priority="2118"/>
  </conditionalFormatting>
  <conditionalFormatting sqref="U93">
    <cfRule type="duplicateValues" dxfId="15" priority="2117"/>
  </conditionalFormatting>
  <conditionalFormatting sqref="U94">
    <cfRule type="duplicateValues" dxfId="15" priority="2116"/>
  </conditionalFormatting>
  <conditionalFormatting sqref="U95">
    <cfRule type="duplicateValues" dxfId="15" priority="2115"/>
  </conditionalFormatting>
  <conditionalFormatting sqref="U96">
    <cfRule type="duplicateValues" dxfId="15" priority="2114"/>
  </conditionalFormatting>
  <conditionalFormatting sqref="U97">
    <cfRule type="duplicateValues" dxfId="15" priority="2113"/>
  </conditionalFormatting>
  <conditionalFormatting sqref="U98">
    <cfRule type="duplicateValues" dxfId="15" priority="2112"/>
  </conditionalFormatting>
  <conditionalFormatting sqref="U99">
    <cfRule type="duplicateValues" dxfId="15" priority="2111"/>
  </conditionalFormatting>
  <conditionalFormatting sqref="U100">
    <cfRule type="duplicateValues" dxfId="15" priority="2110"/>
  </conditionalFormatting>
  <conditionalFormatting sqref="U101">
    <cfRule type="duplicateValues" dxfId="15" priority="2109"/>
  </conditionalFormatting>
  <conditionalFormatting sqref="U102">
    <cfRule type="duplicateValues" dxfId="15" priority="2108"/>
  </conditionalFormatting>
  <conditionalFormatting sqref="U103">
    <cfRule type="duplicateValues" dxfId="15" priority="2107"/>
  </conditionalFormatting>
  <conditionalFormatting sqref="U104">
    <cfRule type="duplicateValues" dxfId="15" priority="2106"/>
  </conditionalFormatting>
  <conditionalFormatting sqref="U105">
    <cfRule type="duplicateValues" dxfId="15" priority="2105"/>
  </conditionalFormatting>
  <conditionalFormatting sqref="U106">
    <cfRule type="duplicateValues" dxfId="15" priority="2104"/>
  </conditionalFormatting>
  <conditionalFormatting sqref="U107">
    <cfRule type="duplicateValues" dxfId="15" priority="2103"/>
  </conditionalFormatting>
  <conditionalFormatting sqref="U108">
    <cfRule type="duplicateValues" dxfId="15" priority="2102"/>
  </conditionalFormatting>
  <conditionalFormatting sqref="U109">
    <cfRule type="duplicateValues" dxfId="15" priority="2101"/>
  </conditionalFormatting>
  <conditionalFormatting sqref="U110">
    <cfRule type="duplicateValues" dxfId="15" priority="2100"/>
  </conditionalFormatting>
  <conditionalFormatting sqref="U111">
    <cfRule type="duplicateValues" dxfId="15" priority="2099"/>
  </conditionalFormatting>
  <conditionalFormatting sqref="U112">
    <cfRule type="duplicateValues" dxfId="15" priority="2098"/>
  </conditionalFormatting>
  <conditionalFormatting sqref="U113">
    <cfRule type="duplicateValues" dxfId="15" priority="2097"/>
  </conditionalFormatting>
  <conditionalFormatting sqref="U114">
    <cfRule type="duplicateValues" dxfId="15" priority="2096"/>
  </conditionalFormatting>
  <conditionalFormatting sqref="U115">
    <cfRule type="duplicateValues" dxfId="15" priority="2095"/>
  </conditionalFormatting>
  <conditionalFormatting sqref="U116">
    <cfRule type="duplicateValues" dxfId="15" priority="2094"/>
  </conditionalFormatting>
  <conditionalFormatting sqref="U117">
    <cfRule type="duplicateValues" dxfId="15" priority="2093"/>
  </conditionalFormatting>
  <conditionalFormatting sqref="U118">
    <cfRule type="duplicateValues" dxfId="15" priority="2092"/>
  </conditionalFormatting>
  <conditionalFormatting sqref="U119">
    <cfRule type="duplicateValues" dxfId="15" priority="2091"/>
  </conditionalFormatting>
  <conditionalFormatting sqref="U120">
    <cfRule type="duplicateValues" dxfId="15" priority="2090"/>
  </conditionalFormatting>
  <conditionalFormatting sqref="U121">
    <cfRule type="duplicateValues" dxfId="15" priority="2089"/>
  </conditionalFormatting>
  <conditionalFormatting sqref="U122">
    <cfRule type="duplicateValues" dxfId="15" priority="2088"/>
  </conditionalFormatting>
  <conditionalFormatting sqref="U123">
    <cfRule type="duplicateValues" dxfId="15" priority="2087"/>
  </conditionalFormatting>
  <conditionalFormatting sqref="U124">
    <cfRule type="duplicateValues" dxfId="15" priority="2086"/>
  </conditionalFormatting>
  <conditionalFormatting sqref="U125">
    <cfRule type="duplicateValues" dxfId="15" priority="2085"/>
  </conditionalFormatting>
  <conditionalFormatting sqref="U126">
    <cfRule type="duplicateValues" dxfId="15" priority="2084"/>
  </conditionalFormatting>
  <conditionalFormatting sqref="U127">
    <cfRule type="duplicateValues" dxfId="15" priority="2083"/>
  </conditionalFormatting>
  <conditionalFormatting sqref="U128">
    <cfRule type="duplicateValues" dxfId="15" priority="2082"/>
  </conditionalFormatting>
  <conditionalFormatting sqref="U129">
    <cfRule type="duplicateValues" dxfId="15" priority="2081"/>
  </conditionalFormatting>
  <conditionalFormatting sqref="U130">
    <cfRule type="duplicateValues" dxfId="15" priority="2080"/>
  </conditionalFormatting>
  <conditionalFormatting sqref="U131">
    <cfRule type="duplicateValues" dxfId="15" priority="2079"/>
  </conditionalFormatting>
  <conditionalFormatting sqref="U132">
    <cfRule type="duplicateValues" dxfId="15" priority="2078"/>
  </conditionalFormatting>
  <conditionalFormatting sqref="U133">
    <cfRule type="duplicateValues" dxfId="15" priority="2077"/>
  </conditionalFormatting>
  <conditionalFormatting sqref="U134">
    <cfRule type="duplicateValues" dxfId="15" priority="2076"/>
  </conditionalFormatting>
  <conditionalFormatting sqref="U135">
    <cfRule type="duplicateValues" dxfId="15" priority="2075"/>
  </conditionalFormatting>
  <conditionalFormatting sqref="U136">
    <cfRule type="duplicateValues" dxfId="15" priority="2074"/>
  </conditionalFormatting>
  <conditionalFormatting sqref="U137">
    <cfRule type="duplicateValues" dxfId="15" priority="2073"/>
  </conditionalFormatting>
  <conditionalFormatting sqref="U138">
    <cfRule type="duplicateValues" dxfId="15" priority="2072"/>
  </conditionalFormatting>
  <conditionalFormatting sqref="U139">
    <cfRule type="duplicateValues" dxfId="15" priority="2071"/>
  </conditionalFormatting>
  <conditionalFormatting sqref="U140">
    <cfRule type="duplicateValues" dxfId="15" priority="2070"/>
  </conditionalFormatting>
  <conditionalFormatting sqref="U141">
    <cfRule type="duplicateValues" dxfId="15" priority="2069"/>
  </conditionalFormatting>
  <conditionalFormatting sqref="U142">
    <cfRule type="duplicateValues" dxfId="15" priority="2068"/>
  </conditionalFormatting>
  <conditionalFormatting sqref="U143">
    <cfRule type="duplicateValues" dxfId="15" priority="2067"/>
  </conditionalFormatting>
  <conditionalFormatting sqref="U144">
    <cfRule type="duplicateValues" dxfId="15" priority="2066"/>
  </conditionalFormatting>
  <conditionalFormatting sqref="U145">
    <cfRule type="duplicateValues" dxfId="15" priority="2065"/>
  </conditionalFormatting>
  <conditionalFormatting sqref="U146">
    <cfRule type="duplicateValues" dxfId="15" priority="2064"/>
  </conditionalFormatting>
  <conditionalFormatting sqref="U147">
    <cfRule type="duplicateValues" dxfId="15" priority="2063"/>
  </conditionalFormatting>
  <conditionalFormatting sqref="U148">
    <cfRule type="duplicateValues" dxfId="15" priority="2062"/>
  </conditionalFormatting>
  <conditionalFormatting sqref="U149">
    <cfRule type="duplicateValues" dxfId="15" priority="2061"/>
  </conditionalFormatting>
  <conditionalFormatting sqref="U150">
    <cfRule type="duplicateValues" dxfId="15" priority="2060"/>
  </conditionalFormatting>
  <conditionalFormatting sqref="U151">
    <cfRule type="duplicateValues" dxfId="15" priority="2059"/>
  </conditionalFormatting>
  <conditionalFormatting sqref="U152">
    <cfRule type="duplicateValues" dxfId="15" priority="2058"/>
  </conditionalFormatting>
  <conditionalFormatting sqref="U153">
    <cfRule type="duplicateValues" dxfId="15" priority="2057"/>
  </conditionalFormatting>
  <conditionalFormatting sqref="U154">
    <cfRule type="duplicateValues" dxfId="15" priority="2056"/>
  </conditionalFormatting>
  <conditionalFormatting sqref="U155">
    <cfRule type="duplicateValues" dxfId="15" priority="2055"/>
  </conditionalFormatting>
  <conditionalFormatting sqref="U156">
    <cfRule type="duplicateValues" dxfId="15" priority="2054"/>
  </conditionalFormatting>
  <conditionalFormatting sqref="U157">
    <cfRule type="duplicateValues" dxfId="15" priority="2053"/>
  </conditionalFormatting>
  <conditionalFormatting sqref="U158">
    <cfRule type="duplicateValues" dxfId="15" priority="2052"/>
  </conditionalFormatting>
  <conditionalFormatting sqref="U159">
    <cfRule type="duplicateValues" dxfId="15" priority="2051"/>
  </conditionalFormatting>
  <conditionalFormatting sqref="U160">
    <cfRule type="duplicateValues" dxfId="15" priority="2050"/>
  </conditionalFormatting>
  <conditionalFormatting sqref="U161">
    <cfRule type="duplicateValues" dxfId="15" priority="2049"/>
  </conditionalFormatting>
  <conditionalFormatting sqref="U162">
    <cfRule type="duplicateValues" dxfId="15" priority="2048"/>
  </conditionalFormatting>
  <conditionalFormatting sqref="U163">
    <cfRule type="duplicateValues" dxfId="15" priority="2047"/>
  </conditionalFormatting>
  <conditionalFormatting sqref="U164">
    <cfRule type="duplicateValues" dxfId="15" priority="2046"/>
  </conditionalFormatting>
  <conditionalFormatting sqref="U165">
    <cfRule type="duplicateValues" dxfId="15" priority="2045"/>
  </conditionalFormatting>
  <conditionalFormatting sqref="U166">
    <cfRule type="duplicateValues" dxfId="15" priority="2044"/>
  </conditionalFormatting>
  <conditionalFormatting sqref="U167">
    <cfRule type="duplicateValues" dxfId="15" priority="2043"/>
  </conditionalFormatting>
  <conditionalFormatting sqref="U168">
    <cfRule type="duplicateValues" dxfId="15" priority="2042"/>
  </conditionalFormatting>
  <conditionalFormatting sqref="U169">
    <cfRule type="duplicateValues" dxfId="15" priority="2041"/>
  </conditionalFormatting>
  <conditionalFormatting sqref="U170">
    <cfRule type="duplicateValues" dxfId="15" priority="2040"/>
  </conditionalFormatting>
  <conditionalFormatting sqref="U171">
    <cfRule type="duplicateValues" dxfId="15" priority="2039"/>
  </conditionalFormatting>
  <conditionalFormatting sqref="U172">
    <cfRule type="duplicateValues" dxfId="15" priority="2038"/>
  </conditionalFormatting>
  <conditionalFormatting sqref="U173">
    <cfRule type="duplicateValues" dxfId="15" priority="2037"/>
  </conditionalFormatting>
  <conditionalFormatting sqref="U174">
    <cfRule type="duplicateValues" dxfId="15" priority="2036"/>
  </conditionalFormatting>
  <conditionalFormatting sqref="U175">
    <cfRule type="duplicateValues" dxfId="15" priority="2035"/>
  </conditionalFormatting>
  <conditionalFormatting sqref="U176">
    <cfRule type="duplicateValues" dxfId="15" priority="2034"/>
  </conditionalFormatting>
  <conditionalFormatting sqref="U177">
    <cfRule type="duplicateValues" dxfId="15" priority="2033"/>
  </conditionalFormatting>
  <conditionalFormatting sqref="U178">
    <cfRule type="duplicateValues" dxfId="15" priority="2032"/>
  </conditionalFormatting>
  <conditionalFormatting sqref="U179">
    <cfRule type="duplicateValues" dxfId="15" priority="2031"/>
  </conditionalFormatting>
  <conditionalFormatting sqref="U180">
    <cfRule type="duplicateValues" dxfId="15" priority="2030"/>
  </conditionalFormatting>
  <conditionalFormatting sqref="U181">
    <cfRule type="duplicateValues" dxfId="15" priority="2029"/>
  </conditionalFormatting>
  <conditionalFormatting sqref="U182">
    <cfRule type="duplicateValues" dxfId="15" priority="2028"/>
  </conditionalFormatting>
  <conditionalFormatting sqref="U183">
    <cfRule type="duplicateValues" dxfId="15" priority="2027"/>
  </conditionalFormatting>
  <conditionalFormatting sqref="U184">
    <cfRule type="duplicateValues" dxfId="15" priority="2026"/>
  </conditionalFormatting>
  <conditionalFormatting sqref="U208">
    <cfRule type="duplicateValues" dxfId="15" priority="2018"/>
  </conditionalFormatting>
  <conditionalFormatting sqref="U220">
    <cfRule type="duplicateValues" dxfId="15" priority="2019"/>
  </conditionalFormatting>
  <conditionalFormatting sqref="U234">
    <cfRule type="duplicateValues" dxfId="15" priority="2017"/>
  </conditionalFormatting>
  <conditionalFormatting sqref="U244">
    <cfRule type="duplicateValues" dxfId="15" priority="2014"/>
  </conditionalFormatting>
  <conditionalFormatting sqref="U291">
    <cfRule type="duplicateValues" dxfId="15" priority="2005"/>
  </conditionalFormatting>
  <conditionalFormatting sqref="U292">
    <cfRule type="duplicateValues" dxfId="15" priority="2004"/>
  </conditionalFormatting>
  <conditionalFormatting sqref="U293">
    <cfRule type="duplicateValues" dxfId="15" priority="2003"/>
  </conditionalFormatting>
  <conditionalFormatting sqref="U294">
    <cfRule type="duplicateValues" dxfId="15" priority="2002"/>
  </conditionalFormatting>
  <conditionalFormatting sqref="U295">
    <cfRule type="duplicateValues" dxfId="15" priority="2001"/>
  </conditionalFormatting>
  <conditionalFormatting sqref="U296">
    <cfRule type="duplicateValues" dxfId="15" priority="2000"/>
  </conditionalFormatting>
  <conditionalFormatting sqref="U297">
    <cfRule type="duplicateValues" dxfId="15" priority="1999"/>
  </conditionalFormatting>
  <conditionalFormatting sqref="U319">
    <cfRule type="duplicateValues" dxfId="15" priority="1991"/>
  </conditionalFormatting>
  <conditionalFormatting sqref="U320">
    <cfRule type="duplicateValues" dxfId="15" priority="1996"/>
  </conditionalFormatting>
  <conditionalFormatting sqref="U358">
    <cfRule type="duplicateValues" dxfId="15" priority="1983"/>
  </conditionalFormatting>
  <conditionalFormatting sqref="U362">
    <cfRule type="duplicateValues" dxfId="15" priority="1981"/>
  </conditionalFormatting>
  <conditionalFormatting sqref="U366">
    <cfRule type="duplicateValues" dxfId="15" priority="1980"/>
  </conditionalFormatting>
  <conditionalFormatting sqref="U369">
    <cfRule type="duplicateValues" dxfId="15" priority="1976"/>
  </conditionalFormatting>
  <conditionalFormatting sqref="U372">
    <cfRule type="duplicateValues" dxfId="15" priority="1975"/>
  </conditionalFormatting>
  <conditionalFormatting sqref="U373">
    <cfRule type="duplicateValues" dxfId="15" priority="1972"/>
  </conditionalFormatting>
  <conditionalFormatting sqref="U374">
    <cfRule type="duplicateValues" dxfId="15" priority="1971"/>
  </conditionalFormatting>
  <conditionalFormatting sqref="U376">
    <cfRule type="duplicateValues" dxfId="15" priority="1973"/>
  </conditionalFormatting>
  <conditionalFormatting sqref="U377">
    <cfRule type="duplicateValues" dxfId="15" priority="1969"/>
  </conditionalFormatting>
  <conditionalFormatting sqref="U397">
    <cfRule type="duplicateValues" dxfId="15" priority="1965"/>
  </conditionalFormatting>
  <conditionalFormatting sqref="U400">
    <cfRule type="duplicateValues" dxfId="15" priority="1963"/>
  </conditionalFormatting>
  <conditionalFormatting sqref="U401">
    <cfRule type="duplicateValues" dxfId="15" priority="1962"/>
  </conditionalFormatting>
  <conditionalFormatting sqref="U430">
    <cfRule type="duplicateValues" dxfId="15" priority="1955"/>
  </conditionalFormatting>
  <conditionalFormatting sqref="U453">
    <cfRule type="duplicateValues" dxfId="15" priority="1950"/>
  </conditionalFormatting>
  <conditionalFormatting sqref="U456">
    <cfRule type="duplicateValues" dxfId="15" priority="1949"/>
  </conditionalFormatting>
  <conditionalFormatting sqref="U462">
    <cfRule type="duplicateValues" dxfId="15" priority="1947"/>
  </conditionalFormatting>
  <conditionalFormatting sqref="U463">
    <cfRule type="duplicateValues" dxfId="15" priority="1940"/>
  </conditionalFormatting>
  <conditionalFormatting sqref="U464">
    <cfRule type="duplicateValues" dxfId="15" priority="1946"/>
  </conditionalFormatting>
  <conditionalFormatting sqref="U465">
    <cfRule type="duplicateValues" dxfId="15" priority="1945"/>
  </conditionalFormatting>
  <conditionalFormatting sqref="U466">
    <cfRule type="duplicateValues" dxfId="15" priority="1938"/>
  </conditionalFormatting>
  <conditionalFormatting sqref="U467">
    <cfRule type="duplicateValues" dxfId="15" priority="1942"/>
  </conditionalFormatting>
  <conditionalFormatting sqref="U478">
    <cfRule type="duplicateValues" dxfId="15" priority="1876"/>
  </conditionalFormatting>
  <conditionalFormatting sqref="U546">
    <cfRule type="duplicateValues" dxfId="15" priority="1920"/>
  </conditionalFormatting>
  <conditionalFormatting sqref="U554">
    <cfRule type="duplicateValues" dxfId="15" priority="1923"/>
  </conditionalFormatting>
  <conditionalFormatting sqref="U575">
    <cfRule type="duplicateValues" dxfId="15" priority="1913"/>
  </conditionalFormatting>
  <conditionalFormatting sqref="U576">
    <cfRule type="duplicateValues" dxfId="15" priority="1915"/>
  </conditionalFormatting>
  <conditionalFormatting sqref="U577">
    <cfRule type="duplicateValues" dxfId="15" priority="1911"/>
  </conditionalFormatting>
  <conditionalFormatting sqref="U616">
    <cfRule type="duplicateValues" dxfId="15" priority="1904"/>
  </conditionalFormatting>
  <conditionalFormatting sqref="U617">
    <cfRule type="duplicateValues" dxfId="15" priority="1903"/>
  </conditionalFormatting>
  <conditionalFormatting sqref="U618">
    <cfRule type="duplicateValues" dxfId="15" priority="1902"/>
  </conditionalFormatting>
  <conditionalFormatting sqref="U654">
    <cfRule type="duplicateValues" dxfId="15" priority="1892"/>
  </conditionalFormatting>
  <conditionalFormatting sqref="U655">
    <cfRule type="duplicateValues" dxfId="15" priority="1888"/>
  </conditionalFormatting>
  <conditionalFormatting sqref="U656">
    <cfRule type="duplicateValues" dxfId="15" priority="1885"/>
  </conditionalFormatting>
  <conditionalFormatting sqref="U674">
    <cfRule type="duplicateValues" dxfId="15" priority="1886"/>
  </conditionalFormatting>
  <conditionalFormatting sqref="U713">
    <cfRule type="duplicateValues" dxfId="15" priority="1872"/>
  </conditionalFormatting>
  <conditionalFormatting sqref="U770">
    <cfRule type="duplicateValues" dxfId="15" priority="1864"/>
  </conditionalFormatting>
  <conditionalFormatting sqref="U794">
    <cfRule type="duplicateValues" dxfId="15" priority="1859"/>
  </conditionalFormatting>
  <conditionalFormatting sqref="U795">
    <cfRule type="duplicateValues" dxfId="15" priority="1858"/>
  </conditionalFormatting>
  <conditionalFormatting sqref="U796">
    <cfRule type="duplicateValues" dxfId="15" priority="1857"/>
  </conditionalFormatting>
  <conditionalFormatting sqref="U841">
    <cfRule type="duplicateValues" dxfId="15" priority="1853"/>
  </conditionalFormatting>
  <conditionalFormatting sqref="U842">
    <cfRule type="duplicateValues" dxfId="15" priority="1849"/>
  </conditionalFormatting>
  <conditionalFormatting sqref="U847">
    <cfRule type="duplicateValues" dxfId="15" priority="1846"/>
  </conditionalFormatting>
  <conditionalFormatting sqref="U851">
    <cfRule type="duplicateValues" dxfId="15" priority="1844"/>
  </conditionalFormatting>
  <conditionalFormatting sqref="U852">
    <cfRule type="duplicateValues" dxfId="15" priority="1843"/>
  </conditionalFormatting>
  <conditionalFormatting sqref="U853">
    <cfRule type="duplicateValues" dxfId="15" priority="1842"/>
  </conditionalFormatting>
  <conditionalFormatting sqref="U854">
    <cfRule type="duplicateValues" dxfId="15" priority="1841"/>
  </conditionalFormatting>
  <conditionalFormatting sqref="U859">
    <cfRule type="duplicateValues" dxfId="15" priority="1839"/>
  </conditionalFormatting>
  <conditionalFormatting sqref="U860">
    <cfRule type="duplicateValues" dxfId="15" priority="1838"/>
  </conditionalFormatting>
  <conditionalFormatting sqref="U887">
    <cfRule type="duplicateValues" dxfId="15" priority="1834"/>
  </conditionalFormatting>
  <conditionalFormatting sqref="U935">
    <cfRule type="duplicateValues" dxfId="15" priority="1829"/>
  </conditionalFormatting>
  <conditionalFormatting sqref="U936">
    <cfRule type="duplicateValues" dxfId="15" priority="1828"/>
  </conditionalFormatting>
  <conditionalFormatting sqref="U937">
    <cfRule type="duplicateValues" dxfId="15" priority="1827"/>
  </conditionalFormatting>
  <conditionalFormatting sqref="U938">
    <cfRule type="duplicateValues" dxfId="15" priority="1823"/>
  </conditionalFormatting>
  <conditionalFormatting sqref="U948">
    <cfRule type="duplicateValues" dxfId="15" priority="1821"/>
  </conditionalFormatting>
  <conditionalFormatting sqref="U949">
    <cfRule type="duplicateValues" dxfId="15" priority="1820"/>
  </conditionalFormatting>
  <conditionalFormatting sqref="U950">
    <cfRule type="duplicateValues" dxfId="15" priority="1819"/>
  </conditionalFormatting>
  <conditionalFormatting sqref="U951">
    <cfRule type="duplicateValues" dxfId="15" priority="1818"/>
  </conditionalFormatting>
  <conditionalFormatting sqref="U952">
    <cfRule type="duplicateValues" dxfId="15" priority="1813"/>
  </conditionalFormatting>
  <conditionalFormatting sqref="U953">
    <cfRule type="duplicateValues" dxfId="15" priority="1815"/>
  </conditionalFormatting>
  <conditionalFormatting sqref="U954">
    <cfRule type="duplicateValues" dxfId="15" priority="1814"/>
  </conditionalFormatting>
  <conditionalFormatting sqref="U955">
    <cfRule type="duplicateValues" dxfId="15" priority="1812"/>
  </conditionalFormatting>
  <conditionalFormatting sqref="U956">
    <cfRule type="duplicateValues" dxfId="15" priority="1811"/>
  </conditionalFormatting>
  <conditionalFormatting sqref="U957">
    <cfRule type="duplicateValues" dxfId="15" priority="1809"/>
  </conditionalFormatting>
  <conditionalFormatting sqref="U958">
    <cfRule type="duplicateValues" dxfId="15" priority="1808"/>
  </conditionalFormatting>
  <conditionalFormatting sqref="U959">
    <cfRule type="duplicateValues" dxfId="15" priority="1810"/>
  </conditionalFormatting>
  <conditionalFormatting sqref="U965">
    <cfRule type="duplicateValues" dxfId="15" priority="1806"/>
  </conditionalFormatting>
  <conditionalFormatting sqref="U972">
    <cfRule type="duplicateValues" dxfId="15" priority="1804"/>
  </conditionalFormatting>
  <conditionalFormatting sqref="U973">
    <cfRule type="duplicateValues" dxfId="15" priority="1803"/>
  </conditionalFormatting>
  <conditionalFormatting sqref="U974">
    <cfRule type="duplicateValues" dxfId="15" priority="1802"/>
  </conditionalFormatting>
  <conditionalFormatting sqref="U975">
    <cfRule type="duplicateValues" dxfId="15" priority="1801"/>
  </conditionalFormatting>
  <conditionalFormatting sqref="U976">
    <cfRule type="duplicateValues" dxfId="15" priority="1800"/>
  </conditionalFormatting>
  <conditionalFormatting sqref="U977">
    <cfRule type="duplicateValues" dxfId="15" priority="1799"/>
  </conditionalFormatting>
  <conditionalFormatting sqref="U978">
    <cfRule type="duplicateValues" dxfId="15" priority="1798"/>
  </conditionalFormatting>
  <conditionalFormatting sqref="U979">
    <cfRule type="duplicateValues" dxfId="15" priority="1797"/>
  </conditionalFormatting>
  <conditionalFormatting sqref="U980">
    <cfRule type="duplicateValues" dxfId="15" priority="1796"/>
  </conditionalFormatting>
  <conditionalFormatting sqref="U981">
    <cfRule type="duplicateValues" dxfId="15" priority="1795"/>
  </conditionalFormatting>
  <conditionalFormatting sqref="U993">
    <cfRule type="duplicateValues" dxfId="15" priority="1790"/>
  </conditionalFormatting>
  <conditionalFormatting sqref="U1020">
    <cfRule type="duplicateValues" dxfId="15" priority="1788"/>
  </conditionalFormatting>
  <conditionalFormatting sqref="U1021">
    <cfRule type="duplicateValues" dxfId="15" priority="1787"/>
  </conditionalFormatting>
  <conditionalFormatting sqref="U1029">
    <cfRule type="duplicateValues" dxfId="15" priority="1782"/>
  </conditionalFormatting>
  <conditionalFormatting sqref="U1041">
    <cfRule type="duplicateValues" dxfId="15" priority="1785"/>
  </conditionalFormatting>
  <conditionalFormatting sqref="U1068">
    <cfRule type="duplicateValues" dxfId="15" priority="1778"/>
  </conditionalFormatting>
  <conditionalFormatting sqref="U1069">
    <cfRule type="duplicateValues" dxfId="15" priority="1777"/>
  </conditionalFormatting>
  <conditionalFormatting sqref="U1091">
    <cfRule type="duplicateValues" dxfId="15" priority="1773"/>
  </conditionalFormatting>
  <conditionalFormatting sqref="U1092">
    <cfRule type="duplicateValues" dxfId="15" priority="1772"/>
  </conditionalFormatting>
  <conditionalFormatting sqref="U1093">
    <cfRule type="duplicateValues" dxfId="15" priority="1766"/>
  </conditionalFormatting>
  <conditionalFormatting sqref="U1104">
    <cfRule type="duplicateValues" dxfId="15" priority="1769"/>
  </conditionalFormatting>
  <conditionalFormatting sqref="U1115">
    <cfRule type="duplicateValues" dxfId="15" priority="1767"/>
  </conditionalFormatting>
  <conditionalFormatting sqref="U1116">
    <cfRule type="duplicateValues" dxfId="15" priority="1765"/>
  </conditionalFormatting>
  <conditionalFormatting sqref="U1117">
    <cfRule type="duplicateValues" dxfId="15" priority="1764"/>
  </conditionalFormatting>
  <conditionalFormatting sqref="U1118">
    <cfRule type="duplicateValues" dxfId="15" priority="1763"/>
  </conditionalFormatting>
  <conditionalFormatting sqref="U1119">
    <cfRule type="duplicateValues" dxfId="15" priority="1762"/>
  </conditionalFormatting>
  <conditionalFormatting sqref="U1120">
    <cfRule type="duplicateValues" dxfId="15" priority="1761"/>
  </conditionalFormatting>
  <conditionalFormatting sqref="U1124">
    <cfRule type="duplicateValues" dxfId="15" priority="1755"/>
  </conditionalFormatting>
  <conditionalFormatting sqref="U1143">
    <cfRule type="duplicateValues" dxfId="15" priority="1753"/>
  </conditionalFormatting>
  <conditionalFormatting sqref="U1144">
    <cfRule type="duplicateValues" dxfId="15" priority="1754"/>
  </conditionalFormatting>
  <conditionalFormatting sqref="U1154">
    <cfRule type="duplicateValues" dxfId="15" priority="1750"/>
  </conditionalFormatting>
  <conditionalFormatting sqref="U1180">
    <cfRule type="duplicateValues" dxfId="15" priority="1747"/>
  </conditionalFormatting>
  <conditionalFormatting sqref="U1185">
    <cfRule type="duplicateValues" dxfId="15" priority="1746"/>
  </conditionalFormatting>
  <conditionalFormatting sqref="U1186">
    <cfRule type="duplicateValues" dxfId="15" priority="1745"/>
  </conditionalFormatting>
  <conditionalFormatting sqref="U1191">
    <cfRule type="duplicateValues" dxfId="15" priority="1741"/>
  </conditionalFormatting>
  <conditionalFormatting sqref="U1192">
    <cfRule type="duplicateValues" dxfId="15" priority="1742"/>
  </conditionalFormatting>
  <conditionalFormatting sqref="U1193">
    <cfRule type="duplicateValues" dxfId="15" priority="1739"/>
  </conditionalFormatting>
  <conditionalFormatting sqref="U1197">
    <cfRule type="duplicateValues" dxfId="15" priority="1738"/>
  </conditionalFormatting>
  <conditionalFormatting sqref="U1198">
    <cfRule type="duplicateValues" dxfId="15" priority="1737"/>
  </conditionalFormatting>
  <conditionalFormatting sqref="U1199">
    <cfRule type="duplicateValues" dxfId="15" priority="1736"/>
  </conditionalFormatting>
  <conditionalFormatting sqref="U1211">
    <cfRule type="duplicateValues" dxfId="15" priority="1733"/>
  </conditionalFormatting>
  <conditionalFormatting sqref="U1225">
    <cfRule type="duplicateValues" dxfId="15" priority="1712"/>
  </conditionalFormatting>
  <conditionalFormatting sqref="U1236">
    <cfRule type="duplicateValues" dxfId="15" priority="1728"/>
  </conditionalFormatting>
  <conditionalFormatting sqref="U1251">
    <cfRule type="duplicateValues" dxfId="15" priority="1725"/>
  </conditionalFormatting>
  <conditionalFormatting sqref="U1268">
    <cfRule type="duplicateValues" dxfId="15" priority="1722"/>
  </conditionalFormatting>
  <conditionalFormatting sqref="U1269">
    <cfRule type="duplicateValues" dxfId="15" priority="1721"/>
  </conditionalFormatting>
  <conditionalFormatting sqref="U1279">
    <cfRule type="duplicateValues" dxfId="15" priority="1718"/>
  </conditionalFormatting>
  <conditionalFormatting sqref="U1284">
    <cfRule type="duplicateValues" dxfId="15" priority="1716"/>
  </conditionalFormatting>
  <conditionalFormatting sqref="U1285">
    <cfRule type="duplicateValues" dxfId="15" priority="1715"/>
  </conditionalFormatting>
  <conditionalFormatting sqref="U1288">
    <cfRule type="duplicateValues" dxfId="15" priority="1713"/>
  </conditionalFormatting>
  <conditionalFormatting sqref="U1289">
    <cfRule type="duplicateValues" dxfId="15" priority="1711"/>
  </conditionalFormatting>
  <conditionalFormatting sqref="U1290">
    <cfRule type="duplicateValues" dxfId="15" priority="1699"/>
  </conditionalFormatting>
  <conditionalFormatting sqref="U1291">
    <cfRule type="duplicateValues" dxfId="15" priority="1700"/>
  </conditionalFormatting>
  <conditionalFormatting sqref="U1292">
    <cfRule type="duplicateValues" dxfId="15" priority="1705"/>
  </conditionalFormatting>
  <conditionalFormatting sqref="U1323">
    <cfRule type="duplicateValues" dxfId="15" priority="1708"/>
  </conditionalFormatting>
  <conditionalFormatting sqref="U1324">
    <cfRule type="duplicateValues" dxfId="15" priority="1707"/>
  </conditionalFormatting>
  <conditionalFormatting sqref="U1328">
    <cfRule type="duplicateValues" dxfId="15" priority="1698"/>
  </conditionalFormatting>
  <conditionalFormatting sqref="U1331">
    <cfRule type="duplicateValues" dxfId="15" priority="1710"/>
  </conditionalFormatting>
  <conditionalFormatting sqref="U1352">
    <cfRule type="duplicateValues" dxfId="15" priority="1693"/>
  </conditionalFormatting>
  <conditionalFormatting sqref="U1366">
    <cfRule type="duplicateValues" dxfId="15" priority="1646"/>
  </conditionalFormatting>
  <conditionalFormatting sqref="U1396">
    <cfRule type="duplicateValues" dxfId="15" priority="1688"/>
  </conditionalFormatting>
  <conditionalFormatting sqref="U1446">
    <cfRule type="duplicateValues" dxfId="15" priority="1677"/>
  </conditionalFormatting>
  <conditionalFormatting sqref="U1466">
    <cfRule type="duplicateValues" dxfId="15" priority="1671"/>
  </conditionalFormatting>
  <conditionalFormatting sqref="U1467">
    <cfRule type="duplicateValues" dxfId="15" priority="1670"/>
  </conditionalFormatting>
  <conditionalFormatting sqref="U1468">
    <cfRule type="duplicateValues" dxfId="15" priority="1669"/>
  </conditionalFormatting>
  <conditionalFormatting sqref="U1476">
    <cfRule type="duplicateValues" dxfId="15" priority="1674"/>
  </conditionalFormatting>
  <conditionalFormatting sqref="U1481">
    <cfRule type="duplicateValues" dxfId="15" priority="1666"/>
  </conditionalFormatting>
  <conditionalFormatting sqref="U1482">
    <cfRule type="duplicateValues" dxfId="15" priority="1665"/>
  </conditionalFormatting>
  <conditionalFormatting sqref="U1483">
    <cfRule type="duplicateValues" dxfId="15" priority="1664"/>
  </conditionalFormatting>
  <conditionalFormatting sqref="U1486">
    <cfRule type="duplicateValues" dxfId="15" priority="1662"/>
  </conditionalFormatting>
  <conditionalFormatting sqref="U1493">
    <cfRule type="duplicateValues" dxfId="15" priority="1657"/>
  </conditionalFormatting>
  <conditionalFormatting sqref="U1534">
    <cfRule type="duplicateValues" dxfId="15" priority="1643"/>
  </conditionalFormatting>
  <conditionalFormatting sqref="U1567">
    <cfRule type="duplicateValues" dxfId="15" priority="1638"/>
  </conditionalFormatting>
  <conditionalFormatting sqref="U1617">
    <cfRule type="duplicateValues" dxfId="15" priority="1627"/>
  </conditionalFormatting>
  <conditionalFormatting sqref="U1618">
    <cfRule type="duplicateValues" dxfId="15" priority="1625"/>
  </conditionalFormatting>
  <conditionalFormatting sqref="U1625">
    <cfRule type="duplicateValues" dxfId="15" priority="1622"/>
  </conditionalFormatting>
  <conditionalFormatting sqref="U1626">
    <cfRule type="duplicateValues" dxfId="15" priority="1623"/>
  </conditionalFormatting>
  <conditionalFormatting sqref="U1654">
    <cfRule type="duplicateValues" dxfId="15" priority="1617"/>
  </conditionalFormatting>
  <conditionalFormatting sqref="U1655">
    <cfRule type="duplicateValues" dxfId="15" priority="1616"/>
  </conditionalFormatting>
  <conditionalFormatting sqref="U1656">
    <cfRule type="duplicateValues" dxfId="15" priority="1615"/>
  </conditionalFormatting>
  <conditionalFormatting sqref="U1660">
    <cfRule type="duplicateValues" dxfId="15" priority="1614"/>
  </conditionalFormatting>
  <conditionalFormatting sqref="U1661">
    <cfRule type="duplicateValues" dxfId="15" priority="1613"/>
  </conditionalFormatting>
  <conditionalFormatting sqref="U1667">
    <cfRule type="duplicateValues" dxfId="15" priority="1607"/>
  </conditionalFormatting>
  <conditionalFormatting sqref="U1673">
    <cfRule type="duplicateValues" dxfId="15" priority="1606"/>
  </conditionalFormatting>
  <conditionalFormatting sqref="U1677">
    <cfRule type="duplicateValues" dxfId="15" priority="1603"/>
  </conditionalFormatting>
  <conditionalFormatting sqref="U1678">
    <cfRule type="duplicateValues" dxfId="15" priority="1604"/>
  </conditionalFormatting>
  <conditionalFormatting sqref="U1689">
    <cfRule type="duplicateValues" dxfId="15" priority="1597"/>
  </conditionalFormatting>
  <conditionalFormatting sqref="U1729">
    <cfRule type="duplicateValues" dxfId="15" priority="1593"/>
  </conditionalFormatting>
  <conditionalFormatting sqref="U1743">
    <cfRule type="duplicateValues" dxfId="15" priority="1591"/>
  </conditionalFormatting>
  <conditionalFormatting sqref="U1744">
    <cfRule type="duplicateValues" dxfId="15" priority="1590"/>
  </conditionalFormatting>
  <conditionalFormatting sqref="U1750">
    <cfRule type="duplicateValues" dxfId="15" priority="1587"/>
  </conditionalFormatting>
  <conditionalFormatting sqref="U1759">
    <cfRule type="duplicateValues" dxfId="15" priority="1585"/>
  </conditionalFormatting>
  <conditionalFormatting sqref="U1760">
    <cfRule type="duplicateValues" dxfId="15" priority="1584"/>
  </conditionalFormatting>
  <conditionalFormatting sqref="U1784">
    <cfRule type="duplicateValues" dxfId="15" priority="1579"/>
  </conditionalFormatting>
  <conditionalFormatting sqref="U1785">
    <cfRule type="duplicateValues" dxfId="15" priority="1578"/>
  </conditionalFormatting>
  <conditionalFormatting sqref="U1786">
    <cfRule type="duplicateValues" dxfId="15" priority="1577"/>
  </conditionalFormatting>
  <conditionalFormatting sqref="U1826">
    <cfRule type="duplicateValues" dxfId="15" priority="1568"/>
  </conditionalFormatting>
  <conditionalFormatting sqref="U1829">
    <cfRule type="duplicateValues" dxfId="15" priority="1556"/>
  </conditionalFormatting>
  <conditionalFormatting sqref="U1831">
    <cfRule type="duplicateValues" dxfId="15" priority="1566"/>
  </conditionalFormatting>
  <conditionalFormatting sqref="U1849">
    <cfRule type="duplicateValues" dxfId="15" priority="1563"/>
  </conditionalFormatting>
  <conditionalFormatting sqref="U1850">
    <cfRule type="duplicateValues" dxfId="15" priority="1562"/>
  </conditionalFormatting>
  <conditionalFormatting sqref="U1860">
    <cfRule type="duplicateValues" dxfId="15" priority="1559"/>
  </conditionalFormatting>
  <conditionalFormatting sqref="U1873">
    <cfRule type="duplicateValues" dxfId="15" priority="1554"/>
  </conditionalFormatting>
  <conditionalFormatting sqref="U1874">
    <cfRule type="duplicateValues" dxfId="15" priority="1553"/>
  </conditionalFormatting>
  <conditionalFormatting sqref="U1875">
    <cfRule type="duplicateValues" dxfId="15" priority="1552"/>
  </conditionalFormatting>
  <conditionalFormatting sqref="U1906">
    <cfRule type="duplicateValues" dxfId="15" priority="1546"/>
  </conditionalFormatting>
  <conditionalFormatting sqref="U1937">
    <cfRule type="duplicateValues" dxfId="15" priority="1540"/>
  </conditionalFormatting>
  <conditionalFormatting sqref="U1946">
    <cfRule type="duplicateValues" dxfId="15" priority="1538"/>
  </conditionalFormatting>
  <conditionalFormatting sqref="U1958">
    <cfRule type="duplicateValues" dxfId="15" priority="1532"/>
  </conditionalFormatting>
  <conditionalFormatting sqref="U1959">
    <cfRule type="duplicateValues" dxfId="15" priority="1530"/>
  </conditionalFormatting>
  <conditionalFormatting sqref="U1960">
    <cfRule type="duplicateValues" dxfId="15" priority="1528"/>
  </conditionalFormatting>
  <conditionalFormatting sqref="U1965">
    <cfRule type="duplicateValues" dxfId="15" priority="1534"/>
  </conditionalFormatting>
  <conditionalFormatting sqref="U1973">
    <cfRule type="duplicateValues" dxfId="15" priority="1531"/>
  </conditionalFormatting>
  <conditionalFormatting sqref="U2020">
    <cfRule type="duplicateValues" dxfId="15" priority="1518"/>
  </conditionalFormatting>
  <conditionalFormatting sqref="U2021">
    <cfRule type="duplicateValues" dxfId="15" priority="1517"/>
  </conditionalFormatting>
  <conditionalFormatting sqref="U2024">
    <cfRule type="duplicateValues" dxfId="15" priority="1515"/>
  </conditionalFormatting>
  <conditionalFormatting sqref="U2028">
    <cfRule type="duplicateValues" dxfId="15" priority="1513"/>
  </conditionalFormatting>
  <conditionalFormatting sqref="U2031">
    <cfRule type="duplicateValues" dxfId="15" priority="1508"/>
  </conditionalFormatting>
  <conditionalFormatting sqref="U2032">
    <cfRule type="duplicateValues" dxfId="15" priority="1511"/>
  </conditionalFormatting>
  <conditionalFormatting sqref="U2047">
    <cfRule type="duplicateValues" dxfId="15" priority="1506"/>
  </conditionalFormatting>
  <conditionalFormatting sqref="U2053">
    <cfRule type="duplicateValues" dxfId="15" priority="1504"/>
  </conditionalFormatting>
  <conditionalFormatting sqref="U2057">
    <cfRule type="duplicateValues" dxfId="15" priority="1502"/>
  </conditionalFormatting>
  <conditionalFormatting sqref="U2071">
    <cfRule type="duplicateValues" dxfId="15" priority="1496"/>
  </conditionalFormatting>
  <conditionalFormatting sqref="U2072">
    <cfRule type="duplicateValues" dxfId="15" priority="1495"/>
  </conditionalFormatting>
  <conditionalFormatting sqref="U2073">
    <cfRule type="duplicateValues" dxfId="15" priority="1494"/>
  </conditionalFormatting>
  <conditionalFormatting sqref="U2095">
    <cfRule type="duplicateValues" dxfId="15" priority="1491"/>
  </conditionalFormatting>
  <conditionalFormatting sqref="U2096">
    <cfRule type="duplicateValues" dxfId="15" priority="1490"/>
  </conditionalFormatting>
  <conditionalFormatting sqref="U2110">
    <cfRule type="duplicateValues" dxfId="15" priority="1486"/>
  </conditionalFormatting>
  <conditionalFormatting sqref="U2119">
    <cfRule type="duplicateValues" dxfId="15" priority="1483"/>
  </conditionalFormatting>
  <conditionalFormatting sqref="U2122">
    <cfRule type="duplicateValues" dxfId="15" priority="1481"/>
  </conditionalFormatting>
  <conditionalFormatting sqref="U2123">
    <cfRule type="duplicateValues" dxfId="15" priority="1480"/>
  </conditionalFormatting>
  <conditionalFormatting sqref="U2143">
    <cfRule type="duplicateValues" dxfId="15" priority="1472"/>
  </conditionalFormatting>
  <conditionalFormatting sqref="U2157">
    <cfRule type="duplicateValues" dxfId="15" priority="1470"/>
  </conditionalFormatting>
  <conditionalFormatting sqref="U2158">
    <cfRule type="duplicateValues" dxfId="15" priority="1469"/>
  </conditionalFormatting>
  <conditionalFormatting sqref="U2172">
    <cfRule type="duplicateValues" dxfId="15" priority="1466"/>
  </conditionalFormatting>
  <conditionalFormatting sqref="U2176">
    <cfRule type="duplicateValues" dxfId="15" priority="1464"/>
  </conditionalFormatting>
  <conditionalFormatting sqref="U2180">
    <cfRule type="duplicateValues" dxfId="15" priority="1462"/>
  </conditionalFormatting>
  <conditionalFormatting sqref="U2184">
    <cfRule type="duplicateValues" dxfId="15" priority="1476"/>
  </conditionalFormatting>
  <conditionalFormatting sqref="U2197">
    <cfRule type="duplicateValues" dxfId="15" priority="1458"/>
  </conditionalFormatting>
  <conditionalFormatting sqref="U2203">
    <cfRule type="duplicateValues" dxfId="15" priority="1452"/>
  </conditionalFormatting>
  <conditionalFormatting sqref="U2206">
    <cfRule type="duplicateValues" dxfId="15" priority="1456"/>
  </conditionalFormatting>
  <conditionalFormatting sqref="U2207">
    <cfRule type="duplicateValues" dxfId="15" priority="1453"/>
  </conditionalFormatting>
  <conditionalFormatting sqref="U2215">
    <cfRule type="duplicateValues" dxfId="15" priority="1454"/>
  </conditionalFormatting>
  <conditionalFormatting sqref="U2227">
    <cfRule type="duplicateValues" dxfId="15" priority="1447"/>
  </conditionalFormatting>
  <conditionalFormatting sqref="U2230">
    <cfRule type="duplicateValues" dxfId="15" priority="1445"/>
  </conditionalFormatting>
  <conditionalFormatting sqref="U2238">
    <cfRule type="duplicateValues" dxfId="15" priority="1442"/>
  </conditionalFormatting>
  <conditionalFormatting sqref="U2250">
    <cfRule type="duplicateValues" dxfId="15" priority="1439"/>
  </conditionalFormatting>
  <conditionalFormatting sqref="U2260">
    <cfRule type="duplicateValues" dxfId="15" priority="1436"/>
  </conditionalFormatting>
  <conditionalFormatting sqref="U2274">
    <cfRule type="duplicateValues" dxfId="15" priority="1433"/>
  </conditionalFormatting>
  <conditionalFormatting sqref="U2275">
    <cfRule type="duplicateValues" dxfId="15" priority="1431"/>
  </conditionalFormatting>
  <conditionalFormatting sqref="U2276">
    <cfRule type="duplicateValues" dxfId="15" priority="1430"/>
  </conditionalFormatting>
  <conditionalFormatting sqref="U2277">
    <cfRule type="duplicateValues" dxfId="15" priority="1432"/>
  </conditionalFormatting>
  <conditionalFormatting sqref="U2293">
    <cfRule type="duplicateValues" dxfId="15" priority="1427"/>
  </conditionalFormatting>
  <conditionalFormatting sqref="U2294">
    <cfRule type="duplicateValues" dxfId="15" priority="1426"/>
  </conditionalFormatting>
  <conditionalFormatting sqref="U2297">
    <cfRule type="duplicateValues" dxfId="15" priority="1423"/>
  </conditionalFormatting>
  <conditionalFormatting sqref="U2340">
    <cfRule type="duplicateValues" dxfId="15" priority="1415"/>
  </conditionalFormatting>
  <conditionalFormatting sqref="U2370">
    <cfRule type="duplicateValues" dxfId="15" priority="1406"/>
  </conditionalFormatting>
  <conditionalFormatting sqref="U2395">
    <cfRule type="duplicateValues" dxfId="15" priority="1401"/>
  </conditionalFormatting>
  <conditionalFormatting sqref="U2413">
    <cfRule type="duplicateValues" dxfId="15" priority="1395"/>
  </conditionalFormatting>
  <conditionalFormatting sqref="U2431">
    <cfRule type="duplicateValues" dxfId="15" priority="1393"/>
  </conditionalFormatting>
  <conditionalFormatting sqref="U2432">
    <cfRule type="duplicateValues" dxfId="15" priority="1392"/>
  </conditionalFormatting>
  <conditionalFormatting sqref="U2433">
    <cfRule type="duplicateValues" dxfId="15" priority="1391"/>
  </conditionalFormatting>
  <conditionalFormatting sqref="U2434">
    <cfRule type="duplicateValues" dxfId="15" priority="1390"/>
  </conditionalFormatting>
  <conditionalFormatting sqref="U2435">
    <cfRule type="duplicateValues" dxfId="15" priority="1389"/>
  </conditionalFormatting>
  <conditionalFormatting sqref="U2460">
    <cfRule type="duplicateValues" dxfId="15" priority="1382"/>
  </conditionalFormatting>
  <conditionalFormatting sqref="U2463">
    <cfRule type="duplicateValues" dxfId="15" priority="1380"/>
  </conditionalFormatting>
  <conditionalFormatting sqref="U2475">
    <cfRule type="duplicateValues" dxfId="15" priority="1375"/>
  </conditionalFormatting>
  <conditionalFormatting sqref="U2513">
    <cfRule type="duplicateValues" dxfId="15" priority="1372"/>
  </conditionalFormatting>
  <conditionalFormatting sqref="U2542">
    <cfRule type="duplicateValues" dxfId="15" priority="1365"/>
  </conditionalFormatting>
  <conditionalFormatting sqref="U2575">
    <cfRule type="duplicateValues" dxfId="15" priority="1361"/>
  </conditionalFormatting>
  <conditionalFormatting sqref="U2621">
    <cfRule type="duplicateValues" dxfId="15" priority="1350"/>
  </conditionalFormatting>
  <conditionalFormatting sqref="U2627">
    <cfRule type="duplicateValues" dxfId="15" priority="1346"/>
  </conditionalFormatting>
  <conditionalFormatting sqref="U2637">
    <cfRule type="duplicateValues" dxfId="15" priority="1343"/>
  </conditionalFormatting>
  <conditionalFormatting sqref="U2640">
    <cfRule type="duplicateValues" dxfId="15" priority="1341"/>
  </conditionalFormatting>
  <conditionalFormatting sqref="U2645">
    <cfRule type="duplicateValues" dxfId="15" priority="1338"/>
  </conditionalFormatting>
  <conditionalFormatting sqref="U2646">
    <cfRule type="duplicateValues" dxfId="15" priority="1330"/>
  </conditionalFormatting>
  <conditionalFormatting sqref="U2657">
    <cfRule type="duplicateValues" dxfId="15" priority="1334"/>
  </conditionalFormatting>
  <conditionalFormatting sqref="U2664">
    <cfRule type="duplicateValues" dxfId="15" priority="1331"/>
  </conditionalFormatting>
  <conditionalFormatting sqref="U2667">
    <cfRule type="duplicateValues" dxfId="15" priority="1327"/>
  </conditionalFormatting>
  <conditionalFormatting sqref="U2668">
    <cfRule type="duplicateValues" dxfId="15" priority="1332"/>
  </conditionalFormatting>
  <conditionalFormatting sqref="U2669">
    <cfRule type="duplicateValues" dxfId="15" priority="1325"/>
  </conditionalFormatting>
  <conditionalFormatting sqref="U2673">
    <cfRule type="duplicateValues" dxfId="15" priority="1323"/>
  </conditionalFormatting>
  <conditionalFormatting sqref="U2695">
    <cfRule type="duplicateValues" dxfId="15" priority="1314"/>
  </conditionalFormatting>
  <conditionalFormatting sqref="U2696">
    <cfRule type="duplicateValues" dxfId="15" priority="1315"/>
  </conditionalFormatting>
  <conditionalFormatting sqref="U2697">
    <cfRule type="duplicateValues" dxfId="15" priority="1320"/>
  </conditionalFormatting>
  <conditionalFormatting sqref="U2698">
    <cfRule type="duplicateValues" dxfId="15" priority="1319"/>
  </conditionalFormatting>
  <conditionalFormatting sqref="U2699">
    <cfRule type="duplicateValues" dxfId="15" priority="1318"/>
  </conditionalFormatting>
  <conditionalFormatting sqref="U2733">
    <cfRule type="duplicateValues" dxfId="15" priority="1301"/>
  </conditionalFormatting>
  <conditionalFormatting sqref="U2752">
    <cfRule type="duplicateValues" dxfId="15" priority="1302"/>
  </conditionalFormatting>
  <conditionalFormatting sqref="U2758">
    <cfRule type="duplicateValues" dxfId="15" priority="1299"/>
  </conditionalFormatting>
  <conditionalFormatting sqref="U2770">
    <cfRule type="duplicateValues" dxfId="15" priority="1294"/>
  </conditionalFormatting>
  <conditionalFormatting sqref="U2771">
    <cfRule type="duplicateValues" dxfId="15" priority="1293"/>
  </conditionalFormatting>
  <conditionalFormatting sqref="U2776">
    <cfRule type="duplicateValues" dxfId="15" priority="1291"/>
  </conditionalFormatting>
  <conditionalFormatting sqref="U2790">
    <cfRule type="duplicateValues" dxfId="15" priority="1286"/>
  </conditionalFormatting>
  <conditionalFormatting sqref="U2808">
    <cfRule type="duplicateValues" dxfId="15" priority="1282"/>
  </conditionalFormatting>
  <conditionalFormatting sqref="U2813">
    <cfRule type="duplicateValues" dxfId="15" priority="1280"/>
  </conditionalFormatting>
  <conditionalFormatting sqref="U2831">
    <cfRule type="duplicateValues" dxfId="15" priority="1274"/>
  </conditionalFormatting>
  <conditionalFormatting sqref="U2834">
    <cfRule type="duplicateValues" dxfId="15" priority="1272"/>
  </conditionalFormatting>
  <conditionalFormatting sqref="U2837">
    <cfRule type="duplicateValues" dxfId="15" priority="1270"/>
  </conditionalFormatting>
  <conditionalFormatting sqref="U2853">
    <cfRule type="duplicateValues" dxfId="15" priority="1233"/>
  </conditionalFormatting>
  <conditionalFormatting sqref="U2854">
    <cfRule type="duplicateValues" dxfId="15" priority="1266"/>
  </conditionalFormatting>
  <conditionalFormatting sqref="U2865">
    <cfRule type="duplicateValues" dxfId="15" priority="1263"/>
  </conditionalFormatting>
  <conditionalFormatting sqref="U2866">
    <cfRule type="duplicateValues" dxfId="15" priority="1262"/>
  </conditionalFormatting>
  <conditionalFormatting sqref="U2867">
    <cfRule type="duplicateValues" dxfId="15" priority="1261"/>
  </conditionalFormatting>
  <conditionalFormatting sqref="U2868">
    <cfRule type="duplicateValues" dxfId="15" priority="1260"/>
  </conditionalFormatting>
  <conditionalFormatting sqref="U2879">
    <cfRule type="duplicateValues" dxfId="15" priority="1257"/>
  </conditionalFormatting>
  <conditionalFormatting sqref="U2888">
    <cfRule type="duplicateValues" dxfId="15" priority="1250"/>
  </conditionalFormatting>
  <conditionalFormatting sqref="U2889">
    <cfRule type="duplicateValues" dxfId="15" priority="1252"/>
  </conditionalFormatting>
  <conditionalFormatting sqref="U2897">
    <cfRule type="duplicateValues" dxfId="15" priority="1249"/>
  </conditionalFormatting>
  <conditionalFormatting sqref="U2898">
    <cfRule type="duplicateValues" dxfId="15" priority="1248"/>
  </conditionalFormatting>
  <conditionalFormatting sqref="U2904">
    <cfRule type="duplicateValues" dxfId="15" priority="1245"/>
  </conditionalFormatting>
  <conditionalFormatting sqref="U2905">
    <cfRule type="duplicateValues" dxfId="15" priority="1244"/>
  </conditionalFormatting>
  <conditionalFormatting sqref="U2906">
    <cfRule type="duplicateValues" dxfId="15" priority="1243"/>
  </conditionalFormatting>
  <conditionalFormatting sqref="U2907">
    <cfRule type="duplicateValues" dxfId="15" priority="1242"/>
  </conditionalFormatting>
  <conditionalFormatting sqref="U2915">
    <cfRule type="duplicateValues" dxfId="15" priority="1240"/>
  </conditionalFormatting>
  <conditionalFormatting sqref="U2916">
    <cfRule type="duplicateValues" dxfId="15" priority="1239"/>
  </conditionalFormatting>
  <conditionalFormatting sqref="U2917">
    <cfRule type="duplicateValues" dxfId="15" priority="1238"/>
  </conditionalFormatting>
  <conditionalFormatting sqref="U2936">
    <cfRule type="duplicateValues" dxfId="15" priority="1231"/>
  </conditionalFormatting>
  <conditionalFormatting sqref="U2943">
    <cfRule type="duplicateValues" dxfId="15" priority="1229"/>
  </conditionalFormatting>
  <conditionalFormatting sqref="U2944">
    <cfRule type="duplicateValues" dxfId="15" priority="1228"/>
  </conditionalFormatting>
  <conditionalFormatting sqref="U2945">
    <cfRule type="duplicateValues" dxfId="15" priority="1223"/>
  </conditionalFormatting>
  <conditionalFormatting sqref="U2968">
    <cfRule type="duplicateValues" dxfId="15" priority="1217"/>
  </conditionalFormatting>
  <conditionalFormatting sqref="U2986">
    <cfRule type="duplicateValues" dxfId="15" priority="1218"/>
  </conditionalFormatting>
  <conditionalFormatting sqref="U2987">
    <cfRule type="duplicateValues" dxfId="15" priority="1215"/>
  </conditionalFormatting>
  <conditionalFormatting sqref="U2995">
    <cfRule type="duplicateValues" dxfId="15" priority="1213"/>
  </conditionalFormatting>
  <conditionalFormatting sqref="U3002">
    <cfRule type="duplicateValues" dxfId="15" priority="1209"/>
  </conditionalFormatting>
  <conditionalFormatting sqref="U3017">
    <cfRule type="duplicateValues" dxfId="15" priority="1205"/>
  </conditionalFormatting>
  <conditionalFormatting sqref="U3018">
    <cfRule type="duplicateValues" dxfId="15" priority="1204"/>
  </conditionalFormatting>
  <conditionalFormatting sqref="U3026">
    <cfRule type="duplicateValues" dxfId="15" priority="1201"/>
  </conditionalFormatting>
  <conditionalFormatting sqref="U3029">
    <cfRule type="duplicateValues" dxfId="15" priority="1199"/>
  </conditionalFormatting>
  <conditionalFormatting sqref="U3044">
    <cfRule type="duplicateValues" dxfId="15" priority="1194"/>
  </conditionalFormatting>
  <conditionalFormatting sqref="U3051">
    <cfRule type="duplicateValues" dxfId="15" priority="1192"/>
  </conditionalFormatting>
  <conditionalFormatting sqref="U3059">
    <cfRule type="duplicateValues" dxfId="15" priority="1190"/>
  </conditionalFormatting>
  <conditionalFormatting sqref="U3065">
    <cfRule type="duplicateValues" dxfId="15" priority="1187"/>
  </conditionalFormatting>
  <conditionalFormatting sqref="U3080">
    <cfRule type="duplicateValues" dxfId="15" priority="1183"/>
  </conditionalFormatting>
  <conditionalFormatting sqref="U3081">
    <cfRule type="duplicateValues" dxfId="15" priority="1182"/>
  </conditionalFormatting>
  <conditionalFormatting sqref="U3086">
    <cfRule type="duplicateValues" dxfId="15" priority="1180"/>
  </conditionalFormatting>
  <conditionalFormatting sqref="U3087">
    <cfRule type="duplicateValues" dxfId="15" priority="1179"/>
  </conditionalFormatting>
  <conditionalFormatting sqref="U3098">
    <cfRule type="duplicateValues" dxfId="15" priority="1176"/>
  </conditionalFormatting>
  <conditionalFormatting sqref="U3099">
    <cfRule type="duplicateValues" dxfId="15" priority="1175"/>
  </conditionalFormatting>
  <conditionalFormatting sqref="U3111">
    <cfRule type="duplicateValues" dxfId="15" priority="1170"/>
  </conditionalFormatting>
  <conditionalFormatting sqref="U3116">
    <cfRule type="duplicateValues" dxfId="15" priority="1168"/>
  </conditionalFormatting>
  <conditionalFormatting sqref="U3117">
    <cfRule type="duplicateValues" dxfId="15" priority="1167"/>
  </conditionalFormatting>
  <conditionalFormatting sqref="U3118">
    <cfRule type="duplicateValues" dxfId="15" priority="1166"/>
  </conditionalFormatting>
  <conditionalFormatting sqref="U3123">
    <cfRule type="duplicateValues" dxfId="15" priority="1157"/>
  </conditionalFormatting>
  <conditionalFormatting sqref="U3175">
    <cfRule type="duplicateValues" dxfId="15" priority="1153"/>
  </conditionalFormatting>
  <conditionalFormatting sqref="U3202">
    <cfRule type="duplicateValues" dxfId="15" priority="1147"/>
  </conditionalFormatting>
  <conditionalFormatting sqref="U3207">
    <cfRule type="duplicateValues" dxfId="15" priority="1145"/>
  </conditionalFormatting>
  <conditionalFormatting sqref="U3208">
    <cfRule type="duplicateValues" dxfId="15" priority="1143"/>
  </conditionalFormatting>
  <conditionalFormatting sqref="U3213">
    <cfRule type="duplicateValues" dxfId="15" priority="1144"/>
  </conditionalFormatting>
  <conditionalFormatting sqref="U3214">
    <cfRule type="duplicateValues" dxfId="15" priority="1141"/>
  </conditionalFormatting>
  <conditionalFormatting sqref="U3238">
    <cfRule type="duplicateValues" dxfId="15" priority="1135"/>
  </conditionalFormatting>
  <conditionalFormatting sqref="U3239">
    <cfRule type="duplicateValues" dxfId="15" priority="1134"/>
  </conditionalFormatting>
  <conditionalFormatting sqref="U3245">
    <cfRule type="duplicateValues" dxfId="15" priority="1132"/>
  </conditionalFormatting>
  <conditionalFormatting sqref="U3246">
    <cfRule type="duplicateValues" dxfId="15" priority="1131"/>
  </conditionalFormatting>
  <conditionalFormatting sqref="U3299">
    <cfRule type="duplicateValues" dxfId="15" priority="1122"/>
  </conditionalFormatting>
  <conditionalFormatting sqref="U3302">
    <cfRule type="duplicateValues" dxfId="15" priority="1118"/>
  </conditionalFormatting>
  <conditionalFormatting sqref="U3303">
    <cfRule type="duplicateValues" dxfId="15" priority="1115"/>
  </conditionalFormatting>
  <conditionalFormatting sqref="U3304">
    <cfRule type="duplicateValues" dxfId="15" priority="1116"/>
  </conditionalFormatting>
  <conditionalFormatting sqref="U3320">
    <cfRule type="duplicateValues" dxfId="15" priority="1108"/>
  </conditionalFormatting>
  <conditionalFormatting sqref="U3321">
    <cfRule type="duplicateValues" dxfId="15" priority="1109"/>
  </conditionalFormatting>
  <conditionalFormatting sqref="U3338">
    <cfRule type="duplicateValues" dxfId="15" priority="1104"/>
  </conditionalFormatting>
  <conditionalFormatting sqref="U3339">
    <cfRule type="duplicateValues" dxfId="15" priority="1103"/>
  </conditionalFormatting>
  <conditionalFormatting sqref="U3340">
    <cfRule type="duplicateValues" dxfId="15" priority="1102"/>
  </conditionalFormatting>
  <conditionalFormatting sqref="U3346">
    <cfRule type="duplicateValues" dxfId="15" priority="1096"/>
  </conditionalFormatting>
  <conditionalFormatting sqref="U3356">
    <cfRule type="duplicateValues" dxfId="15" priority="1095"/>
  </conditionalFormatting>
  <conditionalFormatting sqref="U3360">
    <cfRule type="duplicateValues" dxfId="15" priority="1094"/>
  </conditionalFormatting>
  <conditionalFormatting sqref="U3378">
    <cfRule type="duplicateValues" dxfId="15" priority="1077"/>
  </conditionalFormatting>
  <conditionalFormatting sqref="U3383">
    <cfRule type="duplicateValues" dxfId="15" priority="1090"/>
  </conditionalFormatting>
  <conditionalFormatting sqref="U3389">
    <cfRule type="duplicateValues" dxfId="15" priority="1083"/>
  </conditionalFormatting>
  <conditionalFormatting sqref="U3393">
    <cfRule type="duplicateValues" dxfId="15" priority="1089"/>
  </conditionalFormatting>
  <conditionalFormatting sqref="U3406">
    <cfRule type="duplicateValues" dxfId="15" priority="1080"/>
  </conditionalFormatting>
  <conditionalFormatting sqref="U3407">
    <cfRule type="duplicateValues" dxfId="15" priority="1078"/>
  </conditionalFormatting>
  <conditionalFormatting sqref="U3410">
    <cfRule type="duplicateValues" dxfId="15" priority="1076"/>
  </conditionalFormatting>
  <conditionalFormatting sqref="U3439">
    <cfRule type="duplicateValues" dxfId="15" priority="1071"/>
  </conditionalFormatting>
  <conditionalFormatting sqref="U3449">
    <cfRule type="duplicateValues" dxfId="15" priority="1066"/>
  </conditionalFormatting>
  <conditionalFormatting sqref="U3457">
    <cfRule type="duplicateValues" dxfId="15" priority="1067"/>
  </conditionalFormatting>
  <conditionalFormatting sqref="U3468">
    <cfRule type="duplicateValues" dxfId="15" priority="1060"/>
  </conditionalFormatting>
  <conditionalFormatting sqref="U3469">
    <cfRule type="duplicateValues" dxfId="15" priority="1065"/>
  </conditionalFormatting>
  <conditionalFormatting sqref="U3470">
    <cfRule type="duplicateValues" dxfId="15" priority="1061"/>
  </conditionalFormatting>
  <conditionalFormatting sqref="U3480">
    <cfRule type="duplicateValues" dxfId="15" priority="1059"/>
  </conditionalFormatting>
  <conditionalFormatting sqref="U3491">
    <cfRule type="duplicateValues" dxfId="15" priority="1056"/>
  </conditionalFormatting>
  <conditionalFormatting sqref="U3496">
    <cfRule type="duplicateValues" dxfId="15" priority="1051"/>
  </conditionalFormatting>
  <conditionalFormatting sqref="U3537">
    <cfRule type="duplicateValues" dxfId="15" priority="1039"/>
  </conditionalFormatting>
  <conditionalFormatting sqref="U3553">
    <cfRule type="duplicateValues" dxfId="15" priority="1040"/>
  </conditionalFormatting>
  <conditionalFormatting sqref="U3554">
    <cfRule type="duplicateValues" dxfId="15" priority="1041"/>
  </conditionalFormatting>
  <conditionalFormatting sqref="U3564">
    <cfRule type="duplicateValues" dxfId="15" priority="1036"/>
  </conditionalFormatting>
  <conditionalFormatting sqref="U3565">
    <cfRule type="duplicateValues" dxfId="15" priority="1030"/>
  </conditionalFormatting>
  <conditionalFormatting sqref="U3566">
    <cfRule type="duplicateValues" dxfId="15" priority="1029"/>
  </conditionalFormatting>
  <conditionalFormatting sqref="U3585">
    <cfRule type="duplicateValues" dxfId="15" priority="1034"/>
  </conditionalFormatting>
  <conditionalFormatting sqref="U3586">
    <cfRule type="duplicateValues" dxfId="15" priority="1027"/>
  </conditionalFormatting>
  <conditionalFormatting sqref="U3587">
    <cfRule type="duplicateValues" dxfId="15" priority="1028"/>
  </conditionalFormatting>
  <conditionalFormatting sqref="U3590">
    <cfRule type="duplicateValues" dxfId="15" priority="1026"/>
  </conditionalFormatting>
  <conditionalFormatting sqref="U3595">
    <cfRule type="duplicateValues" dxfId="15" priority="1024"/>
  </conditionalFormatting>
  <conditionalFormatting sqref="U3611">
    <cfRule type="duplicateValues" dxfId="15" priority="1018"/>
  </conditionalFormatting>
  <conditionalFormatting sqref="U3617">
    <cfRule type="duplicateValues" dxfId="15" priority="1015"/>
  </conditionalFormatting>
  <conditionalFormatting sqref="U3618">
    <cfRule type="duplicateValues" dxfId="15" priority="1014"/>
  </conditionalFormatting>
  <conditionalFormatting sqref="U3619">
    <cfRule type="duplicateValues" dxfId="15" priority="1012"/>
  </conditionalFormatting>
  <conditionalFormatting sqref="U3622">
    <cfRule type="duplicateValues" dxfId="15" priority="1011"/>
  </conditionalFormatting>
  <conditionalFormatting sqref="U3623">
    <cfRule type="duplicateValues" dxfId="15" priority="1010"/>
  </conditionalFormatting>
  <conditionalFormatting sqref="U3634">
    <cfRule type="duplicateValues" dxfId="15" priority="1004"/>
  </conditionalFormatting>
  <conditionalFormatting sqref="U3637">
    <cfRule type="duplicateValues" dxfId="15" priority="1006"/>
  </conditionalFormatting>
  <conditionalFormatting sqref="U3638">
    <cfRule type="duplicateValues" dxfId="15" priority="1005"/>
  </conditionalFormatting>
  <conditionalFormatting sqref="U3659">
    <cfRule type="duplicateValues" dxfId="15" priority="998"/>
  </conditionalFormatting>
  <conditionalFormatting sqref="U3669">
    <cfRule type="duplicateValues" dxfId="15" priority="992"/>
  </conditionalFormatting>
  <conditionalFormatting sqref="U3672">
    <cfRule type="duplicateValues" dxfId="15" priority="994"/>
  </conditionalFormatting>
  <conditionalFormatting sqref="U3678">
    <cfRule type="duplicateValues" dxfId="15" priority="987"/>
  </conditionalFormatting>
  <conditionalFormatting sqref="U3686">
    <cfRule type="duplicateValues" dxfId="15" priority="990"/>
  </conditionalFormatting>
  <conditionalFormatting sqref="U3696">
    <cfRule type="duplicateValues" dxfId="15" priority="985"/>
  </conditionalFormatting>
  <conditionalFormatting sqref="U3697">
    <cfRule type="duplicateValues" dxfId="15" priority="984"/>
  </conditionalFormatting>
  <conditionalFormatting sqref="U3698">
    <cfRule type="duplicateValues" dxfId="15" priority="983"/>
  </conditionalFormatting>
  <conditionalFormatting sqref="U3710">
    <cfRule type="duplicateValues" dxfId="15" priority="982"/>
  </conditionalFormatting>
  <conditionalFormatting sqref="U3713">
    <cfRule type="duplicateValues" dxfId="15" priority="978"/>
  </conditionalFormatting>
  <conditionalFormatting sqref="U3716">
    <cfRule type="duplicateValues" dxfId="15" priority="981"/>
  </conditionalFormatting>
  <conditionalFormatting sqref="U3717">
    <cfRule type="duplicateValues" dxfId="15" priority="974"/>
  </conditionalFormatting>
  <conditionalFormatting sqref="U3739">
    <cfRule type="duplicateValues" dxfId="15" priority="972"/>
  </conditionalFormatting>
  <conditionalFormatting sqref="U3740">
    <cfRule type="duplicateValues" dxfId="15" priority="971"/>
  </conditionalFormatting>
  <conditionalFormatting sqref="U3743">
    <cfRule type="duplicateValues" dxfId="15" priority="967"/>
  </conditionalFormatting>
  <conditionalFormatting sqref="U3750">
    <cfRule type="duplicateValues" dxfId="15" priority="966"/>
  </conditionalFormatting>
  <conditionalFormatting sqref="U3756">
    <cfRule type="duplicateValues" dxfId="15" priority="963"/>
  </conditionalFormatting>
  <conditionalFormatting sqref="U3757">
    <cfRule type="duplicateValues" dxfId="15" priority="962"/>
  </conditionalFormatting>
  <conditionalFormatting sqref="U3758">
    <cfRule type="duplicateValues" dxfId="15" priority="961"/>
  </conditionalFormatting>
  <conditionalFormatting sqref="U3759">
    <cfRule type="duplicateValues" dxfId="15" priority="960"/>
  </conditionalFormatting>
  <conditionalFormatting sqref="U3760">
    <cfRule type="duplicateValues" dxfId="15" priority="959"/>
  </conditionalFormatting>
  <conditionalFormatting sqref="U3761">
    <cfRule type="duplicateValues" dxfId="15" priority="955"/>
  </conditionalFormatting>
  <conditionalFormatting sqref="U3766">
    <cfRule type="duplicateValues" dxfId="15" priority="953"/>
  </conditionalFormatting>
  <conditionalFormatting sqref="U3767">
    <cfRule type="duplicateValues" dxfId="15" priority="952"/>
  </conditionalFormatting>
  <conditionalFormatting sqref="U3768">
    <cfRule type="duplicateValues" dxfId="15" priority="951"/>
  </conditionalFormatting>
  <conditionalFormatting sqref="U3771">
    <cfRule type="duplicateValues" dxfId="15" priority="958"/>
  </conditionalFormatting>
  <conditionalFormatting sqref="U3774">
    <cfRule type="duplicateValues" dxfId="15" priority="948"/>
  </conditionalFormatting>
  <conditionalFormatting sqref="U3775">
    <cfRule type="duplicateValues" dxfId="15" priority="947"/>
  </conditionalFormatting>
  <conditionalFormatting sqref="U3776">
    <cfRule type="duplicateValues" dxfId="15" priority="938"/>
  </conditionalFormatting>
  <conditionalFormatting sqref="U3797">
    <cfRule type="duplicateValues" dxfId="15" priority="946"/>
  </conditionalFormatting>
  <conditionalFormatting sqref="U3798">
    <cfRule type="duplicateValues" dxfId="15" priority="945"/>
  </conditionalFormatting>
  <conditionalFormatting sqref="U3799">
    <cfRule type="duplicateValues" dxfId="15" priority="944"/>
  </conditionalFormatting>
  <conditionalFormatting sqref="U3808">
    <cfRule type="duplicateValues" dxfId="15" priority="956"/>
  </conditionalFormatting>
  <conditionalFormatting sqref="U3809">
    <cfRule type="duplicateValues" dxfId="15" priority="943"/>
  </conditionalFormatting>
  <conditionalFormatting sqref="U3821">
    <cfRule type="duplicateValues" dxfId="15" priority="942"/>
  </conditionalFormatting>
  <conditionalFormatting sqref="U3822">
    <cfRule type="duplicateValues" dxfId="15" priority="941"/>
  </conditionalFormatting>
  <conditionalFormatting sqref="U3823">
    <cfRule type="duplicateValues" dxfId="15" priority="931"/>
  </conditionalFormatting>
  <conditionalFormatting sqref="U3830">
    <cfRule type="duplicateValues" dxfId="15" priority="930"/>
  </conditionalFormatting>
  <conditionalFormatting sqref="U3835">
    <cfRule type="duplicateValues" dxfId="15" priority="927"/>
  </conditionalFormatting>
  <conditionalFormatting sqref="U3844">
    <cfRule type="duplicateValues" dxfId="15" priority="925"/>
  </conditionalFormatting>
  <conditionalFormatting sqref="U3855">
    <cfRule type="duplicateValues" dxfId="15" priority="922"/>
  </conditionalFormatting>
  <conditionalFormatting sqref="U3863">
    <cfRule type="duplicateValues" dxfId="15" priority="918"/>
  </conditionalFormatting>
  <conditionalFormatting sqref="U3881">
    <cfRule type="duplicateValues" dxfId="15" priority="915"/>
  </conditionalFormatting>
  <conditionalFormatting sqref="U3882">
    <cfRule type="duplicateValues" dxfId="15" priority="914"/>
  </conditionalFormatting>
  <conditionalFormatting sqref="U3886">
    <cfRule type="duplicateValues" dxfId="15" priority="903"/>
  </conditionalFormatting>
  <conditionalFormatting sqref="U3913">
    <cfRule type="duplicateValues" dxfId="15" priority="909"/>
  </conditionalFormatting>
  <conditionalFormatting sqref="U3914">
    <cfRule type="duplicateValues" dxfId="15" priority="906"/>
  </conditionalFormatting>
  <conditionalFormatting sqref="U3929">
    <cfRule type="duplicateValues" dxfId="15" priority="899"/>
  </conditionalFormatting>
  <conditionalFormatting sqref="U3930">
    <cfRule type="duplicateValues" dxfId="15" priority="898"/>
  </conditionalFormatting>
  <conditionalFormatting sqref="U3931">
    <cfRule type="duplicateValues" dxfId="15" priority="908"/>
  </conditionalFormatting>
  <conditionalFormatting sqref="U3939">
    <cfRule type="duplicateValues" dxfId="15" priority="904"/>
  </conditionalFormatting>
  <conditionalFormatting sqref="U3940">
    <cfRule type="duplicateValues" dxfId="15" priority="895"/>
  </conditionalFormatting>
  <conditionalFormatting sqref="U3941">
    <cfRule type="duplicateValues" dxfId="15" priority="897"/>
  </conditionalFormatting>
  <conditionalFormatting sqref="U3944">
    <cfRule type="duplicateValues" dxfId="15" priority="894"/>
  </conditionalFormatting>
  <conditionalFormatting sqref="U3962">
    <cfRule type="duplicateValues" dxfId="15" priority="888"/>
  </conditionalFormatting>
  <conditionalFormatting sqref="U3965">
    <cfRule type="duplicateValues" dxfId="15" priority="887"/>
  </conditionalFormatting>
  <conditionalFormatting sqref="U3968">
    <cfRule type="duplicateValues" dxfId="15" priority="885"/>
  </conditionalFormatting>
  <conditionalFormatting sqref="U4004">
    <cfRule type="duplicateValues" dxfId="15" priority="879"/>
  </conditionalFormatting>
  <conditionalFormatting sqref="U4005">
    <cfRule type="duplicateValues" dxfId="15" priority="878"/>
  </conditionalFormatting>
  <conditionalFormatting sqref="U4006">
    <cfRule type="duplicateValues" dxfId="15" priority="877"/>
  </conditionalFormatting>
  <conditionalFormatting sqref="U4007">
    <cfRule type="duplicateValues" dxfId="15" priority="876"/>
  </conditionalFormatting>
  <conditionalFormatting sqref="U4027">
    <cfRule type="duplicateValues" dxfId="15" priority="872"/>
  </conditionalFormatting>
  <conditionalFormatting sqref="U4028">
    <cfRule type="duplicateValues" dxfId="15" priority="871"/>
  </conditionalFormatting>
  <conditionalFormatting sqref="U4045">
    <cfRule type="duplicateValues" dxfId="15" priority="867"/>
  </conditionalFormatting>
  <conditionalFormatting sqref="U4062">
    <cfRule type="duplicateValues" dxfId="15" priority="864"/>
  </conditionalFormatting>
  <conditionalFormatting sqref="U4088">
    <cfRule type="duplicateValues" dxfId="15" priority="859"/>
  </conditionalFormatting>
  <conditionalFormatting sqref="U4095">
    <cfRule type="duplicateValues" dxfId="15" priority="855"/>
  </conditionalFormatting>
  <conditionalFormatting sqref="U4096">
    <cfRule type="duplicateValues" dxfId="15" priority="854"/>
  </conditionalFormatting>
  <conditionalFormatting sqref="U4097">
    <cfRule type="duplicateValues" dxfId="15" priority="853"/>
  </conditionalFormatting>
  <conditionalFormatting sqref="U4118">
    <cfRule type="duplicateValues" dxfId="15" priority="850"/>
  </conditionalFormatting>
  <conditionalFormatting sqref="U4127">
    <cfRule type="duplicateValues" dxfId="15" priority="847"/>
  </conditionalFormatting>
  <conditionalFormatting sqref="U4155">
    <cfRule type="duplicateValues" dxfId="15" priority="848"/>
  </conditionalFormatting>
  <conditionalFormatting sqref="U4156">
    <cfRule type="duplicateValues" dxfId="15" priority="841"/>
  </conditionalFormatting>
  <conditionalFormatting sqref="U4188">
    <cfRule type="duplicateValues" dxfId="15" priority="833"/>
  </conditionalFormatting>
  <conditionalFormatting sqref="U4241">
    <cfRule type="duplicateValues" dxfId="15" priority="826"/>
  </conditionalFormatting>
  <conditionalFormatting sqref="U4242">
    <cfRule type="duplicateValues" dxfId="15" priority="825"/>
  </conditionalFormatting>
  <conditionalFormatting sqref="U4243">
    <cfRule type="duplicateValues" dxfId="15" priority="824"/>
  </conditionalFormatting>
  <conditionalFormatting sqref="U4256">
    <cfRule type="duplicateValues" dxfId="15" priority="817"/>
  </conditionalFormatting>
  <conditionalFormatting sqref="U4258">
    <cfRule type="duplicateValues" dxfId="15" priority="820"/>
  </conditionalFormatting>
  <conditionalFormatting sqref="U4273">
    <cfRule type="duplicateValues" dxfId="15" priority="816"/>
  </conditionalFormatting>
  <conditionalFormatting sqref="U4274">
    <cfRule type="duplicateValues" dxfId="15" priority="815"/>
  </conditionalFormatting>
  <conditionalFormatting sqref="U4282">
    <cfRule type="duplicateValues" dxfId="15" priority="813"/>
  </conditionalFormatting>
  <conditionalFormatting sqref="U4288">
    <cfRule type="duplicateValues" dxfId="15" priority="811"/>
  </conditionalFormatting>
  <conditionalFormatting sqref="U4289">
    <cfRule type="duplicateValues" dxfId="15" priority="810"/>
  </conditionalFormatting>
  <conditionalFormatting sqref="U4290">
    <cfRule type="duplicateValues" dxfId="15" priority="809"/>
  </conditionalFormatting>
  <conditionalFormatting sqref="U4301">
    <cfRule type="duplicateValues" dxfId="15" priority="806"/>
  </conditionalFormatting>
  <conditionalFormatting sqref="U4311">
    <cfRule type="duplicateValues" dxfId="15" priority="802"/>
  </conditionalFormatting>
  <conditionalFormatting sqref="U4329">
    <cfRule type="duplicateValues" dxfId="15" priority="780"/>
  </conditionalFormatting>
  <conditionalFormatting sqref="U4330">
    <cfRule type="duplicateValues" dxfId="15" priority="800"/>
  </conditionalFormatting>
  <conditionalFormatting sqref="U4331">
    <cfRule type="duplicateValues" dxfId="15" priority="794"/>
  </conditionalFormatting>
  <conditionalFormatting sqref="U4332">
    <cfRule type="duplicateValues" dxfId="15" priority="798"/>
  </conditionalFormatting>
  <conditionalFormatting sqref="U4333">
    <cfRule type="duplicateValues" dxfId="15" priority="797"/>
  </conditionalFormatting>
  <conditionalFormatting sqref="U4364">
    <cfRule type="duplicateValues" dxfId="15" priority="790"/>
  </conditionalFormatting>
  <conditionalFormatting sqref="U4365">
    <cfRule type="duplicateValues" dxfId="15" priority="789"/>
  </conditionalFormatting>
  <conditionalFormatting sqref="U4366">
    <cfRule type="duplicateValues" dxfId="15" priority="788"/>
  </conditionalFormatting>
  <conditionalFormatting sqref="U4367">
    <cfRule type="duplicateValues" dxfId="15" priority="787"/>
  </conditionalFormatting>
  <conditionalFormatting sqref="U4368">
    <cfRule type="duplicateValues" dxfId="15" priority="786"/>
  </conditionalFormatting>
  <conditionalFormatting sqref="U4369">
    <cfRule type="duplicateValues" dxfId="15" priority="785"/>
  </conditionalFormatting>
  <conditionalFormatting sqref="U4383">
    <cfRule type="duplicateValues" dxfId="15" priority="783"/>
  </conditionalFormatting>
  <conditionalFormatting sqref="U4384">
    <cfRule type="duplicateValues" dxfId="15" priority="782"/>
  </conditionalFormatting>
  <conditionalFormatting sqref="U4385">
    <cfRule type="duplicateValues" dxfId="15" priority="781"/>
  </conditionalFormatting>
  <conditionalFormatting sqref="U4386">
    <cfRule type="duplicateValues" dxfId="15" priority="779"/>
  </conditionalFormatting>
  <conditionalFormatting sqref="U4393">
    <cfRule type="duplicateValues" dxfId="15" priority="776"/>
  </conditionalFormatting>
  <conditionalFormatting sqref="U4394">
    <cfRule type="duplicateValues" dxfId="15" priority="775"/>
  </conditionalFormatting>
  <conditionalFormatting sqref="U4395">
    <cfRule type="duplicateValues" dxfId="15" priority="774"/>
  </conditionalFormatting>
  <conditionalFormatting sqref="U4406">
    <cfRule type="duplicateValues" dxfId="15" priority="771"/>
  </conditionalFormatting>
  <conditionalFormatting sqref="U4407">
    <cfRule type="duplicateValues" dxfId="15" priority="770"/>
  </conditionalFormatting>
  <conditionalFormatting sqref="U4426">
    <cfRule type="duplicateValues" dxfId="15" priority="755"/>
  </conditionalFormatting>
  <conditionalFormatting sqref="U4441">
    <cfRule type="duplicateValues" dxfId="15" priority="763"/>
  </conditionalFormatting>
  <conditionalFormatting sqref="U4498">
    <cfRule type="duplicateValues" dxfId="15" priority="756"/>
  </conditionalFormatting>
  <conditionalFormatting sqref="U4499">
    <cfRule type="duplicateValues" dxfId="15" priority="754"/>
  </conditionalFormatting>
  <conditionalFormatting sqref="U4508">
    <cfRule type="duplicateValues" dxfId="15" priority="752"/>
  </conditionalFormatting>
  <conditionalFormatting sqref="U4509">
    <cfRule type="duplicateValues" dxfId="15" priority="751"/>
  </conditionalFormatting>
  <conditionalFormatting sqref="U4535">
    <cfRule type="duplicateValues" dxfId="15" priority="748"/>
  </conditionalFormatting>
  <conditionalFormatting sqref="U4536">
    <cfRule type="duplicateValues" dxfId="15" priority="747"/>
  </conditionalFormatting>
  <conditionalFormatting sqref="U4539">
    <cfRule type="duplicateValues" dxfId="15" priority="745"/>
  </conditionalFormatting>
  <conditionalFormatting sqref="U4540">
    <cfRule type="duplicateValues" dxfId="15" priority="744"/>
  </conditionalFormatting>
  <conditionalFormatting sqref="U4543">
    <cfRule type="duplicateValues" dxfId="15" priority="742"/>
  </conditionalFormatting>
  <conditionalFormatting sqref="U4564">
    <cfRule type="duplicateValues" dxfId="15" priority="738"/>
  </conditionalFormatting>
  <conditionalFormatting sqref="U4578">
    <cfRule type="duplicateValues" dxfId="15" priority="736"/>
  </conditionalFormatting>
  <conditionalFormatting sqref="U4582">
    <cfRule type="duplicateValues" dxfId="15" priority="734"/>
  </conditionalFormatting>
  <conditionalFormatting sqref="U4595">
    <cfRule type="duplicateValues" dxfId="15" priority="732"/>
  </conditionalFormatting>
  <conditionalFormatting sqref="U4601">
    <cfRule type="duplicateValues" dxfId="15" priority="730"/>
  </conditionalFormatting>
  <conditionalFormatting sqref="U4614">
    <cfRule type="duplicateValues" dxfId="15" priority="726"/>
  </conditionalFormatting>
  <conditionalFormatting sqref="U4615">
    <cfRule type="duplicateValues" dxfId="15" priority="725"/>
  </conditionalFormatting>
  <conditionalFormatting sqref="U4616">
    <cfRule type="duplicateValues" dxfId="15" priority="724"/>
  </conditionalFormatting>
  <conditionalFormatting sqref="U4617">
    <cfRule type="duplicateValues" dxfId="15" priority="723"/>
  </conditionalFormatting>
  <conditionalFormatting sqref="U4623">
    <cfRule type="duplicateValues" dxfId="15" priority="719"/>
  </conditionalFormatting>
  <conditionalFormatting sqref="U4624">
    <cfRule type="duplicateValues" dxfId="15" priority="718"/>
  </conditionalFormatting>
  <conditionalFormatting sqref="U4629">
    <cfRule type="duplicateValues" dxfId="15" priority="721"/>
  </conditionalFormatting>
  <conditionalFormatting sqref="U4634">
    <cfRule type="duplicateValues" dxfId="15" priority="716"/>
  </conditionalFormatting>
  <conditionalFormatting sqref="U4635">
    <cfRule type="duplicateValues" dxfId="15" priority="715"/>
  </conditionalFormatting>
  <conditionalFormatting sqref="U4638">
    <cfRule type="duplicateValues" dxfId="15" priority="713"/>
  </conditionalFormatting>
  <conditionalFormatting sqref="U4644">
    <cfRule type="duplicateValues" dxfId="15" priority="710"/>
  </conditionalFormatting>
  <conditionalFormatting sqref="U4660">
    <cfRule type="duplicateValues" dxfId="15" priority="708"/>
  </conditionalFormatting>
  <conditionalFormatting sqref="U4699">
    <cfRule type="duplicateValues" dxfId="15" priority="696"/>
  </conditionalFormatting>
  <conditionalFormatting sqref="U4727">
    <cfRule type="duplicateValues" dxfId="15" priority="690"/>
  </conditionalFormatting>
  <conditionalFormatting sqref="U4735">
    <cfRule type="duplicateValues" dxfId="15" priority="688"/>
  </conditionalFormatting>
  <conditionalFormatting sqref="U4845">
    <cfRule type="duplicateValues" dxfId="15" priority="672"/>
  </conditionalFormatting>
  <conditionalFormatting sqref="U4846">
    <cfRule type="duplicateValues" dxfId="15" priority="670"/>
  </conditionalFormatting>
  <conditionalFormatting sqref="U4852">
    <cfRule type="duplicateValues" dxfId="15" priority="612"/>
  </conditionalFormatting>
  <conditionalFormatting sqref="U4862">
    <cfRule type="duplicateValues" dxfId="15" priority="665"/>
  </conditionalFormatting>
  <conditionalFormatting sqref="U4906">
    <cfRule type="duplicateValues" dxfId="15" priority="657"/>
  </conditionalFormatting>
  <conditionalFormatting sqref="U4912">
    <cfRule type="duplicateValues" dxfId="15" priority="656"/>
  </conditionalFormatting>
  <conditionalFormatting sqref="U4930">
    <cfRule type="duplicateValues" dxfId="15" priority="649"/>
  </conditionalFormatting>
  <conditionalFormatting sqref="U4948">
    <cfRule type="duplicateValues" dxfId="15" priority="643"/>
  </conditionalFormatting>
  <conditionalFormatting sqref="U4949">
    <cfRule type="duplicateValues" dxfId="15" priority="642"/>
  </conditionalFormatting>
  <conditionalFormatting sqref="U4950">
    <cfRule type="duplicateValues" dxfId="15" priority="640"/>
  </conditionalFormatting>
  <conditionalFormatting sqref="U4951">
    <cfRule type="duplicateValues" dxfId="15" priority="639"/>
  </conditionalFormatting>
  <conditionalFormatting sqref="U4952">
    <cfRule type="duplicateValues" dxfId="15" priority="638"/>
  </conditionalFormatting>
  <conditionalFormatting sqref="U4970">
    <cfRule type="duplicateValues" dxfId="15" priority="634"/>
  </conditionalFormatting>
  <conditionalFormatting sqref="U4988">
    <cfRule type="duplicateValues" dxfId="15" priority="629"/>
  </conditionalFormatting>
  <conditionalFormatting sqref="U5000">
    <cfRule type="duplicateValues" dxfId="15" priority="626"/>
  </conditionalFormatting>
  <conditionalFormatting sqref="U5020">
    <cfRule type="duplicateValues" dxfId="15" priority="621"/>
  </conditionalFormatting>
  <conditionalFormatting sqref="U5022">
    <cfRule type="duplicateValues" dxfId="15" priority="620"/>
  </conditionalFormatting>
  <conditionalFormatting sqref="U5023">
    <cfRule type="duplicateValues" dxfId="15" priority="619"/>
  </conditionalFormatting>
  <conditionalFormatting sqref="U5024">
    <cfRule type="duplicateValues" dxfId="15" priority="618"/>
  </conditionalFormatting>
  <conditionalFormatting sqref="U5025">
    <cfRule type="duplicateValues" dxfId="15" priority="617"/>
  </conditionalFormatting>
  <conditionalFormatting sqref="U5042">
    <cfRule type="duplicateValues" dxfId="15" priority="614"/>
  </conditionalFormatting>
  <conditionalFormatting sqref="U5043">
    <cfRule type="duplicateValues" dxfId="15" priority="613"/>
  </conditionalFormatting>
  <conditionalFormatting sqref="U5047">
    <cfRule type="duplicateValues" dxfId="15" priority="610"/>
  </conditionalFormatting>
  <conditionalFormatting sqref="U5048">
    <cfRule type="duplicateValues" dxfId="15" priority="609"/>
  </conditionalFormatting>
  <conditionalFormatting sqref="U5049">
    <cfRule type="duplicateValues" dxfId="15" priority="608"/>
  </conditionalFormatting>
  <conditionalFormatting sqref="U5054">
    <cfRule type="duplicateValues" dxfId="15" priority="606"/>
  </conditionalFormatting>
  <conditionalFormatting sqref="U5055">
    <cfRule type="duplicateValues" dxfId="15" priority="605"/>
  </conditionalFormatting>
  <conditionalFormatting sqref="U5058">
    <cfRule type="duplicateValues" dxfId="15" priority="603"/>
  </conditionalFormatting>
  <conditionalFormatting sqref="U5061">
    <cfRule type="duplicateValues" dxfId="15" priority="601"/>
  </conditionalFormatting>
  <conditionalFormatting sqref="U5064">
    <cfRule type="duplicateValues" dxfId="15" priority="599"/>
  </conditionalFormatting>
  <conditionalFormatting sqref="U5067">
    <cfRule type="duplicateValues" dxfId="15" priority="597"/>
  </conditionalFormatting>
  <conditionalFormatting sqref="U5091">
    <cfRule type="duplicateValues" dxfId="15" priority="592"/>
  </conditionalFormatting>
  <conditionalFormatting sqref="U5092">
    <cfRule type="duplicateValues" dxfId="15" priority="591"/>
  </conditionalFormatting>
  <conditionalFormatting sqref="U5093">
    <cfRule type="duplicateValues" dxfId="15" priority="590"/>
  </conditionalFormatting>
  <conditionalFormatting sqref="U5094">
    <cfRule type="duplicateValues" dxfId="15" priority="589"/>
  </conditionalFormatting>
  <conditionalFormatting sqref="U5095">
    <cfRule type="duplicateValues" dxfId="15" priority="588"/>
  </conditionalFormatting>
  <conditionalFormatting sqref="U5096">
    <cfRule type="duplicateValues" dxfId="15" priority="584"/>
  </conditionalFormatting>
  <conditionalFormatting sqref="U5100">
    <cfRule type="duplicateValues" dxfId="15" priority="582"/>
  </conditionalFormatting>
  <conditionalFormatting sqref="U5101">
    <cfRule type="duplicateValues" dxfId="15" priority="583"/>
  </conditionalFormatting>
  <conditionalFormatting sqref="U5123">
    <cfRule type="duplicateValues" dxfId="15" priority="586"/>
  </conditionalFormatting>
  <conditionalFormatting sqref="U5124">
    <cfRule type="duplicateValues" dxfId="15" priority="585"/>
  </conditionalFormatting>
  <conditionalFormatting sqref="U5125">
    <cfRule type="duplicateValues" dxfId="15" priority="577"/>
  </conditionalFormatting>
  <conditionalFormatting sqref="U5135">
    <cfRule type="duplicateValues" dxfId="15" priority="573"/>
  </conditionalFormatting>
  <conditionalFormatting sqref="U5136">
    <cfRule type="duplicateValues" dxfId="15" priority="572"/>
  </conditionalFormatting>
  <conditionalFormatting sqref="U5137">
    <cfRule type="duplicateValues" dxfId="15" priority="571"/>
  </conditionalFormatting>
  <conditionalFormatting sqref="U5143">
    <cfRule type="duplicateValues" dxfId="15" priority="568"/>
  </conditionalFormatting>
  <conditionalFormatting sqref="U5144">
    <cfRule type="duplicateValues" dxfId="15" priority="567"/>
  </conditionalFormatting>
  <conditionalFormatting sqref="U5150">
    <cfRule type="duplicateValues" dxfId="15" priority="564"/>
  </conditionalFormatting>
  <conditionalFormatting sqref="U5151">
    <cfRule type="duplicateValues" dxfId="15" priority="563"/>
  </conditionalFormatting>
  <conditionalFormatting sqref="U5212">
    <cfRule type="duplicateValues" dxfId="15" priority="552"/>
  </conditionalFormatting>
  <conditionalFormatting sqref="U5222">
    <cfRule type="duplicateValues" dxfId="15" priority="549"/>
  </conditionalFormatting>
  <conditionalFormatting sqref="U5226">
    <cfRule type="duplicateValues" dxfId="15" priority="545"/>
  </conditionalFormatting>
  <conditionalFormatting sqref="U5251">
    <cfRule type="duplicateValues" dxfId="15" priority="534"/>
  </conditionalFormatting>
  <conditionalFormatting sqref="U5281">
    <cfRule type="duplicateValues" dxfId="15" priority="537"/>
  </conditionalFormatting>
  <conditionalFormatting sqref="U5295">
    <cfRule type="duplicateValues" dxfId="15" priority="530"/>
  </conditionalFormatting>
  <conditionalFormatting sqref="U5331">
    <cfRule type="duplicateValues" dxfId="15" priority="525"/>
  </conditionalFormatting>
  <conditionalFormatting sqref="U5358">
    <cfRule type="duplicateValues" dxfId="15" priority="521"/>
  </conditionalFormatting>
  <conditionalFormatting sqref="U5359">
    <cfRule type="duplicateValues" dxfId="15" priority="520"/>
  </conditionalFormatting>
  <conditionalFormatting sqref="U5360">
    <cfRule type="duplicateValues" dxfId="15" priority="519"/>
  </conditionalFormatting>
  <conditionalFormatting sqref="U5361">
    <cfRule type="duplicateValues" dxfId="15" priority="518"/>
  </conditionalFormatting>
  <conditionalFormatting sqref="U5378">
    <cfRule type="duplicateValues" dxfId="15" priority="514"/>
  </conditionalFormatting>
  <conditionalFormatting sqref="T5402">
    <cfRule type="duplicateValues" dxfId="15" priority="508"/>
  </conditionalFormatting>
  <conditionalFormatting sqref="U5402">
    <cfRule type="duplicateValues" dxfId="15" priority="507"/>
  </conditionalFormatting>
  <conditionalFormatting sqref="T5410">
    <cfRule type="duplicateValues" dxfId="15" priority="500"/>
  </conditionalFormatting>
  <conditionalFormatting sqref="U5410">
    <cfRule type="duplicateValues" dxfId="15" priority="499"/>
  </conditionalFormatting>
  <conditionalFormatting sqref="T5517">
    <cfRule type="duplicateValues" dxfId="15" priority="478"/>
  </conditionalFormatting>
  <conditionalFormatting sqref="U5517">
    <cfRule type="duplicateValues" dxfId="15" priority="477"/>
  </conditionalFormatting>
  <conditionalFormatting sqref="T5529">
    <cfRule type="duplicateValues" dxfId="15" priority="472"/>
  </conditionalFormatting>
  <conditionalFormatting sqref="U5529">
    <cfRule type="duplicateValues" dxfId="15" priority="471"/>
  </conditionalFormatting>
  <conditionalFormatting sqref="T5530">
    <cfRule type="duplicateValues" dxfId="15" priority="470"/>
  </conditionalFormatting>
  <conditionalFormatting sqref="U5530">
    <cfRule type="duplicateValues" dxfId="15" priority="469"/>
  </conditionalFormatting>
  <conditionalFormatting sqref="T5534">
    <cfRule type="duplicateValues" dxfId="15" priority="466"/>
  </conditionalFormatting>
  <conditionalFormatting sqref="U5534">
    <cfRule type="duplicateValues" dxfId="15" priority="465"/>
  </conditionalFormatting>
  <conditionalFormatting sqref="T5541">
    <cfRule type="duplicateValues" dxfId="15" priority="462"/>
  </conditionalFormatting>
  <conditionalFormatting sqref="U5541">
    <cfRule type="duplicateValues" dxfId="15" priority="461"/>
  </conditionalFormatting>
  <conditionalFormatting sqref="T5569">
    <cfRule type="duplicateValues" dxfId="15" priority="448"/>
  </conditionalFormatting>
  <conditionalFormatting sqref="U5569">
    <cfRule type="duplicateValues" dxfId="15" priority="447"/>
  </conditionalFormatting>
  <conditionalFormatting sqref="T5582">
    <cfRule type="duplicateValues" dxfId="15" priority="444"/>
  </conditionalFormatting>
  <conditionalFormatting sqref="U5582">
    <cfRule type="duplicateValues" dxfId="15" priority="443"/>
  </conditionalFormatting>
  <conditionalFormatting sqref="T5585">
    <cfRule type="duplicateValues" dxfId="15" priority="440"/>
  </conditionalFormatting>
  <conditionalFormatting sqref="U5585">
    <cfRule type="duplicateValues" dxfId="15" priority="439"/>
  </conditionalFormatting>
  <conditionalFormatting sqref="T5612">
    <cfRule type="duplicateValues" dxfId="15" priority="430"/>
  </conditionalFormatting>
  <conditionalFormatting sqref="U5612">
    <cfRule type="duplicateValues" dxfId="15" priority="429"/>
  </conditionalFormatting>
  <conditionalFormatting sqref="T5613">
    <cfRule type="duplicateValues" dxfId="15" priority="426"/>
  </conditionalFormatting>
  <conditionalFormatting sqref="U5613">
    <cfRule type="duplicateValues" dxfId="15" priority="425"/>
  </conditionalFormatting>
  <conditionalFormatting sqref="T5616">
    <cfRule type="duplicateValues" dxfId="15" priority="424"/>
  </conditionalFormatting>
  <conditionalFormatting sqref="U5616">
    <cfRule type="duplicateValues" dxfId="15" priority="423"/>
  </conditionalFormatting>
  <conditionalFormatting sqref="T5617">
    <cfRule type="duplicateValues" dxfId="15" priority="422"/>
  </conditionalFormatting>
  <conditionalFormatting sqref="U5617">
    <cfRule type="duplicateValues" dxfId="15" priority="421"/>
  </conditionalFormatting>
  <conditionalFormatting sqref="T5637">
    <cfRule type="duplicateValues" dxfId="15" priority="414"/>
  </conditionalFormatting>
  <conditionalFormatting sqref="U5637">
    <cfRule type="duplicateValues" dxfId="15" priority="413"/>
  </conditionalFormatting>
  <conditionalFormatting sqref="T5641">
    <cfRule type="duplicateValues" dxfId="15" priority="412"/>
  </conditionalFormatting>
  <conditionalFormatting sqref="U5641">
    <cfRule type="duplicateValues" dxfId="15" priority="411"/>
  </conditionalFormatting>
  <conditionalFormatting sqref="T5642">
    <cfRule type="duplicateValues" dxfId="15" priority="410"/>
  </conditionalFormatting>
  <conditionalFormatting sqref="U5642">
    <cfRule type="duplicateValues" dxfId="15" priority="409"/>
  </conditionalFormatting>
  <conditionalFormatting sqref="T5647">
    <cfRule type="duplicateValues" dxfId="15" priority="402"/>
  </conditionalFormatting>
  <conditionalFormatting sqref="U5647">
    <cfRule type="duplicateValues" dxfId="15" priority="401"/>
  </conditionalFormatting>
  <conditionalFormatting sqref="T5656">
    <cfRule type="duplicateValues" dxfId="15" priority="396"/>
  </conditionalFormatting>
  <conditionalFormatting sqref="U5656">
    <cfRule type="duplicateValues" dxfId="15" priority="395"/>
  </conditionalFormatting>
  <conditionalFormatting sqref="T5667">
    <cfRule type="duplicateValues" dxfId="15" priority="392"/>
  </conditionalFormatting>
  <conditionalFormatting sqref="U5667">
    <cfRule type="duplicateValues" dxfId="15" priority="391"/>
  </conditionalFormatting>
  <conditionalFormatting sqref="T5672">
    <cfRule type="duplicateValues" dxfId="15" priority="388"/>
  </conditionalFormatting>
  <conditionalFormatting sqref="U5672">
    <cfRule type="duplicateValues" dxfId="15" priority="387"/>
  </conditionalFormatting>
  <conditionalFormatting sqref="T5677">
    <cfRule type="duplicateValues" dxfId="15" priority="382"/>
  </conditionalFormatting>
  <conditionalFormatting sqref="V5677">
    <cfRule type="duplicateValues" dxfId="15" priority="380"/>
  </conditionalFormatting>
  <conditionalFormatting sqref="T5678">
    <cfRule type="duplicateValues" dxfId="15" priority="381"/>
  </conditionalFormatting>
  <conditionalFormatting sqref="U5678">
    <cfRule type="duplicateValues" dxfId="15" priority="379"/>
  </conditionalFormatting>
  <conditionalFormatting sqref="A5690">
    <cfRule type="duplicateValues" dxfId="15" priority="372"/>
  </conditionalFormatting>
  <conditionalFormatting sqref="T5690">
    <cfRule type="duplicateValues" dxfId="15" priority="371"/>
  </conditionalFormatting>
  <conditionalFormatting sqref="U5690">
    <cfRule type="duplicateValues" dxfId="15" priority="370"/>
  </conditionalFormatting>
  <conditionalFormatting sqref="A5691">
    <cfRule type="duplicateValues" dxfId="15" priority="369"/>
  </conditionalFormatting>
  <conditionalFormatting sqref="T5691">
    <cfRule type="duplicateValues" dxfId="15" priority="368"/>
  </conditionalFormatting>
  <conditionalFormatting sqref="U5691">
    <cfRule type="duplicateValues" dxfId="15" priority="367"/>
  </conditionalFormatting>
  <conditionalFormatting sqref="A5703">
    <cfRule type="duplicateValues" dxfId="15" priority="354"/>
  </conditionalFormatting>
  <conditionalFormatting sqref="T5703">
    <cfRule type="duplicateValues" dxfId="15" priority="353"/>
  </conditionalFormatting>
  <conditionalFormatting sqref="U5703">
    <cfRule type="duplicateValues" dxfId="15" priority="352"/>
  </conditionalFormatting>
  <conditionalFormatting sqref="A5704">
    <cfRule type="duplicateValues" dxfId="15" priority="339"/>
  </conditionalFormatting>
  <conditionalFormatting sqref="T5704">
    <cfRule type="duplicateValues" dxfId="15" priority="338"/>
  </conditionalFormatting>
  <conditionalFormatting sqref="U5704">
    <cfRule type="duplicateValues" dxfId="15" priority="337"/>
  </conditionalFormatting>
  <conditionalFormatting sqref="A5709">
    <cfRule type="duplicateValues" dxfId="15" priority="333"/>
  </conditionalFormatting>
  <conditionalFormatting sqref="T5709">
    <cfRule type="duplicateValues" dxfId="15" priority="332"/>
  </conditionalFormatting>
  <conditionalFormatting sqref="U5709">
    <cfRule type="duplicateValues" dxfId="15" priority="331"/>
  </conditionalFormatting>
  <conditionalFormatting sqref="A5710">
    <cfRule type="duplicateValues" dxfId="15" priority="330"/>
  </conditionalFormatting>
  <conditionalFormatting sqref="T5710">
    <cfRule type="duplicateValues" dxfId="15" priority="329"/>
  </conditionalFormatting>
  <conditionalFormatting sqref="U5710">
    <cfRule type="duplicateValues" dxfId="15" priority="328"/>
  </conditionalFormatting>
  <conditionalFormatting sqref="A5711">
    <cfRule type="duplicateValues" dxfId="15" priority="357"/>
  </conditionalFormatting>
  <conditionalFormatting sqref="T5711">
    <cfRule type="duplicateValues" dxfId="15" priority="356"/>
  </conditionalFormatting>
  <conditionalFormatting sqref="U5711">
    <cfRule type="duplicateValues" dxfId="15" priority="355"/>
  </conditionalFormatting>
  <conditionalFormatting sqref="A5712">
    <cfRule type="duplicateValues" dxfId="15" priority="351"/>
  </conditionalFormatting>
  <conditionalFormatting sqref="T5712">
    <cfRule type="duplicateValues" dxfId="15" priority="350"/>
  </conditionalFormatting>
  <conditionalFormatting sqref="U5712">
    <cfRule type="duplicateValues" dxfId="15" priority="349"/>
  </conditionalFormatting>
  <conditionalFormatting sqref="A5713">
    <cfRule type="duplicateValues" dxfId="15" priority="348"/>
  </conditionalFormatting>
  <conditionalFormatting sqref="T5713">
    <cfRule type="duplicateValues" dxfId="15" priority="347"/>
  </conditionalFormatting>
  <conditionalFormatting sqref="U5713">
    <cfRule type="duplicateValues" dxfId="15" priority="346"/>
  </conditionalFormatting>
  <conditionalFormatting sqref="A5714">
    <cfRule type="duplicateValues" dxfId="15" priority="327"/>
  </conditionalFormatting>
  <conditionalFormatting sqref="T5714">
    <cfRule type="duplicateValues" dxfId="15" priority="326"/>
  </conditionalFormatting>
  <conditionalFormatting sqref="U5714">
    <cfRule type="duplicateValues" dxfId="15" priority="325"/>
  </conditionalFormatting>
  <conditionalFormatting sqref="A5729">
    <cfRule type="duplicateValues" dxfId="15" priority="318"/>
  </conditionalFormatting>
  <conditionalFormatting sqref="T5729">
    <cfRule type="duplicateValues" dxfId="15" priority="317"/>
  </conditionalFormatting>
  <conditionalFormatting sqref="U5729">
    <cfRule type="duplicateValues" dxfId="15" priority="316"/>
  </conditionalFormatting>
  <conditionalFormatting sqref="A5730">
    <cfRule type="duplicateValues" dxfId="15" priority="315"/>
  </conditionalFormatting>
  <conditionalFormatting sqref="T5730">
    <cfRule type="duplicateValues" dxfId="15" priority="314"/>
  </conditionalFormatting>
  <conditionalFormatting sqref="U5730">
    <cfRule type="duplicateValues" dxfId="15" priority="313"/>
  </conditionalFormatting>
  <conditionalFormatting sqref="A5731">
    <cfRule type="duplicateValues" dxfId="15" priority="312"/>
  </conditionalFormatting>
  <conditionalFormatting sqref="T5731">
    <cfRule type="duplicateValues" dxfId="15" priority="311"/>
  </conditionalFormatting>
  <conditionalFormatting sqref="U5731">
    <cfRule type="duplicateValues" dxfId="15" priority="310"/>
  </conditionalFormatting>
  <conditionalFormatting sqref="A5734">
    <cfRule type="duplicateValues" dxfId="15" priority="306"/>
  </conditionalFormatting>
  <conditionalFormatting sqref="T5734">
    <cfRule type="duplicateValues" dxfId="15" priority="305"/>
  </conditionalFormatting>
  <conditionalFormatting sqref="U5734">
    <cfRule type="duplicateValues" dxfId="15" priority="304"/>
  </conditionalFormatting>
  <conditionalFormatting sqref="A5735">
    <cfRule type="duplicateValues" dxfId="15" priority="303"/>
  </conditionalFormatting>
  <conditionalFormatting sqref="T5735">
    <cfRule type="duplicateValues" dxfId="15" priority="302"/>
  </conditionalFormatting>
  <conditionalFormatting sqref="U5735">
    <cfRule type="duplicateValues" dxfId="15" priority="301"/>
  </conditionalFormatting>
  <conditionalFormatting sqref="A5743">
    <cfRule type="duplicateValues" dxfId="15" priority="294"/>
  </conditionalFormatting>
  <conditionalFormatting sqref="T5743">
    <cfRule type="duplicateValues" dxfId="15" priority="293"/>
  </conditionalFormatting>
  <conditionalFormatting sqref="U5743">
    <cfRule type="duplicateValues" dxfId="15" priority="292"/>
  </conditionalFormatting>
  <conditionalFormatting sqref="A5754">
    <cfRule type="duplicateValues" dxfId="15" priority="288"/>
  </conditionalFormatting>
  <conditionalFormatting sqref="T5754">
    <cfRule type="duplicateValues" dxfId="15" priority="287"/>
  </conditionalFormatting>
  <conditionalFormatting sqref="U5754">
    <cfRule type="duplicateValues" dxfId="15" priority="286"/>
  </conditionalFormatting>
  <conditionalFormatting sqref="A5755">
    <cfRule type="duplicateValues" dxfId="15" priority="285"/>
  </conditionalFormatting>
  <conditionalFormatting sqref="T5755">
    <cfRule type="duplicateValues" dxfId="15" priority="284"/>
  </conditionalFormatting>
  <conditionalFormatting sqref="U5755">
    <cfRule type="duplicateValues" dxfId="15" priority="283"/>
  </conditionalFormatting>
  <conditionalFormatting sqref="A5771">
    <cfRule type="duplicateValues" dxfId="15" priority="258"/>
  </conditionalFormatting>
  <conditionalFormatting sqref="T5771">
    <cfRule type="duplicateValues" dxfId="15" priority="257"/>
  </conditionalFormatting>
  <conditionalFormatting sqref="U5771">
    <cfRule type="duplicateValues" dxfId="15" priority="256"/>
  </conditionalFormatting>
  <conditionalFormatting sqref="A5772">
    <cfRule type="duplicateValues" dxfId="15" priority="255"/>
  </conditionalFormatting>
  <conditionalFormatting sqref="T5772">
    <cfRule type="duplicateValues" dxfId="15" priority="254"/>
  </conditionalFormatting>
  <conditionalFormatting sqref="U5772">
    <cfRule type="duplicateValues" dxfId="15" priority="253"/>
  </conditionalFormatting>
  <conditionalFormatting sqref="A5776">
    <cfRule type="duplicateValues" dxfId="15" priority="273"/>
  </conditionalFormatting>
  <conditionalFormatting sqref="T5776">
    <cfRule type="duplicateValues" dxfId="15" priority="272"/>
  </conditionalFormatting>
  <conditionalFormatting sqref="U5776">
    <cfRule type="duplicateValues" dxfId="15" priority="271"/>
  </conditionalFormatting>
  <conditionalFormatting sqref="A5777">
    <cfRule type="duplicateValues" dxfId="15" priority="270"/>
  </conditionalFormatting>
  <conditionalFormatting sqref="T5777">
    <cfRule type="duplicateValues" dxfId="15" priority="269"/>
  </conditionalFormatting>
  <conditionalFormatting sqref="U5777">
    <cfRule type="duplicateValues" dxfId="15" priority="268"/>
  </conditionalFormatting>
  <conditionalFormatting sqref="A5786">
    <cfRule type="duplicateValues" dxfId="15" priority="240"/>
  </conditionalFormatting>
  <conditionalFormatting sqref="T5786">
    <cfRule type="duplicateValues" dxfId="15" priority="239"/>
  </conditionalFormatting>
  <conditionalFormatting sqref="U5786">
    <cfRule type="duplicateValues" dxfId="15" priority="238"/>
  </conditionalFormatting>
  <conditionalFormatting sqref="A5787">
    <cfRule type="duplicateValues" dxfId="15" priority="237"/>
  </conditionalFormatting>
  <conditionalFormatting sqref="T5787">
    <cfRule type="duplicateValues" dxfId="15" priority="236"/>
  </conditionalFormatting>
  <conditionalFormatting sqref="U5787">
    <cfRule type="duplicateValues" dxfId="15" priority="235"/>
  </conditionalFormatting>
  <conditionalFormatting sqref="A5788">
    <cfRule type="duplicateValues" dxfId="15" priority="234"/>
  </conditionalFormatting>
  <conditionalFormatting sqref="T5788">
    <cfRule type="duplicateValues" dxfId="15" priority="233"/>
  </conditionalFormatting>
  <conditionalFormatting sqref="U5788">
    <cfRule type="duplicateValues" dxfId="15" priority="232"/>
  </conditionalFormatting>
  <conditionalFormatting sqref="A5791">
    <cfRule type="duplicateValues" dxfId="15" priority="228"/>
  </conditionalFormatting>
  <conditionalFormatting sqref="T5791">
    <cfRule type="duplicateValues" dxfId="15" priority="227"/>
  </conditionalFormatting>
  <conditionalFormatting sqref="U5791">
    <cfRule type="duplicateValues" dxfId="15" priority="226"/>
  </conditionalFormatting>
  <conditionalFormatting sqref="A5794">
    <cfRule type="duplicateValues" dxfId="15" priority="222"/>
  </conditionalFormatting>
  <conditionalFormatting sqref="T5794">
    <cfRule type="duplicateValues" dxfId="15" priority="221"/>
  </conditionalFormatting>
  <conditionalFormatting sqref="U5794">
    <cfRule type="duplicateValues" dxfId="15" priority="220"/>
  </conditionalFormatting>
  <conditionalFormatting sqref="A5795">
    <cfRule type="duplicateValues" dxfId="15" priority="213"/>
  </conditionalFormatting>
  <conditionalFormatting sqref="T5795">
    <cfRule type="duplicateValues" dxfId="15" priority="212"/>
  </conditionalFormatting>
  <conditionalFormatting sqref="U5795">
    <cfRule type="duplicateValues" dxfId="15" priority="211"/>
  </conditionalFormatting>
  <conditionalFormatting sqref="A5800">
    <cfRule type="duplicateValues" dxfId="15" priority="198"/>
  </conditionalFormatting>
  <conditionalFormatting sqref="T5800">
    <cfRule type="duplicateValues" dxfId="15" priority="197"/>
  </conditionalFormatting>
  <conditionalFormatting sqref="U5800">
    <cfRule type="duplicateValues" dxfId="15" priority="196"/>
  </conditionalFormatting>
  <conditionalFormatting sqref="A5803">
    <cfRule type="duplicateValues" dxfId="15" priority="192"/>
  </conditionalFormatting>
  <conditionalFormatting sqref="T5803">
    <cfRule type="duplicateValues" dxfId="15" priority="191"/>
  </conditionalFormatting>
  <conditionalFormatting sqref="U5803">
    <cfRule type="duplicateValues" dxfId="15" priority="190"/>
  </conditionalFormatting>
  <conditionalFormatting sqref="A5804">
    <cfRule type="duplicateValues" dxfId="15" priority="189"/>
  </conditionalFormatting>
  <conditionalFormatting sqref="T5804">
    <cfRule type="duplicateValues" dxfId="15" priority="188"/>
  </conditionalFormatting>
  <conditionalFormatting sqref="U5804">
    <cfRule type="duplicateValues" dxfId="15" priority="187"/>
  </conditionalFormatting>
  <conditionalFormatting sqref="A5805">
    <cfRule type="duplicateValues" dxfId="15" priority="186"/>
  </conditionalFormatting>
  <conditionalFormatting sqref="T5805">
    <cfRule type="duplicateValues" dxfId="15" priority="185"/>
  </conditionalFormatting>
  <conditionalFormatting sqref="U5805">
    <cfRule type="duplicateValues" dxfId="15" priority="184"/>
  </conditionalFormatting>
  <conditionalFormatting sqref="A5806">
    <cfRule type="duplicateValues" dxfId="15" priority="201"/>
  </conditionalFormatting>
  <conditionalFormatting sqref="T5806">
    <cfRule type="duplicateValues" dxfId="15" priority="200"/>
  </conditionalFormatting>
  <conditionalFormatting sqref="U5806">
    <cfRule type="duplicateValues" dxfId="15" priority="199"/>
  </conditionalFormatting>
  <conditionalFormatting sqref="A5811">
    <cfRule type="duplicateValues" dxfId="15" priority="207"/>
  </conditionalFormatting>
  <conditionalFormatting sqref="T5811">
    <cfRule type="duplicateValues" dxfId="15" priority="206"/>
  </conditionalFormatting>
  <conditionalFormatting sqref="U5811">
    <cfRule type="duplicateValues" dxfId="15" priority="205"/>
  </conditionalFormatting>
  <conditionalFormatting sqref="A5812">
    <cfRule type="duplicateValues" dxfId="15" priority="204"/>
  </conditionalFormatting>
  <conditionalFormatting sqref="T5812">
    <cfRule type="duplicateValues" dxfId="15" priority="203"/>
  </conditionalFormatting>
  <conditionalFormatting sqref="U5812">
    <cfRule type="duplicateValues" dxfId="15" priority="202"/>
  </conditionalFormatting>
  <conditionalFormatting sqref="A5813">
    <cfRule type="duplicateValues" dxfId="15" priority="183"/>
  </conditionalFormatting>
  <conditionalFormatting sqref="T5813">
    <cfRule type="duplicateValues" dxfId="15" priority="182"/>
  </conditionalFormatting>
  <conditionalFormatting sqref="U5813">
    <cfRule type="duplicateValues" dxfId="15" priority="181"/>
  </conditionalFormatting>
  <conditionalFormatting sqref="A5817">
    <cfRule type="duplicateValues" dxfId="15" priority="177"/>
  </conditionalFormatting>
  <conditionalFormatting sqref="T5817">
    <cfRule type="duplicateValues" dxfId="15" priority="176"/>
  </conditionalFormatting>
  <conditionalFormatting sqref="U5817">
    <cfRule type="duplicateValues" dxfId="15" priority="175"/>
  </conditionalFormatting>
  <conditionalFormatting sqref="A5831">
    <cfRule type="duplicateValues" dxfId="15" priority="153"/>
  </conditionalFormatting>
  <conditionalFormatting sqref="T5831">
    <cfRule type="duplicateValues" dxfId="15" priority="152"/>
  </conditionalFormatting>
  <conditionalFormatting sqref="U5831">
    <cfRule type="duplicateValues" dxfId="15" priority="151"/>
  </conditionalFormatting>
  <conditionalFormatting sqref="A5834">
    <cfRule type="duplicateValues" dxfId="15" priority="144"/>
  </conditionalFormatting>
  <conditionalFormatting sqref="T5834">
    <cfRule type="duplicateValues" dxfId="15" priority="143"/>
  </conditionalFormatting>
  <conditionalFormatting sqref="U5834">
    <cfRule type="duplicateValues" dxfId="15" priority="142"/>
  </conditionalFormatting>
  <conditionalFormatting sqref="A5839">
    <cfRule type="duplicateValues" dxfId="15" priority="141"/>
  </conditionalFormatting>
  <conditionalFormatting sqref="T5839">
    <cfRule type="duplicateValues" dxfId="15" priority="140"/>
  </conditionalFormatting>
  <conditionalFormatting sqref="U5839">
    <cfRule type="duplicateValues" dxfId="15" priority="139"/>
  </conditionalFormatting>
  <conditionalFormatting sqref="A5840">
    <cfRule type="duplicateValues" dxfId="15" priority="138"/>
  </conditionalFormatting>
  <conditionalFormatting sqref="T5840">
    <cfRule type="duplicateValues" dxfId="15" priority="137"/>
  </conditionalFormatting>
  <conditionalFormatting sqref="U5840">
    <cfRule type="duplicateValues" dxfId="15" priority="136"/>
  </conditionalFormatting>
  <conditionalFormatting sqref="A5841">
    <cfRule type="duplicateValues" dxfId="15" priority="132"/>
  </conditionalFormatting>
  <conditionalFormatting sqref="T5841">
    <cfRule type="duplicateValues" dxfId="15" priority="131"/>
  </conditionalFormatting>
  <conditionalFormatting sqref="U5841">
    <cfRule type="duplicateValues" dxfId="15" priority="130"/>
  </conditionalFormatting>
  <conditionalFormatting sqref="A5842">
    <cfRule type="duplicateValues" dxfId="15" priority="129"/>
  </conditionalFormatting>
  <conditionalFormatting sqref="T5842">
    <cfRule type="duplicateValues" dxfId="15" priority="128"/>
  </conditionalFormatting>
  <conditionalFormatting sqref="U5842">
    <cfRule type="duplicateValues" dxfId="15" priority="127"/>
  </conditionalFormatting>
  <conditionalFormatting sqref="A5843">
    <cfRule type="duplicateValues" dxfId="15" priority="126"/>
  </conditionalFormatting>
  <conditionalFormatting sqref="T5843">
    <cfRule type="duplicateValues" dxfId="15" priority="125"/>
  </conditionalFormatting>
  <conditionalFormatting sqref="U5843">
    <cfRule type="duplicateValues" dxfId="15" priority="124"/>
  </conditionalFormatting>
  <conditionalFormatting sqref="A5844">
    <cfRule type="duplicateValues" dxfId="15" priority="123"/>
  </conditionalFormatting>
  <conditionalFormatting sqref="T5844">
    <cfRule type="duplicateValues" dxfId="15" priority="122"/>
  </conditionalFormatting>
  <conditionalFormatting sqref="U5844">
    <cfRule type="duplicateValues" dxfId="15" priority="121"/>
  </conditionalFormatting>
  <conditionalFormatting sqref="A5848">
    <cfRule type="duplicateValues" dxfId="15" priority="168"/>
  </conditionalFormatting>
  <conditionalFormatting sqref="T5848">
    <cfRule type="duplicateValues" dxfId="15" priority="167"/>
  </conditionalFormatting>
  <conditionalFormatting sqref="U5848">
    <cfRule type="duplicateValues" dxfId="15" priority="166"/>
  </conditionalFormatting>
  <conditionalFormatting sqref="A5852">
    <cfRule type="duplicateValues" dxfId="15" priority="117"/>
  </conditionalFormatting>
  <conditionalFormatting sqref="T5852">
    <cfRule type="duplicateValues" dxfId="15" priority="116"/>
  </conditionalFormatting>
  <conditionalFormatting sqref="U5852">
    <cfRule type="duplicateValues" dxfId="15" priority="115"/>
  </conditionalFormatting>
  <conditionalFormatting sqref="A5868">
    <cfRule type="duplicateValues" dxfId="15" priority="93"/>
  </conditionalFormatting>
  <conditionalFormatting sqref="T5868">
    <cfRule type="duplicateValues" dxfId="15" priority="92"/>
  </conditionalFormatting>
  <conditionalFormatting sqref="U5868">
    <cfRule type="duplicateValues" dxfId="15" priority="91"/>
  </conditionalFormatting>
  <conditionalFormatting sqref="A5890">
    <cfRule type="duplicateValues" dxfId="15" priority="81"/>
  </conditionalFormatting>
  <conditionalFormatting sqref="T5890">
    <cfRule type="duplicateValues" dxfId="15" priority="80"/>
  </conditionalFormatting>
  <conditionalFormatting sqref="U5890">
    <cfRule type="duplicateValues" dxfId="15" priority="79"/>
  </conditionalFormatting>
  <conditionalFormatting sqref="A5900">
    <cfRule type="duplicateValues" dxfId="15" priority="96"/>
  </conditionalFormatting>
  <conditionalFormatting sqref="T5900">
    <cfRule type="duplicateValues" dxfId="15" priority="95"/>
  </conditionalFormatting>
  <conditionalFormatting sqref="U5900">
    <cfRule type="duplicateValues" dxfId="15" priority="94"/>
  </conditionalFormatting>
  <conditionalFormatting sqref="A5901">
    <cfRule type="duplicateValues" dxfId="15" priority="69"/>
  </conditionalFormatting>
  <conditionalFormatting sqref="T5901">
    <cfRule type="duplicateValues" dxfId="15" priority="68"/>
  </conditionalFormatting>
  <conditionalFormatting sqref="U5901">
    <cfRule type="duplicateValues" dxfId="15" priority="67"/>
  </conditionalFormatting>
  <conditionalFormatting sqref="A5918">
    <cfRule type="duplicateValues" dxfId="15" priority="57"/>
  </conditionalFormatting>
  <conditionalFormatting sqref="T5918">
    <cfRule type="duplicateValues" dxfId="15" priority="56"/>
  </conditionalFormatting>
  <conditionalFormatting sqref="U5918">
    <cfRule type="duplicateValues" dxfId="15" priority="55"/>
  </conditionalFormatting>
  <conditionalFormatting sqref="A5939">
    <cfRule type="duplicateValues" dxfId="15" priority="45"/>
  </conditionalFormatting>
  <conditionalFormatting sqref="T5939">
    <cfRule type="duplicateValues" dxfId="15" priority="44"/>
  </conditionalFormatting>
  <conditionalFormatting sqref="U5939">
    <cfRule type="duplicateValues" dxfId="15" priority="43"/>
  </conditionalFormatting>
  <conditionalFormatting sqref="A5964">
    <cfRule type="duplicateValues" dxfId="15" priority="24"/>
  </conditionalFormatting>
  <conditionalFormatting sqref="T5964">
    <cfRule type="duplicateValues" dxfId="15" priority="23"/>
  </conditionalFormatting>
  <conditionalFormatting sqref="U5964">
    <cfRule type="duplicateValues" dxfId="15" priority="22"/>
  </conditionalFormatting>
  <conditionalFormatting sqref="A5965">
    <cfRule type="duplicateValues" dxfId="15" priority="21"/>
  </conditionalFormatting>
  <conditionalFormatting sqref="T5965">
    <cfRule type="duplicateValues" dxfId="15" priority="20"/>
  </conditionalFormatting>
  <conditionalFormatting sqref="U5965">
    <cfRule type="duplicateValues" dxfId="15" priority="19"/>
  </conditionalFormatting>
  <conditionalFormatting sqref="A5966">
    <cfRule type="duplicateValues" dxfId="15" priority="18"/>
  </conditionalFormatting>
  <conditionalFormatting sqref="T5966">
    <cfRule type="duplicateValues" dxfId="15" priority="17"/>
  </conditionalFormatting>
  <conditionalFormatting sqref="U5966">
    <cfRule type="duplicateValues" dxfId="15" priority="16"/>
  </conditionalFormatting>
  <conditionalFormatting sqref="A5967">
    <cfRule type="duplicateValues" dxfId="15" priority="15"/>
  </conditionalFormatting>
  <conditionalFormatting sqref="T5967">
    <cfRule type="duplicateValues" dxfId="15" priority="14"/>
  </conditionalFormatting>
  <conditionalFormatting sqref="U5967">
    <cfRule type="duplicateValues" dxfId="15" priority="13"/>
  </conditionalFormatting>
  <conditionalFormatting sqref="A5970">
    <cfRule type="duplicateValues" dxfId="15" priority="3"/>
  </conditionalFormatting>
  <conditionalFormatting sqref="T5970">
    <cfRule type="duplicateValues" dxfId="15" priority="2"/>
  </conditionalFormatting>
  <conditionalFormatting sqref="U5970">
    <cfRule type="duplicateValues" dxfId="15" priority="1"/>
  </conditionalFormatting>
  <conditionalFormatting sqref="A5973">
    <cfRule type="duplicateValues" dxfId="15" priority="6"/>
  </conditionalFormatting>
  <conditionalFormatting sqref="T5973">
    <cfRule type="duplicateValues" dxfId="15" priority="5"/>
  </conditionalFormatting>
  <conditionalFormatting sqref="U5973">
    <cfRule type="duplicateValues" dxfId="15" priority="4"/>
  </conditionalFormatting>
  <conditionalFormatting sqref="A1:A5678">
    <cfRule type="duplicateValues" dxfId="15" priority="2213"/>
  </conditionalFormatting>
  <conditionalFormatting sqref="A5679:A5681">
    <cfRule type="duplicateValues" dxfId="15" priority="378"/>
  </conditionalFormatting>
  <conditionalFormatting sqref="A5682:A5687">
    <cfRule type="duplicateValues" dxfId="15" priority="375"/>
  </conditionalFormatting>
  <conditionalFormatting sqref="A5688:A5689">
    <cfRule type="duplicateValues" dxfId="15" priority="345"/>
  </conditionalFormatting>
  <conditionalFormatting sqref="A5692:A5694">
    <cfRule type="duplicateValues" dxfId="15" priority="342"/>
  </conditionalFormatting>
  <conditionalFormatting sqref="A5695:A5696">
    <cfRule type="duplicateValues" dxfId="15" priority="366"/>
  </conditionalFormatting>
  <conditionalFormatting sqref="A5697:A5698">
    <cfRule type="duplicateValues" dxfId="15" priority="363"/>
  </conditionalFormatting>
  <conditionalFormatting sqref="A5699:A5702">
    <cfRule type="duplicateValues" dxfId="15" priority="360"/>
  </conditionalFormatting>
  <conditionalFormatting sqref="A5705:A5708">
    <cfRule type="duplicateValues" dxfId="15" priority="336"/>
  </conditionalFormatting>
  <conditionalFormatting sqref="A5715:A5719">
    <cfRule type="duplicateValues" dxfId="15" priority="324"/>
  </conditionalFormatting>
  <conditionalFormatting sqref="A5720:A5728">
    <cfRule type="duplicateValues" dxfId="15" priority="321"/>
  </conditionalFormatting>
  <conditionalFormatting sqref="A5732:A5733">
    <cfRule type="duplicateValues" dxfId="15" priority="309"/>
  </conditionalFormatting>
  <conditionalFormatting sqref="A5736:A5738">
    <cfRule type="duplicateValues" dxfId="15" priority="300"/>
  </conditionalFormatting>
  <conditionalFormatting sqref="A5739:A5742">
    <cfRule type="duplicateValues" dxfId="15" priority="297"/>
  </conditionalFormatting>
  <conditionalFormatting sqref="A5744:A5753">
    <cfRule type="duplicateValues" dxfId="15" priority="291"/>
  </conditionalFormatting>
  <conditionalFormatting sqref="A5756:A5757">
    <cfRule type="duplicateValues" dxfId="15" priority="282"/>
  </conditionalFormatting>
  <conditionalFormatting sqref="A5758:A5759">
    <cfRule type="duplicateValues" dxfId="15" priority="279"/>
  </conditionalFormatting>
  <conditionalFormatting sqref="A5760:A5761">
    <cfRule type="duplicateValues" dxfId="15" priority="276"/>
  </conditionalFormatting>
  <conditionalFormatting sqref="A5762:A5763">
    <cfRule type="duplicateValues" dxfId="15" priority="267"/>
  </conditionalFormatting>
  <conditionalFormatting sqref="A5764:A5768">
    <cfRule type="duplicateValues" dxfId="15" priority="264"/>
  </conditionalFormatting>
  <conditionalFormatting sqref="A5769:A5770">
    <cfRule type="duplicateValues" dxfId="15" priority="261"/>
  </conditionalFormatting>
  <conditionalFormatting sqref="A5773:A5775">
    <cfRule type="duplicateValues" dxfId="15" priority="252"/>
  </conditionalFormatting>
  <conditionalFormatting sqref="A5778:A5780">
    <cfRule type="duplicateValues" dxfId="15" priority="249"/>
  </conditionalFormatting>
  <conditionalFormatting sqref="A5781:A5783">
    <cfRule type="duplicateValues" dxfId="15" priority="246"/>
  </conditionalFormatting>
  <conditionalFormatting sqref="A5784:A5785">
    <cfRule type="duplicateValues" dxfId="15" priority="243"/>
  </conditionalFormatting>
  <conditionalFormatting sqref="A5789:A5790">
    <cfRule type="duplicateValues" dxfId="15" priority="231"/>
  </conditionalFormatting>
  <conditionalFormatting sqref="A5792:A5793">
    <cfRule type="duplicateValues" dxfId="15" priority="225"/>
  </conditionalFormatting>
  <conditionalFormatting sqref="A5796:A5797">
    <cfRule type="duplicateValues" dxfId="15" priority="219"/>
  </conditionalFormatting>
  <conditionalFormatting sqref="A5798:A5799">
    <cfRule type="duplicateValues" dxfId="15" priority="216"/>
  </conditionalFormatting>
  <conditionalFormatting sqref="A5801:A5802">
    <cfRule type="duplicateValues" dxfId="15" priority="195"/>
  </conditionalFormatting>
  <conditionalFormatting sqref="A5807:A5810">
    <cfRule type="duplicateValues" dxfId="15" priority="210"/>
  </conditionalFormatting>
  <conditionalFormatting sqref="A5814:A5816">
    <cfRule type="duplicateValues" dxfId="15" priority="180"/>
  </conditionalFormatting>
  <conditionalFormatting sqref="A5818:A5821">
    <cfRule type="duplicateValues" dxfId="15" priority="165"/>
  </conditionalFormatting>
  <conditionalFormatting sqref="A5822:A5826">
    <cfRule type="duplicateValues" dxfId="15" priority="162"/>
  </conditionalFormatting>
  <conditionalFormatting sqref="A5827:A5828">
    <cfRule type="duplicateValues" dxfId="15" priority="159"/>
  </conditionalFormatting>
  <conditionalFormatting sqref="A5829:A5830">
    <cfRule type="duplicateValues" dxfId="15" priority="156"/>
  </conditionalFormatting>
  <conditionalFormatting sqref="A5832:A5833">
    <cfRule type="duplicateValues" dxfId="15" priority="174"/>
  </conditionalFormatting>
  <conditionalFormatting sqref="A5835:A5838">
    <cfRule type="duplicateValues" dxfId="15" priority="135"/>
  </conditionalFormatting>
  <conditionalFormatting sqref="A5845:A5846">
    <cfRule type="duplicateValues" dxfId="15" priority="171"/>
  </conditionalFormatting>
  <conditionalFormatting sqref="A5861:A5863">
    <cfRule type="duplicateValues" dxfId="15" priority="120"/>
  </conditionalFormatting>
  <conditionalFormatting sqref="A5864:A5865">
    <cfRule type="duplicateValues" dxfId="15" priority="114"/>
  </conditionalFormatting>
  <conditionalFormatting sqref="A5866:A5867">
    <cfRule type="duplicateValues" dxfId="15" priority="90"/>
  </conditionalFormatting>
  <conditionalFormatting sqref="A5869:A5878">
    <cfRule type="duplicateValues" dxfId="15" priority="87"/>
  </conditionalFormatting>
  <conditionalFormatting sqref="A5879:A5881">
    <cfRule type="duplicateValues" dxfId="15" priority="84"/>
  </conditionalFormatting>
  <conditionalFormatting sqref="A5882:A5889">
    <cfRule type="duplicateValues" dxfId="15" priority="78"/>
  </conditionalFormatting>
  <conditionalFormatting sqref="A5891:A5892">
    <cfRule type="duplicateValues" dxfId="15" priority="102"/>
  </conditionalFormatting>
  <conditionalFormatting sqref="A5893:A5895">
    <cfRule type="duplicateValues" dxfId="15" priority="99"/>
  </conditionalFormatting>
  <conditionalFormatting sqref="A5896:A5897">
    <cfRule type="duplicateValues" dxfId="15" priority="75"/>
  </conditionalFormatting>
  <conditionalFormatting sqref="A5898:A5899">
    <cfRule type="duplicateValues" dxfId="15" priority="72"/>
  </conditionalFormatting>
  <conditionalFormatting sqref="A5902:A5910">
    <cfRule type="duplicateValues" dxfId="15" priority="66"/>
  </conditionalFormatting>
  <conditionalFormatting sqref="A5911:A5915">
    <cfRule type="duplicateValues" dxfId="15" priority="63"/>
  </conditionalFormatting>
  <conditionalFormatting sqref="A5916:A5917">
    <cfRule type="duplicateValues" dxfId="15" priority="60"/>
  </conditionalFormatting>
  <conditionalFormatting sqref="A5919:A5920">
    <cfRule type="duplicateValues" dxfId="15" priority="54"/>
  </conditionalFormatting>
  <conditionalFormatting sqref="A5921:A5922">
    <cfRule type="duplicateValues" dxfId="15" priority="111"/>
  </conditionalFormatting>
  <conditionalFormatting sqref="A5923:A5927">
    <cfRule type="duplicateValues" dxfId="15" priority="108"/>
  </conditionalFormatting>
  <conditionalFormatting sqref="A5928:A5929">
    <cfRule type="duplicateValues" dxfId="15" priority="105"/>
  </conditionalFormatting>
  <conditionalFormatting sqref="A5930:A5935">
    <cfRule type="duplicateValues" dxfId="15" priority="51"/>
  </conditionalFormatting>
  <conditionalFormatting sqref="A5936:A5938">
    <cfRule type="duplicateValues" dxfId="15" priority="48"/>
  </conditionalFormatting>
  <conditionalFormatting sqref="A5940:A5941">
    <cfRule type="duplicateValues" dxfId="15" priority="27"/>
  </conditionalFormatting>
  <conditionalFormatting sqref="A5942:A5948">
    <cfRule type="duplicateValues" dxfId="15" priority="33"/>
  </conditionalFormatting>
  <conditionalFormatting sqref="A5949:A5951">
    <cfRule type="duplicateValues" dxfId="15" priority="30"/>
  </conditionalFormatting>
  <conditionalFormatting sqref="A5952:A5954">
    <cfRule type="duplicateValues" dxfId="15" priority="42"/>
  </conditionalFormatting>
  <conditionalFormatting sqref="A5955:A5958">
    <cfRule type="duplicateValues" dxfId="15" priority="39"/>
  </conditionalFormatting>
  <conditionalFormatting sqref="A5959:A5963">
    <cfRule type="duplicateValues" dxfId="15" priority="36"/>
  </conditionalFormatting>
  <conditionalFormatting sqref="A5968:A5969">
    <cfRule type="duplicateValues" dxfId="15" priority="12"/>
  </conditionalFormatting>
  <conditionalFormatting sqref="A5971:A5972">
    <cfRule type="duplicateValues" dxfId="15" priority="9"/>
  </conditionalFormatting>
  <conditionalFormatting sqref="A5974:A1048576">
    <cfRule type="duplicateValues" dxfId="15" priority="9937"/>
  </conditionalFormatting>
  <conditionalFormatting sqref="T5396:T5399">
    <cfRule type="duplicateValues" dxfId="15" priority="502"/>
  </conditionalFormatting>
  <conditionalFormatting sqref="T5403:T5404">
    <cfRule type="duplicateValues" dxfId="15" priority="506"/>
  </conditionalFormatting>
  <conditionalFormatting sqref="T5405:T5409">
    <cfRule type="duplicateValues" dxfId="15" priority="504"/>
  </conditionalFormatting>
  <conditionalFormatting sqref="T5411:T5418">
    <cfRule type="duplicateValues" dxfId="15" priority="498"/>
  </conditionalFormatting>
  <conditionalFormatting sqref="T5419:T5427">
    <cfRule type="duplicateValues" dxfId="15" priority="496"/>
  </conditionalFormatting>
  <conditionalFormatting sqref="T5428:T5432">
    <cfRule type="duplicateValues" dxfId="15" priority="494"/>
  </conditionalFormatting>
  <conditionalFormatting sqref="T5433:T5434">
    <cfRule type="duplicateValues" dxfId="15" priority="492"/>
  </conditionalFormatting>
  <conditionalFormatting sqref="T5435:T5440">
    <cfRule type="duplicateValues" dxfId="15" priority="490"/>
  </conditionalFormatting>
  <conditionalFormatting sqref="T5441:T5467">
    <cfRule type="duplicateValues" dxfId="15" priority="488"/>
  </conditionalFormatting>
  <conditionalFormatting sqref="T5468:T5469">
    <cfRule type="duplicateValues" dxfId="15" priority="486"/>
  </conditionalFormatting>
  <conditionalFormatting sqref="T5470:T5512">
    <cfRule type="duplicateValues" dxfId="15" priority="484"/>
  </conditionalFormatting>
  <conditionalFormatting sqref="T5513:T5514">
    <cfRule type="duplicateValues" dxfId="15" priority="482"/>
  </conditionalFormatting>
  <conditionalFormatting sqref="T5515:T5516">
    <cfRule type="duplicateValues" dxfId="15" priority="480"/>
  </conditionalFormatting>
  <conditionalFormatting sqref="T5518:T5523">
    <cfRule type="duplicateValues" dxfId="15" priority="476"/>
  </conditionalFormatting>
  <conditionalFormatting sqref="T5524:T5528">
    <cfRule type="duplicateValues" dxfId="15" priority="474"/>
  </conditionalFormatting>
  <conditionalFormatting sqref="T5531:T5533">
    <cfRule type="duplicateValues" dxfId="15" priority="468"/>
  </conditionalFormatting>
  <conditionalFormatting sqref="T5535:T5536">
    <cfRule type="duplicateValues" dxfId="15" priority="464"/>
  </conditionalFormatting>
  <conditionalFormatting sqref="T5537:T5538">
    <cfRule type="duplicateValues" dxfId="15" priority="460"/>
  </conditionalFormatting>
  <conditionalFormatting sqref="T5539:T5540">
    <cfRule type="duplicateValues" dxfId="15" priority="458"/>
  </conditionalFormatting>
  <conditionalFormatting sqref="T5542:T5547">
    <cfRule type="duplicateValues" dxfId="15" priority="456"/>
  </conditionalFormatting>
  <conditionalFormatting sqref="T5548:T5557">
    <cfRule type="duplicateValues" dxfId="15" priority="454"/>
  </conditionalFormatting>
  <conditionalFormatting sqref="T5558:T5560">
    <cfRule type="duplicateValues" dxfId="15" priority="452"/>
  </conditionalFormatting>
  <conditionalFormatting sqref="T5561:T5568">
    <cfRule type="duplicateValues" dxfId="15" priority="450"/>
  </conditionalFormatting>
  <conditionalFormatting sqref="T5570:T5581">
    <cfRule type="duplicateValues" dxfId="15" priority="446"/>
  </conditionalFormatting>
  <conditionalFormatting sqref="T5583:T5584">
    <cfRule type="duplicateValues" dxfId="15" priority="442"/>
  </conditionalFormatting>
  <conditionalFormatting sqref="T5586:T5590">
    <cfRule type="duplicateValues" dxfId="15" priority="438"/>
  </conditionalFormatting>
  <conditionalFormatting sqref="T5591:T5600">
    <cfRule type="duplicateValues" dxfId="15" priority="436"/>
  </conditionalFormatting>
  <conditionalFormatting sqref="T5601:T5603">
    <cfRule type="duplicateValues" dxfId="15" priority="434"/>
  </conditionalFormatting>
  <conditionalFormatting sqref="T5604:T5611">
    <cfRule type="duplicateValues" dxfId="15" priority="432"/>
  </conditionalFormatting>
  <conditionalFormatting sqref="T5614:T5615">
    <cfRule type="duplicateValues" dxfId="15" priority="428"/>
  </conditionalFormatting>
  <conditionalFormatting sqref="T5618:T5624">
    <cfRule type="duplicateValues" dxfId="15" priority="420"/>
  </conditionalFormatting>
  <conditionalFormatting sqref="T5625:T5634">
    <cfRule type="duplicateValues" dxfId="15" priority="418"/>
  </conditionalFormatting>
  <conditionalFormatting sqref="T5635:T5636">
    <cfRule type="duplicateValues" dxfId="15" priority="416"/>
  </conditionalFormatting>
  <conditionalFormatting sqref="T5638:T5640">
    <cfRule type="duplicateValues" dxfId="15" priority="406"/>
  </conditionalFormatting>
  <conditionalFormatting sqref="T5643:T5644">
    <cfRule type="duplicateValues" dxfId="15" priority="408"/>
  </conditionalFormatting>
  <conditionalFormatting sqref="T5645:T5646">
    <cfRule type="duplicateValues" dxfId="15" priority="404"/>
  </conditionalFormatting>
  <conditionalFormatting sqref="T5648:T5651">
    <cfRule type="duplicateValues" dxfId="15" priority="400"/>
  </conditionalFormatting>
  <conditionalFormatting sqref="T5652:T5655">
    <cfRule type="duplicateValues" dxfId="15" priority="398"/>
  </conditionalFormatting>
  <conditionalFormatting sqref="T5657:T5666">
    <cfRule type="duplicateValues" dxfId="15" priority="394"/>
  </conditionalFormatting>
  <conditionalFormatting sqref="T5668:T5669">
    <cfRule type="duplicateValues" dxfId="15" priority="390"/>
  </conditionalFormatting>
  <conditionalFormatting sqref="T5670:T5671">
    <cfRule type="duplicateValues" dxfId="15" priority="386"/>
  </conditionalFormatting>
  <conditionalFormatting sqref="T5673:T5676">
    <cfRule type="duplicateValues" dxfId="15" priority="384"/>
  </conditionalFormatting>
  <conditionalFormatting sqref="T5679:T5681">
    <cfRule type="duplicateValues" dxfId="15" priority="377"/>
  </conditionalFormatting>
  <conditionalFormatting sqref="T5682:T5687">
    <cfRule type="duplicateValues" dxfId="15" priority="374"/>
  </conditionalFormatting>
  <conditionalFormatting sqref="T5688:T5689">
    <cfRule type="duplicateValues" dxfId="15" priority="344"/>
  </conditionalFormatting>
  <conditionalFormatting sqref="T5692:T5694">
    <cfRule type="duplicateValues" dxfId="15" priority="341"/>
  </conditionalFormatting>
  <conditionalFormatting sqref="T5695:T5696">
    <cfRule type="duplicateValues" dxfId="15" priority="365"/>
  </conditionalFormatting>
  <conditionalFormatting sqref="T5697:T5698">
    <cfRule type="duplicateValues" dxfId="15" priority="362"/>
  </conditionalFormatting>
  <conditionalFormatting sqref="T5699:T5702">
    <cfRule type="duplicateValues" dxfId="15" priority="359"/>
  </conditionalFormatting>
  <conditionalFormatting sqref="T5705:T5708">
    <cfRule type="duplicateValues" dxfId="15" priority="335"/>
  </conditionalFormatting>
  <conditionalFormatting sqref="T5715:T5719">
    <cfRule type="duplicateValues" dxfId="15" priority="323"/>
  </conditionalFormatting>
  <conditionalFormatting sqref="T5720:T5728">
    <cfRule type="duplicateValues" dxfId="15" priority="320"/>
  </conditionalFormatting>
  <conditionalFormatting sqref="T5732:T5733">
    <cfRule type="duplicateValues" dxfId="15" priority="308"/>
  </conditionalFormatting>
  <conditionalFormatting sqref="T5736:T5738">
    <cfRule type="duplicateValues" dxfId="15" priority="299"/>
  </conditionalFormatting>
  <conditionalFormatting sqref="T5739:T5742">
    <cfRule type="duplicateValues" dxfId="15" priority="296"/>
  </conditionalFormatting>
  <conditionalFormatting sqref="T5744:T5753">
    <cfRule type="duplicateValues" dxfId="15" priority="290"/>
  </conditionalFormatting>
  <conditionalFormatting sqref="T5756:T5757">
    <cfRule type="duplicateValues" dxfId="15" priority="281"/>
  </conditionalFormatting>
  <conditionalFormatting sqref="T5758:T5759">
    <cfRule type="duplicateValues" dxfId="15" priority="278"/>
  </conditionalFormatting>
  <conditionalFormatting sqref="T5760:T5761">
    <cfRule type="duplicateValues" dxfId="15" priority="275"/>
  </conditionalFormatting>
  <conditionalFormatting sqref="T5762:T5763">
    <cfRule type="duplicateValues" dxfId="15" priority="266"/>
  </conditionalFormatting>
  <conditionalFormatting sqref="T5764:T5768">
    <cfRule type="duplicateValues" dxfId="15" priority="263"/>
  </conditionalFormatting>
  <conditionalFormatting sqref="T5769:T5770">
    <cfRule type="duplicateValues" dxfId="15" priority="260"/>
  </conditionalFormatting>
  <conditionalFormatting sqref="T5773:T5775">
    <cfRule type="duplicateValues" dxfId="15" priority="251"/>
  </conditionalFormatting>
  <conditionalFormatting sqref="T5778:T5780">
    <cfRule type="duplicateValues" dxfId="15" priority="248"/>
  </conditionalFormatting>
  <conditionalFormatting sqref="T5781:T5783">
    <cfRule type="duplicateValues" dxfId="15" priority="245"/>
  </conditionalFormatting>
  <conditionalFormatting sqref="T5784:T5785">
    <cfRule type="duplicateValues" dxfId="15" priority="242"/>
  </conditionalFormatting>
  <conditionalFormatting sqref="T5789:T5790">
    <cfRule type="duplicateValues" dxfId="15" priority="230"/>
  </conditionalFormatting>
  <conditionalFormatting sqref="T5792:T5793">
    <cfRule type="duplicateValues" dxfId="15" priority="224"/>
  </conditionalFormatting>
  <conditionalFormatting sqref="T5796:T5797">
    <cfRule type="duplicateValues" dxfId="15" priority="218"/>
  </conditionalFormatting>
  <conditionalFormatting sqref="T5798:T5799">
    <cfRule type="duplicateValues" dxfId="15" priority="215"/>
  </conditionalFormatting>
  <conditionalFormatting sqref="T5801:T5802">
    <cfRule type="duplicateValues" dxfId="15" priority="194"/>
  </conditionalFormatting>
  <conditionalFormatting sqref="T5807:T5810">
    <cfRule type="duplicateValues" dxfId="15" priority="209"/>
  </conditionalFormatting>
  <conditionalFormatting sqref="T5814:T5816">
    <cfRule type="duplicateValues" dxfId="15" priority="179"/>
  </conditionalFormatting>
  <conditionalFormatting sqref="T5818:T5821">
    <cfRule type="duplicateValues" dxfId="15" priority="164"/>
  </conditionalFormatting>
  <conditionalFormatting sqref="T5822:T5826">
    <cfRule type="duplicateValues" dxfId="15" priority="161"/>
  </conditionalFormatting>
  <conditionalFormatting sqref="T5827:T5828">
    <cfRule type="duplicateValues" dxfId="15" priority="158"/>
  </conditionalFormatting>
  <conditionalFormatting sqref="T5829:T5830">
    <cfRule type="duplicateValues" dxfId="15" priority="155"/>
  </conditionalFormatting>
  <conditionalFormatting sqref="T5832:T5833">
    <cfRule type="duplicateValues" dxfId="15" priority="173"/>
  </conditionalFormatting>
  <conditionalFormatting sqref="T5835:T5838">
    <cfRule type="duplicateValues" dxfId="15" priority="134"/>
  </conditionalFormatting>
  <conditionalFormatting sqref="T5845:T5846">
    <cfRule type="duplicateValues" dxfId="15" priority="170"/>
  </conditionalFormatting>
  <conditionalFormatting sqref="T5861:T5863">
    <cfRule type="duplicateValues" dxfId="15" priority="119"/>
  </conditionalFormatting>
  <conditionalFormatting sqref="T5864:T5865">
    <cfRule type="duplicateValues" dxfId="15" priority="113"/>
  </conditionalFormatting>
  <conditionalFormatting sqref="T5866:T5867">
    <cfRule type="duplicateValues" dxfId="15" priority="89"/>
  </conditionalFormatting>
  <conditionalFormatting sqref="T5869:T5878">
    <cfRule type="duplicateValues" dxfId="15" priority="86"/>
  </conditionalFormatting>
  <conditionalFormatting sqref="T5879:T5881">
    <cfRule type="duplicateValues" dxfId="15" priority="83"/>
  </conditionalFormatting>
  <conditionalFormatting sqref="T5882:T5889">
    <cfRule type="duplicateValues" dxfId="15" priority="77"/>
  </conditionalFormatting>
  <conditionalFormatting sqref="T5891:T5892">
    <cfRule type="duplicateValues" dxfId="15" priority="101"/>
  </conditionalFormatting>
  <conditionalFormatting sqref="T5893:T5895">
    <cfRule type="duplicateValues" dxfId="15" priority="98"/>
  </conditionalFormatting>
  <conditionalFormatting sqref="T5896:T5897">
    <cfRule type="duplicateValues" dxfId="15" priority="74"/>
  </conditionalFormatting>
  <conditionalFormatting sqref="T5898:T5899">
    <cfRule type="duplicateValues" dxfId="15" priority="71"/>
  </conditionalFormatting>
  <conditionalFormatting sqref="T5902:T5910">
    <cfRule type="duplicateValues" dxfId="15" priority="65"/>
  </conditionalFormatting>
  <conditionalFormatting sqref="T5911:T5915">
    <cfRule type="duplicateValues" dxfId="15" priority="62"/>
  </conditionalFormatting>
  <conditionalFormatting sqref="T5916:T5917">
    <cfRule type="duplicateValues" dxfId="15" priority="59"/>
  </conditionalFormatting>
  <conditionalFormatting sqref="T5919:T5920">
    <cfRule type="duplicateValues" dxfId="15" priority="53"/>
  </conditionalFormatting>
  <conditionalFormatting sqref="T5921:T5922">
    <cfRule type="duplicateValues" dxfId="15" priority="110"/>
  </conditionalFormatting>
  <conditionalFormatting sqref="T5923:T5927">
    <cfRule type="duplicateValues" dxfId="15" priority="107"/>
  </conditionalFormatting>
  <conditionalFormatting sqref="T5928:T5929">
    <cfRule type="duplicateValues" dxfId="15" priority="104"/>
  </conditionalFormatting>
  <conditionalFormatting sqref="T5930:T5935">
    <cfRule type="duplicateValues" dxfId="15" priority="50"/>
  </conditionalFormatting>
  <conditionalFormatting sqref="T5936:T5938">
    <cfRule type="duplicateValues" dxfId="15" priority="47"/>
  </conditionalFormatting>
  <conditionalFormatting sqref="T5940:T5941">
    <cfRule type="duplicateValues" dxfId="15" priority="26"/>
  </conditionalFormatting>
  <conditionalFormatting sqref="T5942:T5948">
    <cfRule type="duplicateValues" dxfId="15" priority="32"/>
  </conditionalFormatting>
  <conditionalFormatting sqref="T5949:T5951">
    <cfRule type="duplicateValues" dxfId="15" priority="29"/>
  </conditionalFormatting>
  <conditionalFormatting sqref="T5952:T5954">
    <cfRule type="duplicateValues" dxfId="15" priority="41"/>
  </conditionalFormatting>
  <conditionalFormatting sqref="T5955:T5958">
    <cfRule type="duplicateValues" dxfId="15" priority="38"/>
  </conditionalFormatting>
  <conditionalFormatting sqref="T5959:T5963">
    <cfRule type="duplicateValues" dxfId="15" priority="35"/>
  </conditionalFormatting>
  <conditionalFormatting sqref="T5968:T5969">
    <cfRule type="duplicateValues" dxfId="15" priority="11"/>
  </conditionalFormatting>
  <conditionalFormatting sqref="T5971:T5972">
    <cfRule type="duplicateValues" dxfId="15" priority="8"/>
  </conditionalFormatting>
  <conditionalFormatting sqref="T5974:T1048576">
    <cfRule type="duplicateValues" dxfId="15" priority="9938"/>
  </conditionalFormatting>
  <conditionalFormatting sqref="U185:U198">
    <cfRule type="duplicateValues" dxfId="15" priority="2025"/>
  </conditionalFormatting>
  <conditionalFormatting sqref="U199:U207">
    <cfRule type="duplicateValues" dxfId="15" priority="2024"/>
  </conditionalFormatting>
  <conditionalFormatting sqref="U209:U212">
    <cfRule type="duplicateValues" dxfId="15" priority="2023"/>
  </conditionalFormatting>
  <conditionalFormatting sqref="U213:U219">
    <cfRule type="duplicateValues" dxfId="15" priority="2022"/>
  </conditionalFormatting>
  <conditionalFormatting sqref="U221:U225">
    <cfRule type="duplicateValues" dxfId="15" priority="2021"/>
  </conditionalFormatting>
  <conditionalFormatting sqref="U226:U233">
    <cfRule type="duplicateValues" dxfId="15" priority="2020"/>
  </conditionalFormatting>
  <conditionalFormatting sqref="U235:U240">
    <cfRule type="duplicateValues" dxfId="15" priority="2016"/>
  </conditionalFormatting>
  <conditionalFormatting sqref="U241:U243">
    <cfRule type="duplicateValues" dxfId="15" priority="2015"/>
  </conditionalFormatting>
  <conditionalFormatting sqref="U245:U247">
    <cfRule type="duplicateValues" dxfId="15" priority="2013"/>
  </conditionalFormatting>
  <conditionalFormatting sqref="U248:U252">
    <cfRule type="duplicateValues" dxfId="15" priority="2012"/>
  </conditionalFormatting>
  <conditionalFormatting sqref="U253:U267">
    <cfRule type="duplicateValues" dxfId="15" priority="2010"/>
  </conditionalFormatting>
  <conditionalFormatting sqref="U268:U273">
    <cfRule type="duplicateValues" dxfId="15" priority="2009"/>
  </conditionalFormatting>
  <conditionalFormatting sqref="U274:U281">
    <cfRule type="duplicateValues" dxfId="15" priority="2008"/>
  </conditionalFormatting>
  <conditionalFormatting sqref="U282:U283">
    <cfRule type="duplicateValues" dxfId="15" priority="2007"/>
  </conditionalFormatting>
  <conditionalFormatting sqref="U284:U288">
    <cfRule type="duplicateValues" dxfId="15" priority="2011"/>
  </conditionalFormatting>
  <conditionalFormatting sqref="U289:U290">
    <cfRule type="duplicateValues" dxfId="15" priority="2006"/>
  </conditionalFormatting>
  <conditionalFormatting sqref="U298:U306">
    <cfRule type="duplicateValues" dxfId="15" priority="1997"/>
  </conditionalFormatting>
  <conditionalFormatting sqref="U307:U312">
    <cfRule type="duplicateValues" dxfId="15" priority="1995"/>
  </conditionalFormatting>
  <conditionalFormatting sqref="U313:U318">
    <cfRule type="duplicateValues" dxfId="15" priority="1998"/>
  </conditionalFormatting>
  <conditionalFormatting sqref="U321:U322">
    <cfRule type="duplicateValues" dxfId="15" priority="1994"/>
  </conditionalFormatting>
  <conditionalFormatting sqref="U323:U330">
    <cfRule type="duplicateValues" dxfId="15" priority="1993"/>
  </conditionalFormatting>
  <conditionalFormatting sqref="U331:U332">
    <cfRule type="duplicateValues" dxfId="15" priority="1992"/>
  </conditionalFormatting>
  <conditionalFormatting sqref="U333:U336">
    <cfRule type="duplicateValues" dxfId="15" priority="1990"/>
  </conditionalFormatting>
  <conditionalFormatting sqref="U337:U338">
    <cfRule type="duplicateValues" dxfId="15" priority="1989"/>
  </conditionalFormatting>
  <conditionalFormatting sqref="U339:U341">
    <cfRule type="duplicateValues" dxfId="15" priority="1987"/>
  </conditionalFormatting>
  <conditionalFormatting sqref="U342:U345">
    <cfRule type="duplicateValues" dxfId="15" priority="1988"/>
  </conditionalFormatting>
  <conditionalFormatting sqref="U346:U347">
    <cfRule type="duplicateValues" dxfId="15" priority="1986"/>
  </conditionalFormatting>
  <conditionalFormatting sqref="U348:U353">
    <cfRule type="duplicateValues" dxfId="15" priority="1985"/>
  </conditionalFormatting>
  <conditionalFormatting sqref="U354:U357">
    <cfRule type="duplicateValues" dxfId="15" priority="1984"/>
  </conditionalFormatting>
  <conditionalFormatting sqref="U359:U361">
    <cfRule type="duplicateValues" dxfId="15" priority="1982"/>
  </conditionalFormatting>
  <conditionalFormatting sqref="U363:U365">
    <cfRule type="duplicateValues" dxfId="15" priority="1979"/>
  </conditionalFormatting>
  <conditionalFormatting sqref="U367:U368">
    <cfRule type="duplicateValues" dxfId="15" priority="1978"/>
  </conditionalFormatting>
  <conditionalFormatting sqref="U370:U371">
    <cfRule type="duplicateValues" dxfId="15" priority="1977"/>
  </conditionalFormatting>
  <conditionalFormatting sqref="U378:U381">
    <cfRule type="duplicateValues" dxfId="15" priority="1974"/>
  </conditionalFormatting>
  <conditionalFormatting sqref="U383:U387">
    <cfRule type="duplicateValues" dxfId="15" priority="1968"/>
  </conditionalFormatting>
  <conditionalFormatting sqref="U388:U392">
    <cfRule type="duplicateValues" dxfId="15" priority="1967"/>
  </conditionalFormatting>
  <conditionalFormatting sqref="U393:U396">
    <cfRule type="duplicateValues" dxfId="15" priority="1966"/>
  </conditionalFormatting>
  <conditionalFormatting sqref="U398:U399">
    <cfRule type="duplicateValues" dxfId="15" priority="1964"/>
  </conditionalFormatting>
  <conditionalFormatting sqref="U402:U406">
    <cfRule type="duplicateValues" dxfId="15" priority="1961"/>
  </conditionalFormatting>
  <conditionalFormatting sqref="U407:U409">
    <cfRule type="duplicateValues" dxfId="15" priority="1960"/>
  </conditionalFormatting>
  <conditionalFormatting sqref="U410:U415">
    <cfRule type="duplicateValues" dxfId="15" priority="1959"/>
  </conditionalFormatting>
  <conditionalFormatting sqref="U416:U421">
    <cfRule type="duplicateValues" dxfId="15" priority="1958"/>
  </conditionalFormatting>
  <conditionalFormatting sqref="U422:U423">
    <cfRule type="duplicateValues" dxfId="15" priority="1957"/>
  </conditionalFormatting>
  <conditionalFormatting sqref="U424:U429">
    <cfRule type="duplicateValues" dxfId="15" priority="1956"/>
  </conditionalFormatting>
  <conditionalFormatting sqref="U431:U434">
    <cfRule type="duplicateValues" dxfId="15" priority="1954"/>
  </conditionalFormatting>
  <conditionalFormatting sqref="U435:U436">
    <cfRule type="duplicateValues" dxfId="15" priority="1953"/>
  </conditionalFormatting>
  <conditionalFormatting sqref="U437:U442">
    <cfRule type="duplicateValues" dxfId="15" priority="1952"/>
  </conditionalFormatting>
  <conditionalFormatting sqref="U443:U452">
    <cfRule type="duplicateValues" dxfId="15" priority="1951"/>
  </conditionalFormatting>
  <conditionalFormatting sqref="U454:U455">
    <cfRule type="duplicateValues" dxfId="15" priority="1941"/>
  </conditionalFormatting>
  <conditionalFormatting sqref="U457:U461">
    <cfRule type="duplicateValues" dxfId="15" priority="1948"/>
  </conditionalFormatting>
  <conditionalFormatting sqref="U468:U473">
    <cfRule type="duplicateValues" dxfId="15" priority="1943"/>
  </conditionalFormatting>
  <conditionalFormatting sqref="U474:U477">
    <cfRule type="duplicateValues" dxfId="15" priority="1944"/>
  </conditionalFormatting>
  <conditionalFormatting sqref="U479:U483">
    <cfRule type="duplicateValues" dxfId="15" priority="1939"/>
  </conditionalFormatting>
  <conditionalFormatting sqref="U484:U488">
    <cfRule type="duplicateValues" dxfId="15" priority="1937"/>
  </conditionalFormatting>
  <conditionalFormatting sqref="U489:U490">
    <cfRule type="duplicateValues" dxfId="15" priority="1936"/>
  </conditionalFormatting>
  <conditionalFormatting sqref="U491:U492">
    <cfRule type="duplicateValues" dxfId="15" priority="1935"/>
  </conditionalFormatting>
  <conditionalFormatting sqref="U493:U495">
    <cfRule type="duplicateValues" dxfId="15" priority="1934"/>
  </conditionalFormatting>
  <conditionalFormatting sqref="U496:U499">
    <cfRule type="duplicateValues" dxfId="15" priority="1933"/>
  </conditionalFormatting>
  <conditionalFormatting sqref="U500:U507">
    <cfRule type="duplicateValues" dxfId="15" priority="1932"/>
  </conditionalFormatting>
  <conditionalFormatting sqref="U508:U511">
    <cfRule type="duplicateValues" dxfId="15" priority="1931"/>
  </conditionalFormatting>
  <conditionalFormatting sqref="U512:U517">
    <cfRule type="duplicateValues" dxfId="15" priority="1930"/>
  </conditionalFormatting>
  <conditionalFormatting sqref="U518:U522">
    <cfRule type="duplicateValues" dxfId="15" priority="1929"/>
  </conditionalFormatting>
  <conditionalFormatting sqref="U523:U525">
    <cfRule type="duplicateValues" dxfId="15" priority="1928"/>
  </conditionalFormatting>
  <conditionalFormatting sqref="U526:U527">
    <cfRule type="duplicateValues" dxfId="15" priority="1927"/>
  </conditionalFormatting>
  <conditionalFormatting sqref="U528:U538">
    <cfRule type="duplicateValues" dxfId="15" priority="1926"/>
  </conditionalFormatting>
  <conditionalFormatting sqref="U539:U545">
    <cfRule type="duplicateValues" dxfId="15" priority="1925"/>
  </conditionalFormatting>
  <conditionalFormatting sqref="U547:U548">
    <cfRule type="duplicateValues" dxfId="15" priority="1922"/>
  </conditionalFormatting>
  <conditionalFormatting sqref="U549:U553">
    <cfRule type="duplicateValues" dxfId="15" priority="1921"/>
  </conditionalFormatting>
  <conditionalFormatting sqref="U555:U558">
    <cfRule type="duplicateValues" dxfId="15" priority="1924"/>
  </conditionalFormatting>
  <conditionalFormatting sqref="U559:U561">
    <cfRule type="duplicateValues" dxfId="15" priority="1919"/>
  </conditionalFormatting>
  <conditionalFormatting sqref="U562:U563">
    <cfRule type="duplicateValues" dxfId="15" priority="1918"/>
  </conditionalFormatting>
  <conditionalFormatting sqref="U564:U565">
    <cfRule type="duplicateValues" dxfId="15" priority="1917"/>
  </conditionalFormatting>
  <conditionalFormatting sqref="U566:U571">
    <cfRule type="duplicateValues" dxfId="15" priority="1916"/>
  </conditionalFormatting>
  <conditionalFormatting sqref="U572:U574">
    <cfRule type="duplicateValues" dxfId="15" priority="1914"/>
  </conditionalFormatting>
  <conditionalFormatting sqref="U578:U584">
    <cfRule type="duplicateValues" dxfId="15" priority="1912"/>
  </conditionalFormatting>
  <conditionalFormatting sqref="U585:U590">
    <cfRule type="duplicateValues" dxfId="15" priority="1910"/>
  </conditionalFormatting>
  <conditionalFormatting sqref="U591:U592">
    <cfRule type="duplicateValues" dxfId="15" priority="1909"/>
  </conditionalFormatting>
  <conditionalFormatting sqref="U593:U596">
    <cfRule type="duplicateValues" dxfId="15" priority="1908"/>
  </conditionalFormatting>
  <conditionalFormatting sqref="U597:U604">
    <cfRule type="duplicateValues" dxfId="15" priority="1907"/>
  </conditionalFormatting>
  <conditionalFormatting sqref="U605:U608">
    <cfRule type="duplicateValues" dxfId="15" priority="1906"/>
  </conditionalFormatting>
  <conditionalFormatting sqref="U609:U615">
    <cfRule type="duplicateValues" dxfId="15" priority="1905"/>
  </conditionalFormatting>
  <conditionalFormatting sqref="U619:U620">
    <cfRule type="duplicateValues" dxfId="15" priority="1901"/>
  </conditionalFormatting>
  <conditionalFormatting sqref="U621:U622">
    <cfRule type="duplicateValues" dxfId="15" priority="1897"/>
  </conditionalFormatting>
  <conditionalFormatting sqref="U623:U627">
    <cfRule type="duplicateValues" dxfId="15" priority="1900"/>
  </conditionalFormatting>
  <conditionalFormatting sqref="U628:U632">
    <cfRule type="duplicateValues" dxfId="15" priority="1899"/>
  </conditionalFormatting>
  <conditionalFormatting sqref="U633:U639">
    <cfRule type="duplicateValues" dxfId="15" priority="1898"/>
  </conditionalFormatting>
  <conditionalFormatting sqref="U640:U644">
    <cfRule type="duplicateValues" dxfId="15" priority="1896"/>
  </conditionalFormatting>
  <conditionalFormatting sqref="U645:U646">
    <cfRule type="duplicateValues" dxfId="15" priority="1895"/>
  </conditionalFormatting>
  <conditionalFormatting sqref="U647:U648">
    <cfRule type="duplicateValues" dxfId="15" priority="1894"/>
  </conditionalFormatting>
  <conditionalFormatting sqref="U649:U653">
    <cfRule type="duplicateValues" dxfId="15" priority="1893"/>
  </conditionalFormatting>
  <conditionalFormatting sqref="U657:U660">
    <cfRule type="duplicateValues" dxfId="15" priority="1891"/>
  </conditionalFormatting>
  <conditionalFormatting sqref="U661:U668">
    <cfRule type="duplicateValues" dxfId="15" priority="1890"/>
  </conditionalFormatting>
  <conditionalFormatting sqref="U669:U670">
    <cfRule type="duplicateValues" dxfId="15" priority="1889"/>
  </conditionalFormatting>
  <conditionalFormatting sqref="U671:U673">
    <cfRule type="duplicateValues" dxfId="15" priority="1887"/>
  </conditionalFormatting>
  <conditionalFormatting sqref="U675:U677">
    <cfRule type="duplicateValues" dxfId="15" priority="1884"/>
  </conditionalFormatting>
  <conditionalFormatting sqref="U678:U683">
    <cfRule type="duplicateValues" dxfId="15" priority="1883"/>
  </conditionalFormatting>
  <conditionalFormatting sqref="U684:U685">
    <cfRule type="duplicateValues" dxfId="15" priority="1882"/>
  </conditionalFormatting>
  <conditionalFormatting sqref="U686:U687">
    <cfRule type="duplicateValues" dxfId="15" priority="1881"/>
  </conditionalFormatting>
  <conditionalFormatting sqref="U688:U693">
    <cfRule type="duplicateValues" dxfId="15" priority="1880"/>
  </conditionalFormatting>
  <conditionalFormatting sqref="U694:U695">
    <cfRule type="duplicateValues" dxfId="15" priority="1879"/>
  </conditionalFormatting>
  <conditionalFormatting sqref="U696:U697">
    <cfRule type="duplicateValues" dxfId="15" priority="1878"/>
  </conditionalFormatting>
  <conditionalFormatting sqref="U698:U702">
    <cfRule type="duplicateValues" dxfId="15" priority="1877"/>
  </conditionalFormatting>
  <conditionalFormatting sqref="U703:U705">
    <cfRule type="duplicateValues" dxfId="15" priority="1875"/>
  </conditionalFormatting>
  <conditionalFormatting sqref="U706:U707">
    <cfRule type="duplicateValues" dxfId="15" priority="1874"/>
  </conditionalFormatting>
  <conditionalFormatting sqref="U708:U712">
    <cfRule type="duplicateValues" dxfId="15" priority="1873"/>
  </conditionalFormatting>
  <conditionalFormatting sqref="U714:U717">
    <cfRule type="duplicateValues" dxfId="15" priority="1862"/>
  </conditionalFormatting>
  <conditionalFormatting sqref="U718:U724">
    <cfRule type="duplicateValues" dxfId="15" priority="1871"/>
  </conditionalFormatting>
  <conditionalFormatting sqref="U725:U739">
    <cfRule type="duplicateValues" dxfId="15" priority="1870"/>
  </conditionalFormatting>
  <conditionalFormatting sqref="U740:U746">
    <cfRule type="duplicateValues" dxfId="15" priority="1869"/>
  </conditionalFormatting>
  <conditionalFormatting sqref="U747:U756">
    <cfRule type="duplicateValues" dxfId="15" priority="1868"/>
  </conditionalFormatting>
  <conditionalFormatting sqref="U757:U760">
    <cfRule type="duplicateValues" dxfId="15" priority="1867"/>
  </conditionalFormatting>
  <conditionalFormatting sqref="U761:U766">
    <cfRule type="duplicateValues" dxfId="15" priority="1866"/>
  </conditionalFormatting>
  <conditionalFormatting sqref="U767:U769">
    <cfRule type="duplicateValues" dxfId="15" priority="1865"/>
  </conditionalFormatting>
  <conditionalFormatting sqref="U771:U774">
    <cfRule type="duplicateValues" dxfId="15" priority="1863"/>
  </conditionalFormatting>
  <conditionalFormatting sqref="U775:U781">
    <cfRule type="duplicateValues" dxfId="15" priority="1861"/>
  </conditionalFormatting>
  <conditionalFormatting sqref="U782:U793">
    <cfRule type="duplicateValues" dxfId="15" priority="1860"/>
  </conditionalFormatting>
  <conditionalFormatting sqref="U797:U799">
    <cfRule type="duplicateValues" dxfId="15" priority="1856"/>
  </conditionalFormatting>
  <conditionalFormatting sqref="U800:U809">
    <cfRule type="duplicateValues" dxfId="15" priority="1855"/>
  </conditionalFormatting>
  <conditionalFormatting sqref="U810:U815">
    <cfRule type="duplicateValues" dxfId="15" priority="1854"/>
  </conditionalFormatting>
  <conditionalFormatting sqref="U816:U824">
    <cfRule type="duplicateValues" dxfId="15" priority="1852"/>
  </conditionalFormatting>
  <conditionalFormatting sqref="U825:U831">
    <cfRule type="duplicateValues" dxfId="15" priority="1851"/>
  </conditionalFormatting>
  <conditionalFormatting sqref="U832:U840">
    <cfRule type="duplicateValues" dxfId="15" priority="1850"/>
  </conditionalFormatting>
  <conditionalFormatting sqref="U843:U844">
    <cfRule type="duplicateValues" dxfId="15" priority="1848"/>
  </conditionalFormatting>
  <conditionalFormatting sqref="U845:U846">
    <cfRule type="duplicateValues" dxfId="15" priority="1847"/>
  </conditionalFormatting>
  <conditionalFormatting sqref="U848:U850">
    <cfRule type="duplicateValues" dxfId="15" priority="1845"/>
  </conditionalFormatting>
  <conditionalFormatting sqref="U855:U858">
    <cfRule type="duplicateValues" dxfId="15" priority="1840"/>
  </conditionalFormatting>
  <conditionalFormatting sqref="U861:U864">
    <cfRule type="duplicateValues" dxfId="15" priority="1837"/>
  </conditionalFormatting>
  <conditionalFormatting sqref="U865:U872">
    <cfRule type="duplicateValues" dxfId="15" priority="1836"/>
  </conditionalFormatting>
  <conditionalFormatting sqref="U873:U874">
    <cfRule type="duplicateValues" dxfId="15" priority="1835"/>
  </conditionalFormatting>
  <conditionalFormatting sqref="U875:U878">
    <cfRule type="duplicateValues" dxfId="15" priority="1833"/>
  </conditionalFormatting>
  <conditionalFormatting sqref="U879:U886">
    <cfRule type="duplicateValues" dxfId="15" priority="1832"/>
  </conditionalFormatting>
  <conditionalFormatting sqref="U888:U909">
    <cfRule type="duplicateValues" dxfId="15" priority="1831"/>
  </conditionalFormatting>
  <conditionalFormatting sqref="U910:U917">
    <cfRule type="duplicateValues" dxfId="15" priority="1826"/>
  </conditionalFormatting>
  <conditionalFormatting sqref="U918:U922">
    <cfRule type="duplicateValues" dxfId="15" priority="1825"/>
  </conditionalFormatting>
  <conditionalFormatting sqref="U923:U930">
    <cfRule type="duplicateValues" dxfId="15" priority="1824"/>
  </conditionalFormatting>
  <conditionalFormatting sqref="U931:U934">
    <cfRule type="duplicateValues" dxfId="15" priority="1830"/>
  </conditionalFormatting>
  <conditionalFormatting sqref="U939:U940">
    <cfRule type="duplicateValues" dxfId="15" priority="1822"/>
  </conditionalFormatting>
  <conditionalFormatting sqref="U941:U944">
    <cfRule type="duplicateValues" dxfId="15" priority="1817"/>
  </conditionalFormatting>
  <conditionalFormatting sqref="U945:U947">
    <cfRule type="duplicateValues" dxfId="15" priority="1816"/>
  </conditionalFormatting>
  <conditionalFormatting sqref="U960:U964">
    <cfRule type="duplicateValues" dxfId="15" priority="1807"/>
  </conditionalFormatting>
  <conditionalFormatting sqref="U966:U971">
    <cfRule type="duplicateValues" dxfId="15" priority="1805"/>
  </conditionalFormatting>
  <conditionalFormatting sqref="U982:U992">
    <cfRule type="duplicateValues" dxfId="15" priority="1794"/>
  </conditionalFormatting>
  <conditionalFormatting sqref="U994:U1000">
    <cfRule type="duplicateValues" dxfId="15" priority="1793"/>
  </conditionalFormatting>
  <conditionalFormatting sqref="U1001:U1006">
    <cfRule type="duplicateValues" dxfId="15" priority="1792"/>
  </conditionalFormatting>
  <conditionalFormatting sqref="U1007:U1017">
    <cfRule type="duplicateValues" dxfId="15" priority="1791"/>
  </conditionalFormatting>
  <conditionalFormatting sqref="U1018:U1019">
    <cfRule type="duplicateValues" dxfId="15" priority="1789"/>
  </conditionalFormatting>
  <conditionalFormatting sqref="U1022:U1028">
    <cfRule type="duplicateValues" dxfId="15" priority="1786"/>
  </conditionalFormatting>
  <conditionalFormatting sqref="U1030:U1031">
    <cfRule type="duplicateValues" dxfId="15" priority="1783"/>
  </conditionalFormatting>
  <conditionalFormatting sqref="U1032:U1040">
    <cfRule type="duplicateValues" dxfId="15" priority="1784"/>
  </conditionalFormatting>
  <conditionalFormatting sqref="U1042:U1043">
    <cfRule type="duplicateValues" dxfId="15" priority="1781"/>
  </conditionalFormatting>
  <conditionalFormatting sqref="U1044:U1055">
    <cfRule type="duplicateValues" dxfId="15" priority="1780"/>
  </conditionalFormatting>
  <conditionalFormatting sqref="U1056:U1064">
    <cfRule type="duplicateValues" dxfId="15" priority="1776"/>
  </conditionalFormatting>
  <conditionalFormatting sqref="U1065:U1067">
    <cfRule type="duplicateValues" dxfId="15" priority="1779"/>
  </conditionalFormatting>
  <conditionalFormatting sqref="U1070:U1079">
    <cfRule type="duplicateValues" dxfId="15" priority="1775"/>
  </conditionalFormatting>
  <conditionalFormatting sqref="U1080:U1090">
    <cfRule type="duplicateValues" dxfId="15" priority="1774"/>
  </conditionalFormatting>
  <conditionalFormatting sqref="U1094:U1099">
    <cfRule type="duplicateValues" dxfId="15" priority="1771"/>
  </conditionalFormatting>
  <conditionalFormatting sqref="U1100:U1103">
    <cfRule type="duplicateValues" dxfId="15" priority="1770"/>
  </conditionalFormatting>
  <conditionalFormatting sqref="U1105:U1114">
    <cfRule type="duplicateValues" dxfId="15" priority="1768"/>
  </conditionalFormatting>
  <conditionalFormatting sqref="U1121:U1123">
    <cfRule type="duplicateValues" dxfId="15" priority="1760"/>
  </conditionalFormatting>
  <conditionalFormatting sqref="U1125:U1129">
    <cfRule type="duplicateValues" dxfId="15" priority="1759"/>
  </conditionalFormatting>
  <conditionalFormatting sqref="U1130:U1133">
    <cfRule type="duplicateValues" dxfId="15" priority="1758"/>
  </conditionalFormatting>
  <conditionalFormatting sqref="U1134:U1137">
    <cfRule type="duplicateValues" dxfId="15" priority="1757"/>
  </conditionalFormatting>
  <conditionalFormatting sqref="U1138:U1142">
    <cfRule type="duplicateValues" dxfId="15" priority="1756"/>
  </conditionalFormatting>
  <conditionalFormatting sqref="U1145:U1153">
    <cfRule type="duplicateValues" dxfId="15" priority="1752"/>
  </conditionalFormatting>
  <conditionalFormatting sqref="U1155:U1159">
    <cfRule type="duplicateValues" dxfId="15" priority="1751"/>
  </conditionalFormatting>
  <conditionalFormatting sqref="U1160:U1169">
    <cfRule type="duplicateValues" dxfId="15" priority="1749"/>
  </conditionalFormatting>
  <conditionalFormatting sqref="U1170:U1179">
    <cfRule type="duplicateValues" dxfId="15" priority="1748"/>
  </conditionalFormatting>
  <conditionalFormatting sqref="U1181:U1184">
    <cfRule type="duplicateValues" dxfId="15" priority="1743"/>
  </conditionalFormatting>
  <conditionalFormatting sqref="U1187:U1190">
    <cfRule type="duplicateValues" dxfId="15" priority="1744"/>
  </conditionalFormatting>
  <conditionalFormatting sqref="U1194:U1196">
    <cfRule type="duplicateValues" dxfId="15" priority="1740"/>
  </conditionalFormatting>
  <conditionalFormatting sqref="U1200:U1210">
    <cfRule type="duplicateValues" dxfId="15" priority="1735"/>
  </conditionalFormatting>
  <conditionalFormatting sqref="U1212:U1214">
    <cfRule type="duplicateValues" dxfId="15" priority="1732"/>
  </conditionalFormatting>
  <conditionalFormatting sqref="U1215:U1218">
    <cfRule type="duplicateValues" dxfId="15" priority="1734"/>
  </conditionalFormatting>
  <conditionalFormatting sqref="U1219:U1222">
    <cfRule type="duplicateValues" dxfId="15" priority="1731"/>
  </conditionalFormatting>
  <conditionalFormatting sqref="U1223:U1224">
    <cfRule type="duplicateValues" dxfId="15" priority="1730"/>
  </conditionalFormatting>
  <conditionalFormatting sqref="U1226:U1235">
    <cfRule type="duplicateValues" dxfId="15" priority="1729"/>
  </conditionalFormatting>
  <conditionalFormatting sqref="U1237:U1247">
    <cfRule type="duplicateValues" dxfId="15" priority="1727"/>
  </conditionalFormatting>
  <conditionalFormatting sqref="U1248:U1250">
    <cfRule type="duplicateValues" dxfId="15" priority="1726"/>
  </conditionalFormatting>
  <conditionalFormatting sqref="U1252:U1262">
    <cfRule type="duplicateValues" dxfId="15" priority="1724"/>
  </conditionalFormatting>
  <conditionalFormatting sqref="U1263:U1267">
    <cfRule type="duplicateValues" dxfId="15" priority="1723"/>
  </conditionalFormatting>
  <conditionalFormatting sqref="U1270:U1275">
    <cfRule type="duplicateValues" dxfId="15" priority="1720"/>
  </conditionalFormatting>
  <conditionalFormatting sqref="U1276:U1278">
    <cfRule type="duplicateValues" dxfId="15" priority="1719"/>
  </conditionalFormatting>
  <conditionalFormatting sqref="U1280:U1283">
    <cfRule type="duplicateValues" dxfId="15" priority="1717"/>
  </conditionalFormatting>
  <conditionalFormatting sqref="U1286:U1287">
    <cfRule type="duplicateValues" dxfId="15" priority="1714"/>
  </conditionalFormatting>
  <conditionalFormatting sqref="U1293:U1294">
    <cfRule type="duplicateValues" dxfId="15" priority="1702"/>
  </conditionalFormatting>
  <conditionalFormatting sqref="U1295:U1300">
    <cfRule type="duplicateValues" dxfId="15" priority="1701"/>
  </conditionalFormatting>
  <conditionalFormatting sqref="U1301:U1307">
    <cfRule type="duplicateValues" dxfId="15" priority="1709"/>
  </conditionalFormatting>
  <conditionalFormatting sqref="U1308:U1317">
    <cfRule type="duplicateValues" dxfId="15" priority="1706"/>
  </conditionalFormatting>
  <conditionalFormatting sqref="U1318:U1322">
    <cfRule type="duplicateValues" dxfId="15" priority="1704"/>
  </conditionalFormatting>
  <conditionalFormatting sqref="U1325:U1327">
    <cfRule type="duplicateValues" dxfId="15" priority="1703"/>
  </conditionalFormatting>
  <conditionalFormatting sqref="U1329:U1330">
    <cfRule type="duplicateValues" dxfId="15" priority="1697"/>
  </conditionalFormatting>
  <conditionalFormatting sqref="U1332:U1340">
    <cfRule type="duplicateValues" dxfId="15" priority="1696"/>
  </conditionalFormatting>
  <conditionalFormatting sqref="U1341:U1348">
    <cfRule type="duplicateValues" dxfId="15" priority="1695"/>
  </conditionalFormatting>
  <conditionalFormatting sqref="U1349:U1351">
    <cfRule type="duplicateValues" dxfId="15" priority="1694"/>
  </conditionalFormatting>
  <conditionalFormatting sqref="U1353:U1361">
    <cfRule type="duplicateValues" dxfId="15" priority="1692"/>
  </conditionalFormatting>
  <conditionalFormatting sqref="U1362:U1365">
    <cfRule type="duplicateValues" dxfId="15" priority="1649"/>
  </conditionalFormatting>
  <conditionalFormatting sqref="U1367:U1369">
    <cfRule type="duplicateValues" dxfId="15" priority="1648"/>
  </conditionalFormatting>
  <conditionalFormatting sqref="U1370:U1373">
    <cfRule type="duplicateValues" dxfId="15" priority="1647"/>
  </conditionalFormatting>
  <conditionalFormatting sqref="U1374:U1381">
    <cfRule type="duplicateValues" dxfId="15" priority="1691"/>
  </conditionalFormatting>
  <conditionalFormatting sqref="U1382:U1388">
    <cfRule type="duplicateValues" dxfId="15" priority="1690"/>
  </conditionalFormatting>
  <conditionalFormatting sqref="U1389:U1395">
    <cfRule type="duplicateValues" dxfId="15" priority="1689"/>
  </conditionalFormatting>
  <conditionalFormatting sqref="U1397:U1399">
    <cfRule type="duplicateValues" dxfId="15" priority="1687"/>
  </conditionalFormatting>
  <conditionalFormatting sqref="U1400:U1403">
    <cfRule type="duplicateValues" dxfId="15" priority="1686"/>
  </conditionalFormatting>
  <conditionalFormatting sqref="U1404:U1410">
    <cfRule type="duplicateValues" dxfId="15" priority="1685"/>
  </conditionalFormatting>
  <conditionalFormatting sqref="U1411:U1415">
    <cfRule type="duplicateValues" dxfId="15" priority="1684"/>
  </conditionalFormatting>
  <conditionalFormatting sqref="U1416:U1418">
    <cfRule type="duplicateValues" dxfId="15" priority="1683"/>
  </conditionalFormatting>
  <conditionalFormatting sqref="U1419:U1420">
    <cfRule type="duplicateValues" dxfId="15" priority="1682"/>
  </conditionalFormatting>
  <conditionalFormatting sqref="U1421:U1427">
    <cfRule type="duplicateValues" dxfId="15" priority="1681"/>
  </conditionalFormatting>
  <conditionalFormatting sqref="U1428:U1429">
    <cfRule type="duplicateValues" dxfId="15" priority="1680"/>
  </conditionalFormatting>
  <conditionalFormatting sqref="U1430:U1440">
    <cfRule type="duplicateValues" dxfId="15" priority="1679"/>
  </conditionalFormatting>
  <conditionalFormatting sqref="U1441:U1445">
    <cfRule type="duplicateValues" dxfId="15" priority="1678"/>
  </conditionalFormatting>
  <conditionalFormatting sqref="U1447:U1455">
    <cfRule type="duplicateValues" dxfId="15" priority="1672"/>
  </conditionalFormatting>
  <conditionalFormatting sqref="U1456:U1462">
    <cfRule type="duplicateValues" dxfId="15" priority="1673"/>
  </conditionalFormatting>
  <conditionalFormatting sqref="U1463:U1465">
    <cfRule type="duplicateValues" dxfId="15" priority="1676"/>
  </conditionalFormatting>
  <conditionalFormatting sqref="U1469:U1475">
    <cfRule type="duplicateValues" dxfId="15" priority="1675"/>
  </conditionalFormatting>
  <conditionalFormatting sqref="U1477:U1478">
    <cfRule type="duplicateValues" dxfId="15" priority="1668"/>
  </conditionalFormatting>
  <conditionalFormatting sqref="U1479:U1480">
    <cfRule type="duplicateValues" dxfId="15" priority="1667"/>
  </conditionalFormatting>
  <conditionalFormatting sqref="U1484:U1485">
    <cfRule type="duplicateValues" dxfId="15" priority="1663"/>
  </conditionalFormatting>
  <conditionalFormatting sqref="U1487:U1490">
    <cfRule type="duplicateValues" dxfId="15" priority="1651"/>
  </conditionalFormatting>
  <conditionalFormatting sqref="U1491:U1492">
    <cfRule type="duplicateValues" dxfId="15" priority="1658"/>
  </conditionalFormatting>
  <conditionalFormatting sqref="U1494:U1496">
    <cfRule type="duplicateValues" dxfId="15" priority="1660"/>
  </conditionalFormatting>
  <conditionalFormatting sqref="U1497:U1499">
    <cfRule type="duplicateValues" dxfId="15" priority="1652"/>
  </conditionalFormatting>
  <conditionalFormatting sqref="U1500:U1503">
    <cfRule type="duplicateValues" dxfId="15" priority="1659"/>
  </conditionalFormatting>
  <conditionalFormatting sqref="U1504:U1505">
    <cfRule type="duplicateValues" dxfId="15" priority="1650"/>
  </conditionalFormatting>
  <conditionalFormatting sqref="U1506:U1507">
    <cfRule type="duplicateValues" dxfId="15" priority="1656"/>
  </conditionalFormatting>
  <conditionalFormatting sqref="U1508:U1510">
    <cfRule type="duplicateValues" dxfId="15" priority="1661"/>
  </conditionalFormatting>
  <conditionalFormatting sqref="U1511:U1513">
    <cfRule type="duplicateValues" dxfId="15" priority="1653"/>
  </conditionalFormatting>
  <conditionalFormatting sqref="U1514:U1525">
    <cfRule type="duplicateValues" dxfId="15" priority="1655"/>
  </conditionalFormatting>
  <conditionalFormatting sqref="U1526:U1528">
    <cfRule type="duplicateValues" dxfId="15" priority="1654"/>
  </conditionalFormatting>
  <conditionalFormatting sqref="U1529:U1531">
    <cfRule type="duplicateValues" dxfId="15" priority="1645"/>
  </conditionalFormatting>
  <conditionalFormatting sqref="U1532:U1533">
    <cfRule type="duplicateValues" dxfId="15" priority="1644"/>
  </conditionalFormatting>
  <conditionalFormatting sqref="U1535:U1544">
    <cfRule type="duplicateValues" dxfId="15" priority="1642"/>
  </conditionalFormatting>
  <conditionalFormatting sqref="U1545:U1548">
    <cfRule type="duplicateValues" dxfId="15" priority="1641"/>
  </conditionalFormatting>
  <conditionalFormatting sqref="U1549:U1556">
    <cfRule type="duplicateValues" dxfId="15" priority="1640"/>
  </conditionalFormatting>
  <conditionalFormatting sqref="U1557:U1566">
    <cfRule type="duplicateValues" dxfId="15" priority="1639"/>
  </conditionalFormatting>
  <conditionalFormatting sqref="U1568:U1570">
    <cfRule type="duplicateValues" dxfId="15" priority="1637"/>
  </conditionalFormatting>
  <conditionalFormatting sqref="U1571:U1573">
    <cfRule type="duplicateValues" dxfId="15" priority="1636"/>
  </conditionalFormatting>
  <conditionalFormatting sqref="U1574:U1575">
    <cfRule type="duplicateValues" dxfId="15" priority="1635"/>
  </conditionalFormatting>
  <conditionalFormatting sqref="U1576:U1594">
    <cfRule type="duplicateValues" dxfId="15" priority="1634"/>
  </conditionalFormatting>
  <conditionalFormatting sqref="U1595:U1596">
    <cfRule type="duplicateValues" dxfId="15" priority="1633"/>
  </conditionalFormatting>
  <conditionalFormatting sqref="U1597:U1599">
    <cfRule type="duplicateValues" dxfId="15" priority="1632"/>
  </conditionalFormatting>
  <conditionalFormatting sqref="U1600:U1601">
    <cfRule type="duplicateValues" dxfId="15" priority="1631"/>
  </conditionalFormatting>
  <conditionalFormatting sqref="U1602:U1606">
    <cfRule type="duplicateValues" dxfId="15" priority="1630"/>
  </conditionalFormatting>
  <conditionalFormatting sqref="U1607:U1608">
    <cfRule type="duplicateValues" dxfId="15" priority="1629"/>
  </conditionalFormatting>
  <conditionalFormatting sqref="U1609:U1614">
    <cfRule type="duplicateValues" dxfId="15" priority="1628"/>
  </conditionalFormatting>
  <conditionalFormatting sqref="U1615:U1616">
    <cfRule type="duplicateValues" dxfId="15" priority="1624"/>
  </conditionalFormatting>
  <conditionalFormatting sqref="U1619:U1624">
    <cfRule type="duplicateValues" dxfId="15" priority="1626"/>
  </conditionalFormatting>
  <conditionalFormatting sqref="U1627:U1635">
    <cfRule type="duplicateValues" dxfId="15" priority="1619"/>
  </conditionalFormatting>
  <conditionalFormatting sqref="U1636:U1644">
    <cfRule type="duplicateValues" dxfId="15" priority="1621"/>
  </conditionalFormatting>
  <conditionalFormatting sqref="U1645:U1646">
    <cfRule type="duplicateValues" dxfId="15" priority="1620"/>
  </conditionalFormatting>
  <conditionalFormatting sqref="U1647:U1653">
    <cfRule type="duplicateValues" dxfId="15" priority="1618"/>
  </conditionalFormatting>
  <conditionalFormatting sqref="U1657:U1659">
    <cfRule type="duplicateValues" dxfId="15" priority="1611"/>
  </conditionalFormatting>
  <conditionalFormatting sqref="U1662:U1664">
    <cfRule type="duplicateValues" dxfId="15" priority="1612"/>
  </conditionalFormatting>
  <conditionalFormatting sqref="U1665:U1666">
    <cfRule type="duplicateValues" dxfId="15" priority="1610"/>
  </conditionalFormatting>
  <conditionalFormatting sqref="U1668:U1670">
    <cfRule type="duplicateValues" dxfId="15" priority="1609"/>
  </conditionalFormatting>
  <conditionalFormatting sqref="U1671:U1672">
    <cfRule type="duplicateValues" dxfId="15" priority="1608"/>
  </conditionalFormatting>
  <conditionalFormatting sqref="U1674:U1676">
    <cfRule type="duplicateValues" dxfId="15" priority="1605"/>
  </conditionalFormatting>
  <conditionalFormatting sqref="U1679:U1680">
    <cfRule type="duplicateValues" dxfId="15" priority="1602"/>
  </conditionalFormatting>
  <conditionalFormatting sqref="U1681:U1683">
    <cfRule type="duplicateValues" dxfId="15" priority="1600"/>
  </conditionalFormatting>
  <conditionalFormatting sqref="U1684:U1685">
    <cfRule type="duplicateValues" dxfId="15" priority="1601"/>
  </conditionalFormatting>
  <conditionalFormatting sqref="U1686:U1688">
    <cfRule type="duplicateValues" dxfId="15" priority="1598"/>
  </conditionalFormatting>
  <conditionalFormatting sqref="U1690:U1706">
    <cfRule type="duplicateValues" dxfId="15" priority="1599"/>
  </conditionalFormatting>
  <conditionalFormatting sqref="U1707:U1719">
    <cfRule type="duplicateValues" dxfId="15" priority="1596"/>
  </conditionalFormatting>
  <conditionalFormatting sqref="U1720:U1722">
    <cfRule type="duplicateValues" dxfId="15" priority="1595"/>
  </conditionalFormatting>
  <conditionalFormatting sqref="U1723:U1728">
    <cfRule type="duplicateValues" dxfId="15" priority="1594"/>
  </conditionalFormatting>
  <conditionalFormatting sqref="U1730:U1742">
    <cfRule type="duplicateValues" dxfId="15" priority="1592"/>
  </conditionalFormatting>
  <conditionalFormatting sqref="U1745:U1747">
    <cfRule type="duplicateValues" dxfId="15" priority="1589"/>
  </conditionalFormatting>
  <conditionalFormatting sqref="U1748:U1749">
    <cfRule type="duplicateValues" dxfId="15" priority="1588"/>
  </conditionalFormatting>
  <conditionalFormatting sqref="U1751:U1758">
    <cfRule type="duplicateValues" dxfId="15" priority="1586"/>
  </conditionalFormatting>
  <conditionalFormatting sqref="U1761:U1765">
    <cfRule type="duplicateValues" dxfId="15" priority="1583"/>
  </conditionalFormatting>
  <conditionalFormatting sqref="U1766:U1776">
    <cfRule type="duplicateValues" dxfId="15" priority="1582"/>
  </conditionalFormatting>
  <conditionalFormatting sqref="U1777:U1778">
    <cfRule type="duplicateValues" dxfId="15" priority="1581"/>
  </conditionalFormatting>
  <conditionalFormatting sqref="U1779:U1783">
    <cfRule type="duplicateValues" dxfId="15" priority="1580"/>
  </conditionalFormatting>
  <conditionalFormatting sqref="U1787:U1791">
    <cfRule type="duplicateValues" dxfId="15" priority="1576"/>
  </conditionalFormatting>
  <conditionalFormatting sqref="U1792:U1793">
    <cfRule type="duplicateValues" dxfId="15" priority="1575"/>
  </conditionalFormatting>
  <conditionalFormatting sqref="U1794:U1795">
    <cfRule type="duplicateValues" dxfId="15" priority="1574"/>
  </conditionalFormatting>
  <conditionalFormatting sqref="U1796:U1799">
    <cfRule type="duplicateValues" dxfId="15" priority="1573"/>
  </conditionalFormatting>
  <conditionalFormatting sqref="U1800:U1802">
    <cfRule type="duplicateValues" dxfId="15" priority="1572"/>
  </conditionalFormatting>
  <conditionalFormatting sqref="U1803:U1809">
    <cfRule type="duplicateValues" dxfId="15" priority="1571"/>
  </conditionalFormatting>
  <conditionalFormatting sqref="U1810:U1812">
    <cfRule type="duplicateValues" dxfId="15" priority="1570"/>
  </conditionalFormatting>
  <conditionalFormatting sqref="U1813:U1825">
    <cfRule type="duplicateValues" dxfId="15" priority="1569"/>
  </conditionalFormatting>
  <conditionalFormatting sqref="U1832:U1833">
    <cfRule type="duplicateValues" dxfId="15" priority="1565"/>
  </conditionalFormatting>
  <conditionalFormatting sqref="U1834:U1848">
    <cfRule type="duplicateValues" dxfId="15" priority="1564"/>
  </conditionalFormatting>
  <conditionalFormatting sqref="U1851:U1852">
    <cfRule type="duplicateValues" dxfId="15" priority="1561"/>
  </conditionalFormatting>
  <conditionalFormatting sqref="U1853:U1859">
    <cfRule type="duplicateValues" dxfId="15" priority="1560"/>
  </conditionalFormatting>
  <conditionalFormatting sqref="U1861:U1865">
    <cfRule type="duplicateValues" dxfId="15" priority="1558"/>
  </conditionalFormatting>
  <conditionalFormatting sqref="U1866:U1868">
    <cfRule type="duplicateValues" dxfId="15" priority="1557"/>
  </conditionalFormatting>
  <conditionalFormatting sqref="U1869:U1872">
    <cfRule type="duplicateValues" dxfId="15" priority="1555"/>
  </conditionalFormatting>
  <conditionalFormatting sqref="U1876:U1877">
    <cfRule type="duplicateValues" dxfId="15" priority="1551"/>
  </conditionalFormatting>
  <conditionalFormatting sqref="U1878:U1880">
    <cfRule type="duplicateValues" dxfId="15" priority="1550"/>
  </conditionalFormatting>
  <conditionalFormatting sqref="U1881:U1885">
    <cfRule type="duplicateValues" dxfId="15" priority="1549"/>
  </conditionalFormatting>
  <conditionalFormatting sqref="U1886:U1900">
    <cfRule type="duplicateValues" dxfId="15" priority="1548"/>
  </conditionalFormatting>
  <conditionalFormatting sqref="U1901:U1905">
    <cfRule type="duplicateValues" dxfId="15" priority="1547"/>
  </conditionalFormatting>
  <conditionalFormatting sqref="U1907:U1910">
    <cfRule type="duplicateValues" dxfId="15" priority="1545"/>
  </conditionalFormatting>
  <conditionalFormatting sqref="U1911:U1925">
    <cfRule type="duplicateValues" dxfId="15" priority="1544"/>
  </conditionalFormatting>
  <conditionalFormatting sqref="U1926:U1932">
    <cfRule type="duplicateValues" dxfId="15" priority="1543"/>
  </conditionalFormatting>
  <conditionalFormatting sqref="U1933:U1934">
    <cfRule type="duplicateValues" dxfId="15" priority="1542"/>
  </conditionalFormatting>
  <conditionalFormatting sqref="U1935:U1936">
    <cfRule type="duplicateValues" dxfId="15" priority="1541"/>
  </conditionalFormatting>
  <conditionalFormatting sqref="U1938:U1940">
    <cfRule type="duplicateValues" dxfId="15" priority="1539"/>
  </conditionalFormatting>
  <conditionalFormatting sqref="U1941:U1945">
    <cfRule type="duplicateValues" dxfId="15" priority="1537"/>
  </conditionalFormatting>
  <conditionalFormatting sqref="U1947:U1957">
    <cfRule type="duplicateValues" dxfId="15" priority="1536"/>
  </conditionalFormatting>
  <conditionalFormatting sqref="U1961:U1964">
    <cfRule type="duplicateValues" dxfId="15" priority="1535"/>
  </conditionalFormatting>
  <conditionalFormatting sqref="U1966:U1970">
    <cfRule type="duplicateValues" dxfId="15" priority="1533"/>
  </conditionalFormatting>
  <conditionalFormatting sqref="U1971:U1972">
    <cfRule type="duplicateValues" dxfId="15" priority="1527"/>
  </conditionalFormatting>
  <conditionalFormatting sqref="U1974:U1982">
    <cfRule type="duplicateValues" dxfId="15" priority="1529"/>
  </conditionalFormatting>
  <conditionalFormatting sqref="U1983:U1985">
    <cfRule type="duplicateValues" dxfId="15" priority="1526"/>
  </conditionalFormatting>
  <conditionalFormatting sqref="U1986:U1989">
    <cfRule type="duplicateValues" dxfId="15" priority="1525"/>
  </conditionalFormatting>
  <conditionalFormatting sqref="U1990:U1991">
    <cfRule type="duplicateValues" dxfId="15" priority="1524"/>
  </conditionalFormatting>
  <conditionalFormatting sqref="U1992:U1995">
    <cfRule type="duplicateValues" dxfId="15" priority="1523"/>
  </conditionalFormatting>
  <conditionalFormatting sqref="U1996:U2002">
    <cfRule type="duplicateValues" dxfId="15" priority="1522"/>
  </conditionalFormatting>
  <conditionalFormatting sqref="U2003:U2012">
    <cfRule type="duplicateValues" dxfId="15" priority="1521"/>
  </conditionalFormatting>
  <conditionalFormatting sqref="U2013:U2015">
    <cfRule type="duplicateValues" dxfId="15" priority="1519"/>
  </conditionalFormatting>
  <conditionalFormatting sqref="U2016:U2019">
    <cfRule type="duplicateValues" dxfId="15" priority="1520"/>
  </conditionalFormatting>
  <conditionalFormatting sqref="U2025:U2027">
    <cfRule type="duplicateValues" dxfId="15" priority="1514"/>
  </conditionalFormatting>
  <conditionalFormatting sqref="U2029:U2030">
    <cfRule type="duplicateValues" dxfId="15" priority="1512"/>
  </conditionalFormatting>
  <conditionalFormatting sqref="U2033:U2034">
    <cfRule type="duplicateValues" dxfId="15" priority="1507"/>
  </conditionalFormatting>
  <conditionalFormatting sqref="U2035:U2036">
    <cfRule type="duplicateValues" dxfId="15" priority="1510"/>
  </conditionalFormatting>
  <conditionalFormatting sqref="U2037:U2045">
    <cfRule type="duplicateValues" dxfId="15" priority="1509"/>
  </conditionalFormatting>
  <conditionalFormatting sqref="U2048:U2052">
    <cfRule type="duplicateValues" dxfId="15" priority="1505"/>
  </conditionalFormatting>
  <conditionalFormatting sqref="U2054:U2056">
    <cfRule type="duplicateValues" dxfId="15" priority="1503"/>
  </conditionalFormatting>
  <conditionalFormatting sqref="U2058:U2059">
    <cfRule type="duplicateValues" dxfId="15" priority="1501"/>
  </conditionalFormatting>
  <conditionalFormatting sqref="U2060:U2061">
    <cfRule type="duplicateValues" dxfId="15" priority="1500"/>
  </conditionalFormatting>
  <conditionalFormatting sqref="U2062:U2064">
    <cfRule type="duplicateValues" dxfId="15" priority="1499"/>
  </conditionalFormatting>
  <conditionalFormatting sqref="U2065:U2068">
    <cfRule type="duplicateValues" dxfId="15" priority="1498"/>
  </conditionalFormatting>
  <conditionalFormatting sqref="U2069:U2070">
    <cfRule type="duplicateValues" dxfId="15" priority="1497"/>
  </conditionalFormatting>
  <conditionalFormatting sqref="U2074:U2089">
    <cfRule type="duplicateValues" dxfId="15" priority="1493"/>
  </conditionalFormatting>
  <conditionalFormatting sqref="U2090:U2094">
    <cfRule type="duplicateValues" dxfId="15" priority="1492"/>
  </conditionalFormatting>
  <conditionalFormatting sqref="U2097:U2101">
    <cfRule type="duplicateValues" dxfId="15" priority="1489"/>
  </conditionalFormatting>
  <conditionalFormatting sqref="U2102:U2107">
    <cfRule type="duplicateValues" dxfId="15" priority="1488"/>
  </conditionalFormatting>
  <conditionalFormatting sqref="U2108:U2109">
    <cfRule type="duplicateValues" dxfId="15" priority="1487"/>
  </conditionalFormatting>
  <conditionalFormatting sqref="U2111:U2112">
    <cfRule type="duplicateValues" dxfId="15" priority="1485"/>
  </conditionalFormatting>
  <conditionalFormatting sqref="U2113:U2118">
    <cfRule type="duplicateValues" dxfId="15" priority="1484"/>
  </conditionalFormatting>
  <conditionalFormatting sqref="U2120:U2121">
    <cfRule type="duplicateValues" dxfId="15" priority="1482"/>
  </conditionalFormatting>
  <conditionalFormatting sqref="U2124:U2128">
    <cfRule type="duplicateValues" dxfId="15" priority="1479"/>
  </conditionalFormatting>
  <conditionalFormatting sqref="U2129:U2134">
    <cfRule type="duplicateValues" dxfId="15" priority="1478"/>
  </conditionalFormatting>
  <conditionalFormatting sqref="U2135:U2142">
    <cfRule type="duplicateValues" dxfId="15" priority="1475"/>
  </conditionalFormatting>
  <conditionalFormatting sqref="U2144:U2145">
    <cfRule type="duplicateValues" dxfId="15" priority="1473"/>
  </conditionalFormatting>
  <conditionalFormatting sqref="U2146:U2150">
    <cfRule type="duplicateValues" dxfId="15" priority="1474"/>
  </conditionalFormatting>
  <conditionalFormatting sqref="U2151:U2156">
    <cfRule type="duplicateValues" dxfId="15" priority="1471"/>
  </conditionalFormatting>
  <conditionalFormatting sqref="U2159:U2165">
    <cfRule type="duplicateValues" dxfId="15" priority="1468"/>
  </conditionalFormatting>
  <conditionalFormatting sqref="U2166:U2171">
    <cfRule type="duplicateValues" dxfId="15" priority="1467"/>
  </conditionalFormatting>
  <conditionalFormatting sqref="U2173:U2175">
    <cfRule type="duplicateValues" dxfId="15" priority="1465"/>
  </conditionalFormatting>
  <conditionalFormatting sqref="U2177:U2179">
    <cfRule type="duplicateValues" dxfId="15" priority="1477"/>
  </conditionalFormatting>
  <conditionalFormatting sqref="U2181:U2183">
    <cfRule type="duplicateValues" dxfId="15" priority="1460"/>
  </conditionalFormatting>
  <conditionalFormatting sqref="U2185:U2186">
    <cfRule type="duplicateValues" dxfId="15" priority="1463"/>
  </conditionalFormatting>
  <conditionalFormatting sqref="U2187:U2192">
    <cfRule type="duplicateValues" dxfId="15" priority="1461"/>
  </conditionalFormatting>
  <conditionalFormatting sqref="U2193:U2196">
    <cfRule type="duplicateValues" dxfId="15" priority="1459"/>
  </conditionalFormatting>
  <conditionalFormatting sqref="U2198:U2202">
    <cfRule type="duplicateValues" dxfId="15" priority="1457"/>
  </conditionalFormatting>
  <conditionalFormatting sqref="U2204:U2205">
    <cfRule type="duplicateValues" dxfId="15" priority="1451"/>
  </conditionalFormatting>
  <conditionalFormatting sqref="U2208:U2214">
    <cfRule type="duplicateValues" dxfId="15" priority="1455"/>
  </conditionalFormatting>
  <conditionalFormatting sqref="U2216:U2220">
    <cfRule type="duplicateValues" dxfId="15" priority="1450"/>
  </conditionalFormatting>
  <conditionalFormatting sqref="U2221:U2224">
    <cfRule type="duplicateValues" dxfId="15" priority="1449"/>
  </conditionalFormatting>
  <conditionalFormatting sqref="U2225:U2226">
    <cfRule type="duplicateValues" dxfId="15" priority="1448"/>
  </conditionalFormatting>
  <conditionalFormatting sqref="U2228:U2229">
    <cfRule type="duplicateValues" dxfId="15" priority="1446"/>
  </conditionalFormatting>
  <conditionalFormatting sqref="U2231:U2234">
    <cfRule type="duplicateValues" dxfId="15" priority="1444"/>
  </conditionalFormatting>
  <conditionalFormatting sqref="U2235:U2237">
    <cfRule type="duplicateValues" dxfId="15" priority="1443"/>
  </conditionalFormatting>
  <conditionalFormatting sqref="U2239:U2247">
    <cfRule type="duplicateValues" dxfId="15" priority="1441"/>
  </conditionalFormatting>
  <conditionalFormatting sqref="U2248:U2249">
    <cfRule type="duplicateValues" dxfId="15" priority="1440"/>
  </conditionalFormatting>
  <conditionalFormatting sqref="U2251:U2255">
    <cfRule type="duplicateValues" dxfId="15" priority="1438"/>
  </conditionalFormatting>
  <conditionalFormatting sqref="U2256:U2259">
    <cfRule type="duplicateValues" dxfId="15" priority="1437"/>
  </conditionalFormatting>
  <conditionalFormatting sqref="U2261:U2268">
    <cfRule type="duplicateValues" dxfId="15" priority="1435"/>
  </conditionalFormatting>
  <conditionalFormatting sqref="U2269:U2273">
    <cfRule type="duplicateValues" dxfId="15" priority="1434"/>
  </conditionalFormatting>
  <conditionalFormatting sqref="U2278:U2285">
    <cfRule type="duplicateValues" dxfId="15" priority="1429"/>
  </conditionalFormatting>
  <conditionalFormatting sqref="U2286:U2288">
    <cfRule type="duplicateValues" dxfId="15" priority="1428"/>
  </conditionalFormatting>
  <conditionalFormatting sqref="U2289:U2292">
    <cfRule type="duplicateValues" dxfId="15" priority="1425"/>
  </conditionalFormatting>
  <conditionalFormatting sqref="U2295:U2296">
    <cfRule type="duplicateValues" dxfId="15" priority="1424"/>
  </conditionalFormatting>
  <conditionalFormatting sqref="U2298:U2299">
    <cfRule type="duplicateValues" dxfId="15" priority="1422"/>
  </conditionalFormatting>
  <conditionalFormatting sqref="U2300:U2317">
    <cfRule type="duplicateValues" dxfId="15" priority="1421"/>
  </conditionalFormatting>
  <conditionalFormatting sqref="U2318:U2319">
    <cfRule type="duplicateValues" dxfId="15" priority="1420"/>
  </conditionalFormatting>
  <conditionalFormatting sqref="U2320:U2321">
    <cfRule type="duplicateValues" dxfId="15" priority="1419"/>
  </conditionalFormatting>
  <conditionalFormatting sqref="U2322:U2330">
    <cfRule type="duplicateValues" dxfId="15" priority="1418"/>
  </conditionalFormatting>
  <conditionalFormatting sqref="U2331:U2332">
    <cfRule type="duplicateValues" dxfId="15" priority="1417"/>
  </conditionalFormatting>
  <conditionalFormatting sqref="U2333:U2336">
    <cfRule type="duplicateValues" dxfId="15" priority="1414"/>
  </conditionalFormatting>
  <conditionalFormatting sqref="U2337:U2339">
    <cfRule type="duplicateValues" dxfId="15" priority="1416"/>
  </conditionalFormatting>
  <conditionalFormatting sqref="U2341:U2345">
    <cfRule type="duplicateValues" dxfId="15" priority="1413"/>
  </conditionalFormatting>
  <conditionalFormatting sqref="U2346:U2348">
    <cfRule type="duplicateValues" dxfId="15" priority="1412"/>
  </conditionalFormatting>
  <conditionalFormatting sqref="U2349:U2352">
    <cfRule type="duplicateValues" dxfId="15" priority="1411"/>
  </conditionalFormatting>
  <conditionalFormatting sqref="U2353:U2357">
    <cfRule type="duplicateValues" dxfId="15" priority="1410"/>
  </conditionalFormatting>
  <conditionalFormatting sqref="U2358:U2360">
    <cfRule type="duplicateValues" dxfId="15" priority="1409"/>
  </conditionalFormatting>
  <conditionalFormatting sqref="U2361:U2367">
    <cfRule type="duplicateValues" dxfId="15" priority="1408"/>
  </conditionalFormatting>
  <conditionalFormatting sqref="U2368:U2369">
    <cfRule type="duplicateValues" dxfId="15" priority="1407"/>
  </conditionalFormatting>
  <conditionalFormatting sqref="U2371:U2376">
    <cfRule type="duplicateValues" dxfId="15" priority="1405"/>
  </conditionalFormatting>
  <conditionalFormatting sqref="U2377:U2382">
    <cfRule type="duplicateValues" dxfId="15" priority="1404"/>
  </conditionalFormatting>
  <conditionalFormatting sqref="U2383:U2390">
    <cfRule type="duplicateValues" dxfId="15" priority="1403"/>
  </conditionalFormatting>
  <conditionalFormatting sqref="U2391:U2394">
    <cfRule type="duplicateValues" dxfId="15" priority="1402"/>
  </conditionalFormatting>
  <conditionalFormatting sqref="U2396:U2401">
    <cfRule type="duplicateValues" dxfId="15" priority="1400"/>
  </conditionalFormatting>
  <conditionalFormatting sqref="U2402:U2403">
    <cfRule type="duplicateValues" dxfId="15" priority="1399"/>
  </conditionalFormatting>
  <conditionalFormatting sqref="U2404:U2409">
    <cfRule type="duplicateValues" dxfId="15" priority="1398"/>
  </conditionalFormatting>
  <conditionalFormatting sqref="U2410:U2412">
    <cfRule type="duplicateValues" dxfId="15" priority="1397"/>
  </conditionalFormatting>
  <conditionalFormatting sqref="U2414:U2419">
    <cfRule type="duplicateValues" dxfId="15" priority="1396"/>
  </conditionalFormatting>
  <conditionalFormatting sqref="U2420:U2430">
    <cfRule type="duplicateValues" dxfId="15" priority="1394"/>
  </conditionalFormatting>
  <conditionalFormatting sqref="U2436:U2437">
    <cfRule type="duplicateValues" dxfId="15" priority="1388"/>
  </conditionalFormatting>
  <conditionalFormatting sqref="U2438:U2444">
    <cfRule type="duplicateValues" dxfId="15" priority="1387"/>
  </conditionalFormatting>
  <conditionalFormatting sqref="U2445:U2447">
    <cfRule type="duplicateValues" dxfId="15" priority="1386"/>
  </conditionalFormatting>
  <conditionalFormatting sqref="U2448:U2453">
    <cfRule type="duplicateValues" dxfId="15" priority="1385"/>
  </conditionalFormatting>
  <conditionalFormatting sqref="U2454:U2457">
    <cfRule type="duplicateValues" dxfId="15" priority="1384"/>
  </conditionalFormatting>
  <conditionalFormatting sqref="U2458:U2459">
    <cfRule type="duplicateValues" dxfId="15" priority="1383"/>
  </conditionalFormatting>
  <conditionalFormatting sqref="U2461:U2462">
    <cfRule type="duplicateValues" dxfId="15" priority="1381"/>
  </conditionalFormatting>
  <conditionalFormatting sqref="U2464:U2465">
    <cfRule type="duplicateValues" dxfId="15" priority="1379"/>
  </conditionalFormatting>
  <conditionalFormatting sqref="U2466:U2467">
    <cfRule type="duplicateValues" dxfId="15" priority="1378"/>
  </conditionalFormatting>
  <conditionalFormatting sqref="U2468:U2471">
    <cfRule type="duplicateValues" dxfId="15" priority="1377"/>
  </conditionalFormatting>
  <conditionalFormatting sqref="U2472:U2474">
    <cfRule type="duplicateValues" dxfId="15" priority="1376"/>
  </conditionalFormatting>
  <conditionalFormatting sqref="U2476:U2491">
    <cfRule type="duplicateValues" dxfId="15" priority="1374"/>
  </conditionalFormatting>
  <conditionalFormatting sqref="U2500:U2504">
    <cfRule type="duplicateValues" dxfId="15" priority="1371"/>
  </conditionalFormatting>
  <conditionalFormatting sqref="U2505:U2506">
    <cfRule type="duplicateValues" dxfId="15" priority="1370"/>
  </conditionalFormatting>
  <conditionalFormatting sqref="U2507:U2508">
    <cfRule type="duplicateValues" dxfId="15" priority="1369"/>
  </conditionalFormatting>
  <conditionalFormatting sqref="U2509:U2512">
    <cfRule type="duplicateValues" dxfId="15" priority="1368"/>
  </conditionalFormatting>
  <conditionalFormatting sqref="U2515:U2526">
    <cfRule type="duplicateValues" dxfId="15" priority="1367"/>
  </conditionalFormatting>
  <conditionalFormatting sqref="U2527:U2541">
    <cfRule type="duplicateValues" dxfId="15" priority="1366"/>
  </conditionalFormatting>
  <conditionalFormatting sqref="U2543:U2550">
    <cfRule type="duplicateValues" dxfId="15" priority="1364"/>
  </conditionalFormatting>
  <conditionalFormatting sqref="U2551:U2565">
    <cfRule type="duplicateValues" dxfId="15" priority="1363"/>
  </conditionalFormatting>
  <conditionalFormatting sqref="U2566:U2574">
    <cfRule type="duplicateValues" dxfId="15" priority="1362"/>
  </conditionalFormatting>
  <conditionalFormatting sqref="U2576:U2580">
    <cfRule type="duplicateValues" dxfId="15" priority="1360"/>
  </conditionalFormatting>
  <conditionalFormatting sqref="U2581:U2585">
    <cfRule type="duplicateValues" dxfId="15" priority="1359"/>
  </conditionalFormatting>
  <conditionalFormatting sqref="U2586:U2589">
    <cfRule type="duplicateValues" dxfId="15" priority="1358"/>
  </conditionalFormatting>
  <conditionalFormatting sqref="U2590:U2593">
    <cfRule type="duplicateValues" dxfId="15" priority="1355"/>
  </conditionalFormatting>
  <conditionalFormatting sqref="U2594:U2597">
    <cfRule type="duplicateValues" dxfId="15" priority="1357"/>
  </conditionalFormatting>
  <conditionalFormatting sqref="U2598:U2600">
    <cfRule type="duplicateValues" dxfId="15" priority="1356"/>
  </conditionalFormatting>
  <conditionalFormatting sqref="U2601:U2605">
    <cfRule type="duplicateValues" dxfId="15" priority="1354"/>
  </conditionalFormatting>
  <conditionalFormatting sqref="U2606:U2608">
    <cfRule type="duplicateValues" dxfId="15" priority="1353"/>
  </conditionalFormatting>
  <conditionalFormatting sqref="U2609:U2612">
    <cfRule type="duplicateValues" dxfId="15" priority="1352"/>
  </conditionalFormatting>
  <conditionalFormatting sqref="U2613:U2620">
    <cfRule type="duplicateValues" dxfId="15" priority="1351"/>
  </conditionalFormatting>
  <conditionalFormatting sqref="U2622:U2624">
    <cfRule type="duplicateValues" dxfId="15" priority="1348"/>
  </conditionalFormatting>
  <conditionalFormatting sqref="U2625:U2626">
    <cfRule type="duplicateValues" dxfId="15" priority="1349"/>
  </conditionalFormatting>
  <conditionalFormatting sqref="U2628:U2632">
    <cfRule type="duplicateValues" dxfId="15" priority="1347"/>
  </conditionalFormatting>
  <conditionalFormatting sqref="U2633:U2634">
    <cfRule type="duplicateValues" dxfId="15" priority="1345"/>
  </conditionalFormatting>
  <conditionalFormatting sqref="U2635:U2636">
    <cfRule type="duplicateValues" dxfId="15" priority="1344"/>
  </conditionalFormatting>
  <conditionalFormatting sqref="U2638:U2639">
    <cfRule type="duplicateValues" dxfId="15" priority="1342"/>
  </conditionalFormatting>
  <conditionalFormatting sqref="U2641:U2642">
    <cfRule type="duplicateValues" dxfId="15" priority="1340"/>
  </conditionalFormatting>
  <conditionalFormatting sqref="U2643:U2644">
    <cfRule type="duplicateValues" dxfId="15" priority="1339"/>
  </conditionalFormatting>
  <conditionalFormatting sqref="U2647:U2648">
    <cfRule type="duplicateValues" dxfId="15" priority="1337"/>
  </conditionalFormatting>
  <conditionalFormatting sqref="U2649:U2650">
    <cfRule type="duplicateValues" dxfId="15" priority="1336"/>
  </conditionalFormatting>
  <conditionalFormatting sqref="U2651:U2656">
    <cfRule type="duplicateValues" dxfId="15" priority="1335"/>
  </conditionalFormatting>
  <conditionalFormatting sqref="U2658:U2659">
    <cfRule type="duplicateValues" dxfId="15" priority="1333"/>
  </conditionalFormatting>
  <conditionalFormatting sqref="U2660:U2663">
    <cfRule type="duplicateValues" dxfId="15" priority="1328"/>
  </conditionalFormatting>
  <conditionalFormatting sqref="U2665:U2666">
    <cfRule type="duplicateValues" dxfId="15" priority="1329"/>
  </conditionalFormatting>
  <conditionalFormatting sqref="U2670:U2672">
    <cfRule type="duplicateValues" dxfId="15" priority="1324"/>
  </conditionalFormatting>
  <conditionalFormatting sqref="U2674:U2675">
    <cfRule type="duplicateValues" dxfId="15" priority="1322"/>
  </conditionalFormatting>
  <conditionalFormatting sqref="U2676:U2688">
    <cfRule type="duplicateValues" dxfId="15" priority="1326"/>
  </conditionalFormatting>
  <conditionalFormatting sqref="U2689:U2694">
    <cfRule type="duplicateValues" dxfId="15" priority="1316"/>
  </conditionalFormatting>
  <conditionalFormatting sqref="U2700:U2701">
    <cfRule type="duplicateValues" dxfId="15" priority="1317"/>
  </conditionalFormatting>
  <conditionalFormatting sqref="U2702:U2707">
    <cfRule type="duplicateValues" dxfId="15" priority="1313"/>
  </conditionalFormatting>
  <conditionalFormatting sqref="U2708:U2709">
    <cfRule type="duplicateValues" dxfId="15" priority="1312"/>
  </conditionalFormatting>
  <conditionalFormatting sqref="U2710:U2713">
    <cfRule type="duplicateValues" dxfId="15" priority="1321"/>
  </conditionalFormatting>
  <conditionalFormatting sqref="U2714:U2715">
    <cfRule type="duplicateValues" dxfId="15" priority="1311"/>
  </conditionalFormatting>
  <conditionalFormatting sqref="U2716:U2719">
    <cfRule type="duplicateValues" dxfId="15" priority="1310"/>
  </conditionalFormatting>
  <conditionalFormatting sqref="U2720:U2725">
    <cfRule type="duplicateValues" dxfId="15" priority="1309"/>
  </conditionalFormatting>
  <conditionalFormatting sqref="U2726:U2729">
    <cfRule type="duplicateValues" dxfId="15" priority="1308"/>
  </conditionalFormatting>
  <conditionalFormatting sqref="U2730:U2732">
    <cfRule type="duplicateValues" dxfId="15" priority="1307"/>
  </conditionalFormatting>
  <conditionalFormatting sqref="U2734:U2742">
    <cfRule type="duplicateValues" dxfId="15" priority="1306"/>
  </conditionalFormatting>
  <conditionalFormatting sqref="U2743:U2745">
    <cfRule type="duplicateValues" dxfId="15" priority="1305"/>
  </conditionalFormatting>
  <conditionalFormatting sqref="U2746:U2749">
    <cfRule type="duplicateValues" dxfId="15" priority="1304"/>
  </conditionalFormatting>
  <conditionalFormatting sqref="U2750:U2751">
    <cfRule type="duplicateValues" dxfId="15" priority="1303"/>
  </conditionalFormatting>
  <conditionalFormatting sqref="U2753:U2757">
    <cfRule type="duplicateValues" dxfId="15" priority="1300"/>
  </conditionalFormatting>
  <conditionalFormatting sqref="U2759:U2761">
    <cfRule type="duplicateValues" dxfId="15" priority="1298"/>
  </conditionalFormatting>
  <conditionalFormatting sqref="U2762:U2763">
    <cfRule type="duplicateValues" dxfId="15" priority="1297"/>
  </conditionalFormatting>
  <conditionalFormatting sqref="U2764:U2765">
    <cfRule type="duplicateValues" dxfId="15" priority="1296"/>
  </conditionalFormatting>
  <conditionalFormatting sqref="U2766:U2769">
    <cfRule type="duplicateValues" dxfId="15" priority="1295"/>
  </conditionalFormatting>
  <conditionalFormatting sqref="U2772:U2775">
    <cfRule type="duplicateValues" dxfId="15" priority="1292"/>
  </conditionalFormatting>
  <conditionalFormatting sqref="U2777:U2778">
    <cfRule type="duplicateValues" dxfId="15" priority="1290"/>
  </conditionalFormatting>
  <conditionalFormatting sqref="U2779:U2781">
    <cfRule type="duplicateValues" dxfId="15" priority="1289"/>
  </conditionalFormatting>
  <conditionalFormatting sqref="U2782:U2785">
    <cfRule type="duplicateValues" dxfId="15" priority="1288"/>
  </conditionalFormatting>
  <conditionalFormatting sqref="U2786:U2789">
    <cfRule type="duplicateValues" dxfId="15" priority="1287"/>
  </conditionalFormatting>
  <conditionalFormatting sqref="U2791:U2796">
    <cfRule type="duplicateValues" dxfId="15" priority="1285"/>
  </conditionalFormatting>
  <conditionalFormatting sqref="U2797:U2801">
    <cfRule type="duplicateValues" dxfId="15" priority="1284"/>
  </conditionalFormatting>
  <conditionalFormatting sqref="U2802:U2807">
    <cfRule type="duplicateValues" dxfId="15" priority="1283"/>
  </conditionalFormatting>
  <conditionalFormatting sqref="U2809:U2812">
    <cfRule type="duplicateValues" dxfId="15" priority="1281"/>
  </conditionalFormatting>
  <conditionalFormatting sqref="U2814:U2819">
    <cfRule type="duplicateValues" dxfId="15" priority="1279"/>
  </conditionalFormatting>
  <conditionalFormatting sqref="U2820:U2822">
    <cfRule type="duplicateValues" dxfId="15" priority="1278"/>
  </conditionalFormatting>
  <conditionalFormatting sqref="U2823:U2825">
    <cfRule type="duplicateValues" dxfId="15" priority="1277"/>
  </conditionalFormatting>
  <conditionalFormatting sqref="U2826:U2827">
    <cfRule type="duplicateValues" dxfId="15" priority="1276"/>
  </conditionalFormatting>
  <conditionalFormatting sqref="U2828:U2830">
    <cfRule type="duplicateValues" dxfId="15" priority="1275"/>
  </conditionalFormatting>
  <conditionalFormatting sqref="U2832:U2833">
    <cfRule type="duplicateValues" dxfId="15" priority="1273"/>
  </conditionalFormatting>
  <conditionalFormatting sqref="U2835:U2836">
    <cfRule type="duplicateValues" dxfId="15" priority="1271"/>
  </conditionalFormatting>
  <conditionalFormatting sqref="U2838:U2841">
    <cfRule type="duplicateValues" dxfId="15" priority="1269"/>
  </conditionalFormatting>
  <conditionalFormatting sqref="U2842:U2847">
    <cfRule type="duplicateValues" dxfId="15" priority="1268"/>
  </conditionalFormatting>
  <conditionalFormatting sqref="U2848:U2852">
    <cfRule type="duplicateValues" dxfId="15" priority="1267"/>
  </conditionalFormatting>
  <conditionalFormatting sqref="U2855:U2858">
    <cfRule type="duplicateValues" dxfId="15" priority="1265"/>
  </conditionalFormatting>
  <conditionalFormatting sqref="U2859:U2864">
    <cfRule type="duplicateValues" dxfId="15" priority="1264"/>
  </conditionalFormatting>
  <conditionalFormatting sqref="U2869:U2870">
    <cfRule type="duplicateValues" dxfId="15" priority="1259"/>
  </conditionalFormatting>
  <conditionalFormatting sqref="U2871:U2878">
    <cfRule type="duplicateValues" dxfId="15" priority="1258"/>
  </conditionalFormatting>
  <conditionalFormatting sqref="U2880:U2881">
    <cfRule type="duplicateValues" dxfId="15" priority="1256"/>
  </conditionalFormatting>
  <conditionalFormatting sqref="U2882:U2883">
    <cfRule type="duplicateValues" dxfId="15" priority="1255"/>
  </conditionalFormatting>
  <conditionalFormatting sqref="U2884:U2885">
    <cfRule type="duplicateValues" dxfId="15" priority="1254"/>
  </conditionalFormatting>
  <conditionalFormatting sqref="U2886:U2887">
    <cfRule type="duplicateValues" dxfId="15" priority="1253"/>
  </conditionalFormatting>
  <conditionalFormatting sqref="U2890:U2896">
    <cfRule type="duplicateValues" dxfId="15" priority="1251"/>
  </conditionalFormatting>
  <conditionalFormatting sqref="U2899:U2901">
    <cfRule type="duplicateValues" dxfId="15" priority="1247"/>
  </conditionalFormatting>
  <conditionalFormatting sqref="U2902:U2903">
    <cfRule type="duplicateValues" dxfId="15" priority="1246"/>
  </conditionalFormatting>
  <conditionalFormatting sqref="U2908:U2914">
    <cfRule type="duplicateValues" dxfId="15" priority="1241"/>
  </conditionalFormatting>
  <conditionalFormatting sqref="U2918:U2925">
    <cfRule type="duplicateValues" dxfId="15" priority="1237"/>
  </conditionalFormatting>
  <conditionalFormatting sqref="U2926:U2927">
    <cfRule type="duplicateValues" dxfId="15" priority="1236"/>
  </conditionalFormatting>
  <conditionalFormatting sqref="U2928:U2930">
    <cfRule type="duplicateValues" dxfId="15" priority="1235"/>
  </conditionalFormatting>
  <conditionalFormatting sqref="U2931:U2933">
    <cfRule type="duplicateValues" dxfId="15" priority="1234"/>
  </conditionalFormatting>
  <conditionalFormatting sqref="U2934:U2935">
    <cfRule type="duplicateValues" dxfId="15" priority="1232"/>
  </conditionalFormatting>
  <conditionalFormatting sqref="U2937:U2942">
    <cfRule type="duplicateValues" dxfId="15" priority="1230"/>
  </conditionalFormatting>
  <conditionalFormatting sqref="U2946:U2951">
    <cfRule type="duplicateValues" dxfId="15" priority="1227"/>
  </conditionalFormatting>
  <conditionalFormatting sqref="U2952:U2956">
    <cfRule type="duplicateValues" dxfId="15" priority="1226"/>
  </conditionalFormatting>
  <conditionalFormatting sqref="U2957:U2959">
    <cfRule type="duplicateValues" dxfId="15" priority="1225"/>
  </conditionalFormatting>
  <conditionalFormatting sqref="U2960:U2962">
    <cfRule type="duplicateValues" dxfId="15" priority="1224"/>
  </conditionalFormatting>
  <conditionalFormatting sqref="U2963:U2965">
    <cfRule type="duplicateValues" dxfId="15" priority="1222"/>
  </conditionalFormatting>
  <conditionalFormatting sqref="U2966:U2967">
    <cfRule type="duplicateValues" dxfId="15" priority="1221"/>
  </conditionalFormatting>
  <conditionalFormatting sqref="U2969:U2974">
    <cfRule type="duplicateValues" dxfId="15" priority="1216"/>
  </conditionalFormatting>
  <conditionalFormatting sqref="U2975:U2979">
    <cfRule type="duplicateValues" dxfId="15" priority="1220"/>
  </conditionalFormatting>
  <conditionalFormatting sqref="U2980:U2985">
    <cfRule type="duplicateValues" dxfId="15" priority="1219"/>
  </conditionalFormatting>
  <conditionalFormatting sqref="U2988:U2992">
    <cfRule type="duplicateValues" dxfId="15" priority="1214"/>
  </conditionalFormatting>
  <conditionalFormatting sqref="U2993:U2994">
    <cfRule type="duplicateValues" dxfId="15" priority="1210"/>
  </conditionalFormatting>
  <conditionalFormatting sqref="U2996:U2999">
    <cfRule type="duplicateValues" dxfId="15" priority="1212"/>
  </conditionalFormatting>
  <conditionalFormatting sqref="U3000:U3001">
    <cfRule type="duplicateValues" dxfId="15" priority="1211"/>
  </conditionalFormatting>
  <conditionalFormatting sqref="U3003:U3004">
    <cfRule type="duplicateValues" dxfId="15" priority="1208"/>
  </conditionalFormatting>
  <conditionalFormatting sqref="U3005:U3007">
    <cfRule type="duplicateValues" dxfId="15" priority="1200"/>
  </conditionalFormatting>
  <conditionalFormatting sqref="U3008:U3010">
    <cfRule type="duplicateValues" dxfId="15" priority="1207"/>
  </conditionalFormatting>
  <conditionalFormatting sqref="U3011:U3016">
    <cfRule type="duplicateValues" dxfId="15" priority="1206"/>
  </conditionalFormatting>
  <conditionalFormatting sqref="U3019:U3023">
    <cfRule type="duplicateValues" dxfId="15" priority="1203"/>
  </conditionalFormatting>
  <conditionalFormatting sqref="U3024:U3025">
    <cfRule type="duplicateValues" dxfId="15" priority="1202"/>
  </conditionalFormatting>
  <conditionalFormatting sqref="U3027:U3028">
    <cfRule type="duplicateValues" dxfId="15" priority="1195"/>
  </conditionalFormatting>
  <conditionalFormatting sqref="U3030:U3037">
    <cfRule type="duplicateValues" dxfId="15" priority="1197"/>
  </conditionalFormatting>
  <conditionalFormatting sqref="U3038:U3043">
    <cfRule type="duplicateValues" dxfId="15" priority="1196"/>
  </conditionalFormatting>
  <conditionalFormatting sqref="U3045:U3050">
    <cfRule type="duplicateValues" dxfId="15" priority="1198"/>
  </conditionalFormatting>
  <conditionalFormatting sqref="U3052:U3056">
    <cfRule type="duplicateValues" dxfId="15" priority="1191"/>
  </conditionalFormatting>
  <conditionalFormatting sqref="U3057:U3058">
    <cfRule type="duplicateValues" dxfId="15" priority="1193"/>
  </conditionalFormatting>
  <conditionalFormatting sqref="U3060:U3061">
    <cfRule type="duplicateValues" dxfId="15" priority="1189"/>
  </conditionalFormatting>
  <conditionalFormatting sqref="U3062:U3064">
    <cfRule type="duplicateValues" dxfId="15" priority="1188"/>
  </conditionalFormatting>
  <conditionalFormatting sqref="U3066:U3072">
    <cfRule type="duplicateValues" dxfId="15" priority="1186"/>
  </conditionalFormatting>
  <conditionalFormatting sqref="U3073:U3074">
    <cfRule type="duplicateValues" dxfId="15" priority="1185"/>
  </conditionalFormatting>
  <conditionalFormatting sqref="U3075:U3079">
    <cfRule type="duplicateValues" dxfId="15" priority="1184"/>
  </conditionalFormatting>
  <conditionalFormatting sqref="U3082:U3085">
    <cfRule type="duplicateValues" dxfId="15" priority="1181"/>
  </conditionalFormatting>
  <conditionalFormatting sqref="U3088:U3094">
    <cfRule type="duplicateValues" dxfId="15" priority="1178"/>
  </conditionalFormatting>
  <conditionalFormatting sqref="U3095:U3097">
    <cfRule type="duplicateValues" dxfId="15" priority="1177"/>
  </conditionalFormatting>
  <conditionalFormatting sqref="U3100:U3102">
    <cfRule type="duplicateValues" dxfId="15" priority="1174"/>
  </conditionalFormatting>
  <conditionalFormatting sqref="U3103:U3104">
    <cfRule type="duplicateValues" dxfId="15" priority="1173"/>
  </conditionalFormatting>
  <conditionalFormatting sqref="U3105:U3108">
    <cfRule type="duplicateValues" dxfId="15" priority="1172"/>
  </conditionalFormatting>
  <conditionalFormatting sqref="U3109:U3110">
    <cfRule type="duplicateValues" dxfId="15" priority="1171"/>
  </conditionalFormatting>
  <conditionalFormatting sqref="U3112:U3115">
    <cfRule type="duplicateValues" dxfId="15" priority="1169"/>
  </conditionalFormatting>
  <conditionalFormatting sqref="U3119:U3120">
    <cfRule type="duplicateValues" dxfId="15" priority="1165"/>
  </conditionalFormatting>
  <conditionalFormatting sqref="U3121:U3122">
    <cfRule type="duplicateValues" dxfId="15" priority="1164"/>
  </conditionalFormatting>
  <conditionalFormatting sqref="U3124:U3125">
    <cfRule type="duplicateValues" dxfId="15" priority="1156"/>
  </conditionalFormatting>
  <conditionalFormatting sqref="U3126:U3130">
    <cfRule type="duplicateValues" dxfId="15" priority="1158"/>
  </conditionalFormatting>
  <conditionalFormatting sqref="U3131:U3132">
    <cfRule type="duplicateValues" dxfId="15" priority="1163"/>
  </conditionalFormatting>
  <conditionalFormatting sqref="U3133:U3143">
    <cfRule type="duplicateValues" dxfId="15" priority="1162"/>
  </conditionalFormatting>
  <conditionalFormatting sqref="U3144:U3160">
    <cfRule type="duplicateValues" dxfId="15" priority="1161"/>
  </conditionalFormatting>
  <conditionalFormatting sqref="U3161:U3169">
    <cfRule type="duplicateValues" dxfId="15" priority="1160"/>
  </conditionalFormatting>
  <conditionalFormatting sqref="U3170:U3172">
    <cfRule type="duplicateValues" dxfId="15" priority="1159"/>
  </conditionalFormatting>
  <conditionalFormatting sqref="U3173:U3174">
    <cfRule type="duplicateValues" dxfId="15" priority="1155"/>
  </conditionalFormatting>
  <conditionalFormatting sqref="U3176:U3177">
    <cfRule type="duplicateValues" dxfId="15" priority="1152"/>
  </conditionalFormatting>
  <conditionalFormatting sqref="U3178:U3182">
    <cfRule type="duplicateValues" dxfId="15" priority="1151"/>
  </conditionalFormatting>
  <conditionalFormatting sqref="U3183:U3185">
    <cfRule type="duplicateValues" dxfId="15" priority="1150"/>
  </conditionalFormatting>
  <conditionalFormatting sqref="U3186:U3196">
    <cfRule type="duplicateValues" dxfId="15" priority="1154"/>
  </conditionalFormatting>
  <conditionalFormatting sqref="U3197:U3199">
    <cfRule type="duplicateValues" dxfId="15" priority="1149"/>
  </conditionalFormatting>
  <conditionalFormatting sqref="U3200:U3201">
    <cfRule type="duplicateValues" dxfId="15" priority="1148"/>
  </conditionalFormatting>
  <conditionalFormatting sqref="U3203:U3206">
    <cfRule type="duplicateValues" dxfId="15" priority="1146"/>
  </conditionalFormatting>
  <conditionalFormatting sqref="U3209:U3212">
    <cfRule type="duplicateValues" dxfId="15" priority="1142"/>
  </conditionalFormatting>
  <conditionalFormatting sqref="U3215:U3218">
    <cfRule type="duplicateValues" dxfId="15" priority="1140"/>
  </conditionalFormatting>
  <conditionalFormatting sqref="U3219:U3222">
    <cfRule type="duplicateValues" dxfId="15" priority="1139"/>
  </conditionalFormatting>
  <conditionalFormatting sqref="U3223:U3226">
    <cfRule type="duplicateValues" dxfId="15" priority="1138"/>
  </conditionalFormatting>
  <conditionalFormatting sqref="U3227:U3233">
    <cfRule type="duplicateValues" dxfId="15" priority="1137"/>
  </conditionalFormatting>
  <conditionalFormatting sqref="U3234:U3237">
    <cfRule type="duplicateValues" dxfId="15" priority="1136"/>
  </conditionalFormatting>
  <conditionalFormatting sqref="U3240:U3244">
    <cfRule type="duplicateValues" dxfId="15" priority="1133"/>
  </conditionalFormatting>
  <conditionalFormatting sqref="U3247:U3251">
    <cfRule type="duplicateValues" dxfId="15" priority="1130"/>
  </conditionalFormatting>
  <conditionalFormatting sqref="U3252:U3256">
    <cfRule type="duplicateValues" dxfId="15" priority="1129"/>
  </conditionalFormatting>
  <conditionalFormatting sqref="U3257:U3262">
    <cfRule type="duplicateValues" dxfId="15" priority="1128"/>
  </conditionalFormatting>
  <conditionalFormatting sqref="U3263:U3267">
    <cfRule type="duplicateValues" dxfId="15" priority="1127"/>
  </conditionalFormatting>
  <conditionalFormatting sqref="U3268:U3269">
    <cfRule type="duplicateValues" dxfId="15" priority="1125"/>
  </conditionalFormatting>
  <conditionalFormatting sqref="U3270:U3271">
    <cfRule type="duplicateValues" dxfId="15" priority="1126"/>
  </conditionalFormatting>
  <conditionalFormatting sqref="U3272:U3277">
    <cfRule type="duplicateValues" dxfId="15" priority="1124"/>
  </conditionalFormatting>
  <conditionalFormatting sqref="U3278:U3289">
    <cfRule type="duplicateValues" dxfId="15" priority="1121"/>
  </conditionalFormatting>
  <conditionalFormatting sqref="U3290:U3293">
    <cfRule type="duplicateValues" dxfId="15" priority="1120"/>
  </conditionalFormatting>
  <conditionalFormatting sqref="U3294:U3296">
    <cfRule type="duplicateValues" dxfId="15" priority="1119"/>
  </conditionalFormatting>
  <conditionalFormatting sqref="U3297:U3298">
    <cfRule type="duplicateValues" dxfId="15" priority="1123"/>
  </conditionalFormatting>
  <conditionalFormatting sqref="U3300:U3301">
    <cfRule type="duplicateValues" dxfId="15" priority="1117"/>
  </conditionalFormatting>
  <conditionalFormatting sqref="U3305:U3306">
    <cfRule type="duplicateValues" dxfId="15" priority="1114"/>
  </conditionalFormatting>
  <conditionalFormatting sqref="U3307:U3309">
    <cfRule type="duplicateValues" dxfId="15" priority="1113"/>
  </conditionalFormatting>
  <conditionalFormatting sqref="U3310:U3312">
    <cfRule type="duplicateValues" dxfId="15" priority="1111"/>
  </conditionalFormatting>
  <conditionalFormatting sqref="U3313:U3314">
    <cfRule type="duplicateValues" dxfId="15" priority="1110"/>
  </conditionalFormatting>
  <conditionalFormatting sqref="U3315:U3319">
    <cfRule type="duplicateValues" dxfId="15" priority="1112"/>
  </conditionalFormatting>
  <conditionalFormatting sqref="U3322:U3327">
    <cfRule type="duplicateValues" dxfId="15" priority="1106"/>
  </conditionalFormatting>
  <conditionalFormatting sqref="U3328:U3332">
    <cfRule type="duplicateValues" dxfId="15" priority="1107"/>
  </conditionalFormatting>
  <conditionalFormatting sqref="U3333:U3337">
    <cfRule type="duplicateValues" dxfId="15" priority="1105"/>
  </conditionalFormatting>
  <conditionalFormatting sqref="U3341:U3342">
    <cfRule type="duplicateValues" dxfId="15" priority="1101"/>
  </conditionalFormatting>
  <conditionalFormatting sqref="U3343:U3345">
    <cfRule type="duplicateValues" dxfId="15" priority="1098"/>
  </conditionalFormatting>
  <conditionalFormatting sqref="U3347:U3350">
    <cfRule type="duplicateValues" dxfId="15" priority="1100"/>
  </conditionalFormatting>
  <conditionalFormatting sqref="U3351:U3355">
    <cfRule type="duplicateValues" dxfId="15" priority="1099"/>
  </conditionalFormatting>
  <conditionalFormatting sqref="U3357:U3359">
    <cfRule type="duplicateValues" dxfId="15" priority="1097"/>
  </conditionalFormatting>
  <conditionalFormatting sqref="U3361:U3363">
    <cfRule type="duplicateValues" dxfId="15" priority="1093"/>
  </conditionalFormatting>
  <conditionalFormatting sqref="U3364:U3368">
    <cfRule type="duplicateValues" dxfId="15" priority="1092"/>
  </conditionalFormatting>
  <conditionalFormatting sqref="U3369:U3374">
    <cfRule type="duplicateValues" dxfId="15" priority="1091"/>
  </conditionalFormatting>
  <conditionalFormatting sqref="U3384:U3388">
    <cfRule type="duplicateValues" dxfId="15" priority="1084"/>
  </conditionalFormatting>
  <conditionalFormatting sqref="U3390:U3392">
    <cfRule type="duplicateValues" dxfId="15" priority="1088"/>
  </conditionalFormatting>
  <conditionalFormatting sqref="U3394:U3396">
    <cfRule type="duplicateValues" dxfId="15" priority="1082"/>
  </conditionalFormatting>
  <conditionalFormatting sqref="U3397:U3400">
    <cfRule type="duplicateValues" dxfId="15" priority="1087"/>
  </conditionalFormatting>
  <conditionalFormatting sqref="U3401:U3403">
    <cfRule type="duplicateValues" dxfId="15" priority="1081"/>
  </conditionalFormatting>
  <conditionalFormatting sqref="U3404:U3405">
    <cfRule type="duplicateValues" dxfId="15" priority="1086"/>
  </conditionalFormatting>
  <conditionalFormatting sqref="U3408:U3409">
    <cfRule type="duplicateValues" dxfId="15" priority="1079"/>
  </conditionalFormatting>
  <conditionalFormatting sqref="U3411:U3422">
    <cfRule type="duplicateValues" dxfId="15" priority="1073"/>
  </conditionalFormatting>
  <conditionalFormatting sqref="U3423:U3434">
    <cfRule type="duplicateValues" dxfId="15" priority="1074"/>
  </conditionalFormatting>
  <conditionalFormatting sqref="U3435:U3436">
    <cfRule type="duplicateValues" dxfId="15" priority="1075"/>
  </conditionalFormatting>
  <conditionalFormatting sqref="U3437:U3438">
    <cfRule type="duplicateValues" dxfId="15" priority="1072"/>
  </conditionalFormatting>
  <conditionalFormatting sqref="U3440:U3446">
    <cfRule type="duplicateValues" dxfId="15" priority="1069"/>
  </conditionalFormatting>
  <conditionalFormatting sqref="U3447:U3448">
    <cfRule type="duplicateValues" dxfId="15" priority="1070"/>
  </conditionalFormatting>
  <conditionalFormatting sqref="U3450:U3456">
    <cfRule type="duplicateValues" dxfId="15" priority="1068"/>
  </conditionalFormatting>
  <conditionalFormatting sqref="U3458:U3459">
    <cfRule type="duplicateValues" dxfId="15" priority="1064"/>
  </conditionalFormatting>
  <conditionalFormatting sqref="U3460:U3465">
    <cfRule type="duplicateValues" dxfId="15" priority="1063"/>
  </conditionalFormatting>
  <conditionalFormatting sqref="U3466:U3467">
    <cfRule type="duplicateValues" dxfId="15" priority="1062"/>
  </conditionalFormatting>
  <conditionalFormatting sqref="U3471:U3479">
    <cfRule type="duplicateValues" dxfId="15" priority="1058"/>
  </conditionalFormatting>
  <conditionalFormatting sqref="U3481:U3486">
    <cfRule type="duplicateValues" dxfId="15" priority="1054"/>
  </conditionalFormatting>
  <conditionalFormatting sqref="U3487:U3488">
    <cfRule type="duplicateValues" dxfId="15" priority="1052"/>
  </conditionalFormatting>
  <conditionalFormatting sqref="U3489:U3490">
    <cfRule type="duplicateValues" dxfId="15" priority="1053"/>
  </conditionalFormatting>
  <conditionalFormatting sqref="U3492:U3493">
    <cfRule type="duplicateValues" dxfId="15" priority="1055"/>
  </conditionalFormatting>
  <conditionalFormatting sqref="U3494:U3495">
    <cfRule type="duplicateValues" dxfId="15" priority="1057"/>
  </conditionalFormatting>
  <conditionalFormatting sqref="U3497:U3498">
    <cfRule type="duplicateValues" dxfId="15" priority="1050"/>
  </conditionalFormatting>
  <conditionalFormatting sqref="U3499:U3504">
    <cfRule type="duplicateValues" dxfId="15" priority="1049"/>
  </conditionalFormatting>
  <conditionalFormatting sqref="U3505:U3512">
    <cfRule type="duplicateValues" dxfId="15" priority="1048"/>
  </conditionalFormatting>
  <conditionalFormatting sqref="U3513:U3520">
    <cfRule type="duplicateValues" dxfId="15" priority="1047"/>
  </conditionalFormatting>
  <conditionalFormatting sqref="U3521:U3536">
    <cfRule type="duplicateValues" dxfId="15" priority="1046"/>
  </conditionalFormatting>
  <conditionalFormatting sqref="U3538:U3544">
    <cfRule type="duplicateValues" dxfId="15" priority="1045"/>
  </conditionalFormatting>
  <conditionalFormatting sqref="U3545:U3549">
    <cfRule type="duplicateValues" dxfId="15" priority="1043"/>
  </conditionalFormatting>
  <conditionalFormatting sqref="U3550:U3552">
    <cfRule type="duplicateValues" dxfId="15" priority="1044"/>
  </conditionalFormatting>
  <conditionalFormatting sqref="U3555:U3557">
    <cfRule type="duplicateValues" dxfId="15" priority="1042"/>
  </conditionalFormatting>
  <conditionalFormatting sqref="U3558:U3559">
    <cfRule type="duplicateValues" dxfId="15" priority="1038"/>
  </conditionalFormatting>
  <conditionalFormatting sqref="U3560:U3561">
    <cfRule type="duplicateValues" dxfId="15" priority="1037"/>
  </conditionalFormatting>
  <conditionalFormatting sqref="U3562:U3563">
    <cfRule type="duplicateValues" dxfId="15" priority="1035"/>
  </conditionalFormatting>
  <conditionalFormatting sqref="U3567:U3569">
    <cfRule type="duplicateValues" dxfId="15" priority="1031"/>
  </conditionalFormatting>
  <conditionalFormatting sqref="U3570:U3576">
    <cfRule type="duplicateValues" dxfId="15" priority="1033"/>
  </conditionalFormatting>
  <conditionalFormatting sqref="U3577:U3584">
    <cfRule type="duplicateValues" dxfId="15" priority="1032"/>
  </conditionalFormatting>
  <conditionalFormatting sqref="U3588:U3589">
    <cfRule type="duplicateValues" dxfId="15" priority="1025"/>
  </conditionalFormatting>
  <conditionalFormatting sqref="U3591:U3594">
    <cfRule type="duplicateValues" dxfId="15" priority="997"/>
  </conditionalFormatting>
  <conditionalFormatting sqref="U3596:U3600">
    <cfRule type="duplicateValues" dxfId="15" priority="1022"/>
  </conditionalFormatting>
  <conditionalFormatting sqref="U3601:U3604">
    <cfRule type="duplicateValues" dxfId="15" priority="1021"/>
  </conditionalFormatting>
  <conditionalFormatting sqref="U3605:U3606">
    <cfRule type="duplicateValues" dxfId="15" priority="1023"/>
  </conditionalFormatting>
  <conditionalFormatting sqref="U3607:U3608">
    <cfRule type="duplicateValues" dxfId="15" priority="1020"/>
  </conditionalFormatting>
  <conditionalFormatting sqref="U3609:U3610">
    <cfRule type="duplicateValues" dxfId="15" priority="1019"/>
  </conditionalFormatting>
  <conditionalFormatting sqref="U3612:U3614">
    <cfRule type="duplicateValues" dxfId="15" priority="1017"/>
  </conditionalFormatting>
  <conditionalFormatting sqref="U3615:U3616">
    <cfRule type="duplicateValues" dxfId="15" priority="1016"/>
  </conditionalFormatting>
  <conditionalFormatting sqref="U3620:U3621">
    <cfRule type="duplicateValues" dxfId="15" priority="1013"/>
  </conditionalFormatting>
  <conditionalFormatting sqref="U3624:U3628">
    <cfRule type="duplicateValues" dxfId="15" priority="1009"/>
  </conditionalFormatting>
  <conditionalFormatting sqref="U3629:U3630">
    <cfRule type="duplicateValues" dxfId="15" priority="1008"/>
  </conditionalFormatting>
  <conditionalFormatting sqref="U3631:U3633">
    <cfRule type="duplicateValues" dxfId="15" priority="1007"/>
  </conditionalFormatting>
  <conditionalFormatting sqref="U3635:U3636">
    <cfRule type="duplicateValues" dxfId="15" priority="999"/>
  </conditionalFormatting>
  <conditionalFormatting sqref="U3639:U3641">
    <cfRule type="duplicateValues" dxfId="15" priority="1003"/>
  </conditionalFormatting>
  <conditionalFormatting sqref="U3642:U3644">
    <cfRule type="duplicateValues" dxfId="15" priority="1002"/>
  </conditionalFormatting>
  <conditionalFormatting sqref="U3645:U3652">
    <cfRule type="duplicateValues" dxfId="15" priority="1001"/>
  </conditionalFormatting>
  <conditionalFormatting sqref="U3653:U3658">
    <cfRule type="duplicateValues" dxfId="15" priority="1000"/>
  </conditionalFormatting>
  <conditionalFormatting sqref="U3660:U3662">
    <cfRule type="duplicateValues" dxfId="15" priority="996"/>
  </conditionalFormatting>
  <conditionalFormatting sqref="U3663:U3668">
    <cfRule type="duplicateValues" dxfId="15" priority="993"/>
  </conditionalFormatting>
  <conditionalFormatting sqref="U3670:U3671">
    <cfRule type="duplicateValues" dxfId="15" priority="995"/>
  </conditionalFormatting>
  <conditionalFormatting sqref="U3673:U3677">
    <cfRule type="duplicateValues" dxfId="15" priority="988"/>
  </conditionalFormatting>
  <conditionalFormatting sqref="U3679:U3683">
    <cfRule type="duplicateValues" dxfId="15" priority="986"/>
  </conditionalFormatting>
  <conditionalFormatting sqref="U3684:U3685">
    <cfRule type="duplicateValues" dxfId="15" priority="991"/>
  </conditionalFormatting>
  <conditionalFormatting sqref="U3687:U3695">
    <cfRule type="duplicateValues" dxfId="15" priority="989"/>
  </conditionalFormatting>
  <conditionalFormatting sqref="U3699:U3709">
    <cfRule type="duplicateValues" dxfId="15" priority="980"/>
  </conditionalFormatting>
  <conditionalFormatting sqref="U3711:U3712">
    <cfRule type="duplicateValues" dxfId="15" priority="977"/>
  </conditionalFormatting>
  <conditionalFormatting sqref="U3714:U3715">
    <cfRule type="duplicateValues" dxfId="15" priority="979"/>
  </conditionalFormatting>
  <conditionalFormatting sqref="U3718:U3720">
    <cfRule type="duplicateValues" dxfId="15" priority="973"/>
  </conditionalFormatting>
  <conditionalFormatting sqref="U3721:U3722">
    <cfRule type="duplicateValues" dxfId="15" priority="976"/>
  </conditionalFormatting>
  <conditionalFormatting sqref="U3723:U3738">
    <cfRule type="duplicateValues" dxfId="15" priority="975"/>
  </conditionalFormatting>
  <conditionalFormatting sqref="U3741:U3742">
    <cfRule type="duplicateValues" dxfId="15" priority="970"/>
  </conditionalFormatting>
  <conditionalFormatting sqref="U3744:U3746">
    <cfRule type="duplicateValues" dxfId="15" priority="969"/>
  </conditionalFormatting>
  <conditionalFormatting sqref="U3747:U3749">
    <cfRule type="duplicateValues" dxfId="15" priority="968"/>
  </conditionalFormatting>
  <conditionalFormatting sqref="U3751:U3752">
    <cfRule type="duplicateValues" dxfId="15" priority="965"/>
  </conditionalFormatting>
  <conditionalFormatting sqref="U3753:U3755">
    <cfRule type="duplicateValues" dxfId="15" priority="964"/>
  </conditionalFormatting>
  <conditionalFormatting sqref="U3762:U3765">
    <cfRule type="duplicateValues" dxfId="15" priority="954"/>
  </conditionalFormatting>
  <conditionalFormatting sqref="U3769:U3770">
    <cfRule type="duplicateValues" dxfId="15" priority="950"/>
  </conditionalFormatting>
  <conditionalFormatting sqref="U3772:U3773">
    <cfRule type="duplicateValues" dxfId="15" priority="949"/>
  </conditionalFormatting>
  <conditionalFormatting sqref="U3777:U3783">
    <cfRule type="duplicateValues" dxfId="15" priority="937"/>
  </conditionalFormatting>
  <conditionalFormatting sqref="U3784:U3785">
    <cfRule type="duplicateValues" dxfId="15" priority="936"/>
  </conditionalFormatting>
  <conditionalFormatting sqref="U3786:U3796">
    <cfRule type="duplicateValues" dxfId="15" priority="957"/>
  </conditionalFormatting>
  <conditionalFormatting sqref="U3800:U3807">
    <cfRule type="duplicateValues" dxfId="15" priority="939"/>
  </conditionalFormatting>
  <conditionalFormatting sqref="U3810:U3816">
    <cfRule type="duplicateValues" dxfId="15" priority="940"/>
  </conditionalFormatting>
  <conditionalFormatting sqref="U3817:U3820">
    <cfRule type="duplicateValues" dxfId="15" priority="935"/>
  </conditionalFormatting>
  <conditionalFormatting sqref="U3824:U3825">
    <cfRule type="duplicateValues" dxfId="15" priority="934"/>
  </conditionalFormatting>
  <conditionalFormatting sqref="U3826:U3827">
    <cfRule type="duplicateValues" dxfId="15" priority="933"/>
  </conditionalFormatting>
  <conditionalFormatting sqref="U3828:U3829">
    <cfRule type="duplicateValues" dxfId="15" priority="932"/>
  </conditionalFormatting>
  <conditionalFormatting sqref="U3831:U3834">
    <cfRule type="duplicateValues" dxfId="15" priority="929"/>
  </conditionalFormatting>
  <conditionalFormatting sqref="U3836:U3843">
    <cfRule type="duplicateValues" dxfId="15" priority="928"/>
  </conditionalFormatting>
  <conditionalFormatting sqref="U3845:U3848">
    <cfRule type="duplicateValues" dxfId="15" priority="926"/>
  </conditionalFormatting>
  <conditionalFormatting sqref="U3849:U3850">
    <cfRule type="duplicateValues" dxfId="15" priority="924"/>
  </conditionalFormatting>
  <conditionalFormatting sqref="U3851:U3852">
    <cfRule type="duplicateValues" dxfId="15" priority="921"/>
  </conditionalFormatting>
  <conditionalFormatting sqref="U3853:U3854">
    <cfRule type="duplicateValues" dxfId="15" priority="923"/>
  </conditionalFormatting>
  <conditionalFormatting sqref="U3856:U3860">
    <cfRule type="duplicateValues" dxfId="15" priority="919"/>
  </conditionalFormatting>
  <conditionalFormatting sqref="U3861:U3862">
    <cfRule type="duplicateValues" dxfId="15" priority="920"/>
  </conditionalFormatting>
  <conditionalFormatting sqref="U3864:U3871">
    <cfRule type="duplicateValues" dxfId="15" priority="912"/>
  </conditionalFormatting>
  <conditionalFormatting sqref="U3872:U3873">
    <cfRule type="duplicateValues" dxfId="15" priority="911"/>
  </conditionalFormatting>
  <conditionalFormatting sqref="U3874:U3875">
    <cfRule type="duplicateValues" dxfId="15" priority="917"/>
  </conditionalFormatting>
  <conditionalFormatting sqref="U3876:U3880">
    <cfRule type="duplicateValues" dxfId="15" priority="916"/>
  </conditionalFormatting>
  <conditionalFormatting sqref="U3883:U3885">
    <cfRule type="duplicateValues" dxfId="15" priority="913"/>
  </conditionalFormatting>
  <conditionalFormatting sqref="U3887:U3905">
    <cfRule type="duplicateValues" dxfId="15" priority="910"/>
  </conditionalFormatting>
  <conditionalFormatting sqref="U3906:U3912">
    <cfRule type="duplicateValues" dxfId="15" priority="902"/>
  </conditionalFormatting>
  <conditionalFormatting sqref="U3915:U3924">
    <cfRule type="duplicateValues" dxfId="15" priority="901"/>
  </conditionalFormatting>
  <conditionalFormatting sqref="U3925:U3928">
    <cfRule type="duplicateValues" dxfId="15" priority="900"/>
  </conditionalFormatting>
  <conditionalFormatting sqref="U3932:U3936">
    <cfRule type="duplicateValues" dxfId="15" priority="907"/>
  </conditionalFormatting>
  <conditionalFormatting sqref="U3937:U3938">
    <cfRule type="duplicateValues" dxfId="15" priority="905"/>
  </conditionalFormatting>
  <conditionalFormatting sqref="U3942:U3943">
    <cfRule type="duplicateValues" dxfId="15" priority="896"/>
  </conditionalFormatting>
  <conditionalFormatting sqref="U3945:U3946">
    <cfRule type="duplicateValues" dxfId="15" priority="892"/>
  </conditionalFormatting>
  <conditionalFormatting sqref="U3947:U3957">
    <cfRule type="duplicateValues" dxfId="15" priority="893"/>
  </conditionalFormatting>
  <conditionalFormatting sqref="U3958:U3959">
    <cfRule type="duplicateValues" dxfId="15" priority="891"/>
  </conditionalFormatting>
  <conditionalFormatting sqref="U3960:U3961">
    <cfRule type="duplicateValues" dxfId="15" priority="890"/>
  </conditionalFormatting>
  <conditionalFormatting sqref="U3963:U3964">
    <cfRule type="duplicateValues" dxfId="15" priority="889"/>
  </conditionalFormatting>
  <conditionalFormatting sqref="U3966:U3967">
    <cfRule type="duplicateValues" dxfId="15" priority="886"/>
  </conditionalFormatting>
  <conditionalFormatting sqref="U3969:U3973">
    <cfRule type="duplicateValues" dxfId="15" priority="884"/>
  </conditionalFormatting>
  <conditionalFormatting sqref="U3974:U3975">
    <cfRule type="duplicateValues" dxfId="15" priority="883"/>
  </conditionalFormatting>
  <conditionalFormatting sqref="U3976:U3998">
    <cfRule type="duplicateValues" dxfId="15" priority="882"/>
  </conditionalFormatting>
  <conditionalFormatting sqref="U3999:U4001">
    <cfRule type="duplicateValues" dxfId="15" priority="881"/>
  </conditionalFormatting>
  <conditionalFormatting sqref="U4002:U4003">
    <cfRule type="duplicateValues" dxfId="15" priority="880"/>
  </conditionalFormatting>
  <conditionalFormatting sqref="U4008:U4009">
    <cfRule type="duplicateValues" dxfId="15" priority="875"/>
  </conditionalFormatting>
  <conditionalFormatting sqref="U4010:U4021">
    <cfRule type="duplicateValues" dxfId="15" priority="874"/>
  </conditionalFormatting>
  <conditionalFormatting sqref="U4022:U4026">
    <cfRule type="duplicateValues" dxfId="15" priority="873"/>
  </conditionalFormatting>
  <conditionalFormatting sqref="U4029:U4031">
    <cfRule type="duplicateValues" dxfId="15" priority="870"/>
  </conditionalFormatting>
  <conditionalFormatting sqref="U4032:U4042">
    <cfRule type="duplicateValues" dxfId="15" priority="869"/>
  </conditionalFormatting>
  <conditionalFormatting sqref="U4043:U4044">
    <cfRule type="duplicateValues" dxfId="15" priority="868"/>
  </conditionalFormatting>
  <conditionalFormatting sqref="U4046:U4054">
    <cfRule type="duplicateValues" dxfId="15" priority="866"/>
  </conditionalFormatting>
  <conditionalFormatting sqref="U4055:U4061">
    <cfRule type="duplicateValues" dxfId="15" priority="865"/>
  </conditionalFormatting>
  <conditionalFormatting sqref="U4063:U4065">
    <cfRule type="duplicateValues" dxfId="15" priority="863"/>
  </conditionalFormatting>
  <conditionalFormatting sqref="U4066:U4068">
    <cfRule type="duplicateValues" dxfId="15" priority="862"/>
  </conditionalFormatting>
  <conditionalFormatting sqref="U4069:U4080">
    <cfRule type="duplicateValues" dxfId="15" priority="861"/>
  </conditionalFormatting>
  <conditionalFormatting sqref="U4081:U4087">
    <cfRule type="duplicateValues" dxfId="15" priority="860"/>
  </conditionalFormatting>
  <conditionalFormatting sqref="U4089:U4092">
    <cfRule type="duplicateValues" dxfId="15" priority="858"/>
  </conditionalFormatting>
  <conditionalFormatting sqref="U4093:U4094">
    <cfRule type="duplicateValues" dxfId="15" priority="857"/>
  </conditionalFormatting>
  <conditionalFormatting sqref="U4098:U4103">
    <cfRule type="duplicateValues" dxfId="15" priority="856"/>
  </conditionalFormatting>
  <conditionalFormatting sqref="U4104:U4106">
    <cfRule type="duplicateValues" dxfId="15" priority="852"/>
  </conditionalFormatting>
  <conditionalFormatting sqref="U4107:U4117">
    <cfRule type="duplicateValues" dxfId="15" priority="851"/>
  </conditionalFormatting>
  <conditionalFormatting sqref="U4119:U4126">
    <cfRule type="duplicateValues" dxfId="15" priority="849"/>
  </conditionalFormatting>
  <conditionalFormatting sqref="U4128:U4133">
    <cfRule type="duplicateValues" dxfId="15" priority="846"/>
  </conditionalFormatting>
  <conditionalFormatting sqref="U4134:U4135">
    <cfRule type="duplicateValues" dxfId="15" priority="845"/>
  </conditionalFormatting>
  <conditionalFormatting sqref="U4136:U4146">
    <cfRule type="duplicateValues" dxfId="15" priority="844"/>
  </conditionalFormatting>
  <conditionalFormatting sqref="U4147:U4148">
    <cfRule type="duplicateValues" dxfId="15" priority="843"/>
  </conditionalFormatting>
  <conditionalFormatting sqref="U4149:U4154">
    <cfRule type="duplicateValues" dxfId="15" priority="842"/>
  </conditionalFormatting>
  <conditionalFormatting sqref="U4157:U4158">
    <cfRule type="duplicateValues" dxfId="15" priority="838"/>
  </conditionalFormatting>
  <conditionalFormatting sqref="U4159:U4165">
    <cfRule type="duplicateValues" dxfId="15" priority="837"/>
  </conditionalFormatting>
  <conditionalFormatting sqref="U4166:U4167">
    <cfRule type="duplicateValues" dxfId="15" priority="836"/>
  </conditionalFormatting>
  <conditionalFormatting sqref="U4168:U4173">
    <cfRule type="duplicateValues" dxfId="15" priority="840"/>
  </conditionalFormatting>
  <conditionalFormatting sqref="U4174:U4178">
    <cfRule type="duplicateValues" dxfId="15" priority="839"/>
  </conditionalFormatting>
  <conditionalFormatting sqref="U4179:U4180">
    <cfRule type="duplicateValues" dxfId="15" priority="835"/>
  </conditionalFormatting>
  <conditionalFormatting sqref="U4181:U4187">
    <cfRule type="duplicateValues" dxfId="15" priority="834"/>
  </conditionalFormatting>
  <conditionalFormatting sqref="U4189:U4199">
    <cfRule type="duplicateValues" dxfId="15" priority="832"/>
  </conditionalFormatting>
  <conditionalFormatting sqref="U4200:U4211">
    <cfRule type="duplicateValues" dxfId="15" priority="831"/>
  </conditionalFormatting>
  <conditionalFormatting sqref="U4212:U4213">
    <cfRule type="duplicateValues" dxfId="15" priority="830"/>
  </conditionalFormatting>
  <conditionalFormatting sqref="U4214:U4222">
    <cfRule type="duplicateValues" dxfId="15" priority="829"/>
  </conditionalFormatting>
  <conditionalFormatting sqref="U4223:U4234">
    <cfRule type="duplicateValues" dxfId="15" priority="828"/>
  </conditionalFormatting>
  <conditionalFormatting sqref="U4235:U4240">
    <cfRule type="duplicateValues" dxfId="15" priority="827"/>
  </conditionalFormatting>
  <conditionalFormatting sqref="U4244:U4246">
    <cfRule type="duplicateValues" dxfId="15" priority="823"/>
  </conditionalFormatting>
  <conditionalFormatting sqref="U4247:U4254">
    <cfRule type="duplicateValues" dxfId="15" priority="822"/>
  </conditionalFormatting>
  <conditionalFormatting sqref="U4259:U4270">
    <cfRule type="duplicateValues" dxfId="15" priority="819"/>
  </conditionalFormatting>
  <conditionalFormatting sqref="U4271:U4272">
    <cfRule type="duplicateValues" dxfId="15" priority="818"/>
  </conditionalFormatting>
  <conditionalFormatting sqref="U4275:U4281">
    <cfRule type="duplicateValues" dxfId="15" priority="814"/>
  </conditionalFormatting>
  <conditionalFormatting sqref="U4283:U4287">
    <cfRule type="duplicateValues" dxfId="15" priority="812"/>
  </conditionalFormatting>
  <conditionalFormatting sqref="U4291:U4297">
    <cfRule type="duplicateValues" dxfId="15" priority="808"/>
  </conditionalFormatting>
  <conditionalFormatting sqref="U4298:U4300">
    <cfRule type="duplicateValues" dxfId="15" priority="807"/>
  </conditionalFormatting>
  <conditionalFormatting sqref="U4302:U4306">
    <cfRule type="duplicateValues" dxfId="15" priority="805"/>
  </conditionalFormatting>
  <conditionalFormatting sqref="U4307:U4310">
    <cfRule type="duplicateValues" dxfId="15" priority="804"/>
  </conditionalFormatting>
  <conditionalFormatting sqref="U4312:U4317">
    <cfRule type="duplicateValues" dxfId="15" priority="803"/>
  </conditionalFormatting>
  <conditionalFormatting sqref="U4318:U4323">
    <cfRule type="duplicateValues" dxfId="15" priority="801"/>
  </conditionalFormatting>
  <conditionalFormatting sqref="U4324:U4328">
    <cfRule type="duplicateValues" dxfId="15" priority="799"/>
  </conditionalFormatting>
  <conditionalFormatting sqref="U4334:U4335">
    <cfRule type="duplicateValues" dxfId="15" priority="796"/>
  </conditionalFormatting>
  <conditionalFormatting sqref="U4336:U4341">
    <cfRule type="duplicateValues" dxfId="15" priority="795"/>
  </conditionalFormatting>
  <conditionalFormatting sqref="U4342:U4343">
    <cfRule type="duplicateValues" dxfId="15" priority="793"/>
  </conditionalFormatting>
  <conditionalFormatting sqref="U4344:U4349">
    <cfRule type="duplicateValues" dxfId="15" priority="792"/>
  </conditionalFormatting>
  <conditionalFormatting sqref="U4350:U4363">
    <cfRule type="duplicateValues" dxfId="15" priority="791"/>
  </conditionalFormatting>
  <conditionalFormatting sqref="U4370:U4382">
    <cfRule type="duplicateValues" dxfId="15" priority="784"/>
  </conditionalFormatting>
  <conditionalFormatting sqref="U4387:U4389">
    <cfRule type="duplicateValues" dxfId="15" priority="778"/>
  </conditionalFormatting>
  <conditionalFormatting sqref="U4390:U4392">
    <cfRule type="duplicateValues" dxfId="15" priority="777"/>
  </conditionalFormatting>
  <conditionalFormatting sqref="U4396:U4403">
    <cfRule type="duplicateValues" dxfId="15" priority="773"/>
  </conditionalFormatting>
  <conditionalFormatting sqref="U4404:U4405">
    <cfRule type="duplicateValues" dxfId="15" priority="772"/>
  </conditionalFormatting>
  <conditionalFormatting sqref="U4408:U4412">
    <cfRule type="duplicateValues" dxfId="15" priority="769"/>
  </conditionalFormatting>
  <conditionalFormatting sqref="U4413:U4414">
    <cfRule type="duplicateValues" dxfId="15" priority="768"/>
  </conditionalFormatting>
  <conditionalFormatting sqref="U4415:U4425">
    <cfRule type="duplicateValues" dxfId="15" priority="767"/>
  </conditionalFormatting>
  <conditionalFormatting sqref="U4427:U4431">
    <cfRule type="duplicateValues" dxfId="15" priority="766"/>
  </conditionalFormatting>
  <conditionalFormatting sqref="U4432:U4438">
    <cfRule type="duplicateValues" dxfId="15" priority="765"/>
  </conditionalFormatting>
  <conditionalFormatting sqref="U4439:U4440">
    <cfRule type="duplicateValues" dxfId="15" priority="764"/>
  </conditionalFormatting>
  <conditionalFormatting sqref="U4442:U4453">
    <cfRule type="duplicateValues" dxfId="15" priority="762"/>
  </conditionalFormatting>
  <conditionalFormatting sqref="U4454:U4456">
    <cfRule type="duplicateValues" dxfId="15" priority="761"/>
  </conditionalFormatting>
  <conditionalFormatting sqref="U4457:U4479">
    <cfRule type="duplicateValues" dxfId="15" priority="760"/>
  </conditionalFormatting>
  <conditionalFormatting sqref="U4480:U4486">
    <cfRule type="duplicateValues" dxfId="15" priority="759"/>
  </conditionalFormatting>
  <conditionalFormatting sqref="U4487:U4490">
    <cfRule type="duplicateValues" dxfId="15" priority="758"/>
  </conditionalFormatting>
  <conditionalFormatting sqref="U4491:U4497">
    <cfRule type="duplicateValues" dxfId="15" priority="757"/>
  </conditionalFormatting>
  <conditionalFormatting sqref="U4500:U4507">
    <cfRule type="duplicateValues" dxfId="15" priority="753"/>
  </conditionalFormatting>
  <conditionalFormatting sqref="U4510:U4511">
    <cfRule type="duplicateValues" dxfId="15" priority="750"/>
  </conditionalFormatting>
  <conditionalFormatting sqref="U4512:U4534">
    <cfRule type="duplicateValues" dxfId="15" priority="749"/>
  </conditionalFormatting>
  <conditionalFormatting sqref="U4537:U4538">
    <cfRule type="duplicateValues" dxfId="15" priority="746"/>
  </conditionalFormatting>
  <conditionalFormatting sqref="U4541:U4542">
    <cfRule type="duplicateValues" dxfId="15" priority="743"/>
  </conditionalFormatting>
  <conditionalFormatting sqref="U4544:U4553">
    <cfRule type="duplicateValues" dxfId="15" priority="741"/>
  </conditionalFormatting>
  <conditionalFormatting sqref="U4554:U4561">
    <cfRule type="duplicateValues" dxfId="15" priority="740"/>
  </conditionalFormatting>
  <conditionalFormatting sqref="U4562:U4563">
    <cfRule type="duplicateValues" dxfId="15" priority="739"/>
  </conditionalFormatting>
  <conditionalFormatting sqref="U4565:U4577">
    <cfRule type="duplicateValues" dxfId="15" priority="737"/>
  </conditionalFormatting>
  <conditionalFormatting sqref="U4579:U4581">
    <cfRule type="duplicateValues" dxfId="15" priority="735"/>
  </conditionalFormatting>
  <conditionalFormatting sqref="U4583:U4594">
    <cfRule type="duplicateValues" dxfId="15" priority="733"/>
  </conditionalFormatting>
  <conditionalFormatting sqref="U4596:U4600">
    <cfRule type="duplicateValues" dxfId="15" priority="731"/>
  </conditionalFormatting>
  <conditionalFormatting sqref="U4602:U4606">
    <cfRule type="duplicateValues" dxfId="15" priority="729"/>
  </conditionalFormatting>
  <conditionalFormatting sqref="U4607:U4610">
    <cfRule type="duplicateValues" dxfId="15" priority="728"/>
  </conditionalFormatting>
  <conditionalFormatting sqref="U4611:U4613">
    <cfRule type="duplicateValues" dxfId="15" priority="727"/>
  </conditionalFormatting>
  <conditionalFormatting sqref="U4618:U4622">
    <cfRule type="duplicateValues" dxfId="15" priority="722"/>
  </conditionalFormatting>
  <conditionalFormatting sqref="U4625:U4628">
    <cfRule type="duplicateValues" dxfId="15" priority="717"/>
  </conditionalFormatting>
  <conditionalFormatting sqref="U4630:U4633">
    <cfRule type="duplicateValues" dxfId="15" priority="720"/>
  </conditionalFormatting>
  <conditionalFormatting sqref="U4636:U4637">
    <cfRule type="duplicateValues" dxfId="15" priority="714"/>
  </conditionalFormatting>
  <conditionalFormatting sqref="U4639:U4643">
    <cfRule type="duplicateValues" dxfId="15" priority="712"/>
  </conditionalFormatting>
  <conditionalFormatting sqref="U4645:U4649">
    <cfRule type="duplicateValues" dxfId="15" priority="711"/>
  </conditionalFormatting>
  <conditionalFormatting sqref="U4650:U4659">
    <cfRule type="duplicateValues" dxfId="15" priority="709"/>
  </conditionalFormatting>
  <conditionalFormatting sqref="U4661:U4663">
    <cfRule type="duplicateValues" dxfId="15" priority="707"/>
  </conditionalFormatting>
  <conditionalFormatting sqref="U4664:U4671">
    <cfRule type="duplicateValues" dxfId="15" priority="706"/>
  </conditionalFormatting>
  <conditionalFormatting sqref="U4672:U4673">
    <cfRule type="duplicateValues" dxfId="15" priority="705"/>
  </conditionalFormatting>
  <conditionalFormatting sqref="U4674:U4683">
    <cfRule type="duplicateValues" dxfId="15" priority="704"/>
  </conditionalFormatting>
  <conditionalFormatting sqref="U4684:U4686">
    <cfRule type="duplicateValues" dxfId="15" priority="703"/>
  </conditionalFormatting>
  <conditionalFormatting sqref="U4687:U4689">
    <cfRule type="duplicateValues" dxfId="15" priority="702"/>
  </conditionalFormatting>
  <conditionalFormatting sqref="U4690:U4694">
    <cfRule type="duplicateValues" dxfId="15" priority="701"/>
  </conditionalFormatting>
  <conditionalFormatting sqref="U4695:U4698">
    <cfRule type="duplicateValues" dxfId="15" priority="700"/>
  </conditionalFormatting>
  <conditionalFormatting sqref="U4700:U4701">
    <cfRule type="duplicateValues" dxfId="15" priority="698"/>
  </conditionalFormatting>
  <conditionalFormatting sqref="U4702:U4704">
    <cfRule type="duplicateValues" dxfId="15" priority="697"/>
  </conditionalFormatting>
  <conditionalFormatting sqref="U4705:U4708">
    <cfRule type="duplicateValues" dxfId="15" priority="699"/>
  </conditionalFormatting>
  <conditionalFormatting sqref="U4709:U4714">
    <cfRule type="duplicateValues" dxfId="15" priority="695"/>
  </conditionalFormatting>
  <conditionalFormatting sqref="U4715:U4717">
    <cfRule type="duplicateValues" dxfId="15" priority="694"/>
  </conditionalFormatting>
  <conditionalFormatting sqref="U4718:U4719">
    <cfRule type="duplicateValues" dxfId="15" priority="693"/>
  </conditionalFormatting>
  <conditionalFormatting sqref="U4720:U4722">
    <cfRule type="duplicateValues" dxfId="15" priority="692"/>
  </conditionalFormatting>
  <conditionalFormatting sqref="U4723:U4726">
    <cfRule type="duplicateValues" dxfId="15" priority="691"/>
  </conditionalFormatting>
  <conditionalFormatting sqref="U4728:U4734">
    <cfRule type="duplicateValues" dxfId="15" priority="689"/>
  </conditionalFormatting>
  <conditionalFormatting sqref="U4736:U4737">
    <cfRule type="duplicateValues" dxfId="15" priority="687"/>
  </conditionalFormatting>
  <conditionalFormatting sqref="U4738:U4746">
    <cfRule type="duplicateValues" dxfId="15" priority="686"/>
  </conditionalFormatting>
  <conditionalFormatting sqref="U4747:U4749">
    <cfRule type="duplicateValues" dxfId="15" priority="685"/>
  </conditionalFormatting>
  <conditionalFormatting sqref="U4750:U4760">
    <cfRule type="duplicateValues" dxfId="15" priority="684"/>
  </conditionalFormatting>
  <conditionalFormatting sqref="U4761:U4762">
    <cfRule type="duplicateValues" dxfId="15" priority="683"/>
  </conditionalFormatting>
  <conditionalFormatting sqref="U4763:U4764">
    <cfRule type="duplicateValues" dxfId="15" priority="682"/>
  </conditionalFormatting>
  <conditionalFormatting sqref="U4765:U4783">
    <cfRule type="duplicateValues" dxfId="15" priority="681"/>
  </conditionalFormatting>
  <conditionalFormatting sqref="U4784:U4785">
    <cfRule type="duplicateValues" dxfId="15" priority="677"/>
  </conditionalFormatting>
  <conditionalFormatting sqref="U4786:U4791">
    <cfRule type="duplicateValues" dxfId="15" priority="680"/>
  </conditionalFormatting>
  <conditionalFormatting sqref="U4792:U4813">
    <cfRule type="duplicateValues" dxfId="15" priority="679"/>
  </conditionalFormatting>
  <conditionalFormatting sqref="U4814:U4829">
    <cfRule type="duplicateValues" dxfId="15" priority="678"/>
  </conditionalFormatting>
  <conditionalFormatting sqref="U4830:U4831">
    <cfRule type="duplicateValues" dxfId="15" priority="671"/>
  </conditionalFormatting>
  <conditionalFormatting sqref="U4832:U4834">
    <cfRule type="duplicateValues" dxfId="15" priority="675"/>
  </conditionalFormatting>
  <conditionalFormatting sqref="U4835:U4837">
    <cfRule type="duplicateValues" dxfId="15" priority="674"/>
  </conditionalFormatting>
  <conditionalFormatting sqref="U4838:U4839">
    <cfRule type="duplicateValues" dxfId="15" priority="668"/>
  </conditionalFormatting>
  <conditionalFormatting sqref="U4840:U4841">
    <cfRule type="duplicateValues" dxfId="15" priority="676"/>
  </conditionalFormatting>
  <conditionalFormatting sqref="U4842:U4844">
    <cfRule type="duplicateValues" dxfId="15" priority="673"/>
  </conditionalFormatting>
  <conditionalFormatting sqref="U4847:U4848">
    <cfRule type="duplicateValues" dxfId="15" priority="669"/>
  </conditionalFormatting>
  <conditionalFormatting sqref="U4849:U4851">
    <cfRule type="duplicateValues" dxfId="15" priority="667"/>
  </conditionalFormatting>
  <conditionalFormatting sqref="U4853:U4861">
    <cfRule type="duplicateValues" dxfId="15" priority="666"/>
  </conditionalFormatting>
  <conditionalFormatting sqref="U4863:U4883">
    <cfRule type="duplicateValues" dxfId="15" priority="664"/>
  </conditionalFormatting>
  <conditionalFormatting sqref="U4884:U4886">
    <cfRule type="duplicateValues" dxfId="15" priority="663"/>
  </conditionalFormatting>
  <conditionalFormatting sqref="U4887:U4891">
    <cfRule type="duplicateValues" dxfId="15" priority="662"/>
  </conditionalFormatting>
  <conditionalFormatting sqref="U4892:U4895">
    <cfRule type="duplicateValues" dxfId="15" priority="661"/>
  </conditionalFormatting>
  <conditionalFormatting sqref="U4896:U4898">
    <cfRule type="duplicateValues" dxfId="15" priority="660"/>
  </conditionalFormatting>
  <conditionalFormatting sqref="U4899:U4903">
    <cfRule type="duplicateValues" dxfId="15" priority="659"/>
  </conditionalFormatting>
  <conditionalFormatting sqref="U4907:U4911">
    <cfRule type="duplicateValues" dxfId="15" priority="654"/>
  </conditionalFormatting>
  <conditionalFormatting sqref="U4914:U4916">
    <cfRule type="duplicateValues" dxfId="15" priority="653"/>
  </conditionalFormatting>
  <conditionalFormatting sqref="U4917:U4921">
    <cfRule type="duplicateValues" dxfId="15" priority="652"/>
  </conditionalFormatting>
  <conditionalFormatting sqref="U4922:U4924">
    <cfRule type="duplicateValues" dxfId="15" priority="650"/>
  </conditionalFormatting>
  <conditionalFormatting sqref="U4925:U4929">
    <cfRule type="duplicateValues" dxfId="15" priority="651"/>
  </conditionalFormatting>
  <conditionalFormatting sqref="U4931:U4933">
    <cfRule type="duplicateValues" dxfId="15" priority="648"/>
  </conditionalFormatting>
  <conditionalFormatting sqref="U4934:U4935">
    <cfRule type="duplicateValues" dxfId="15" priority="655"/>
  </conditionalFormatting>
  <conditionalFormatting sqref="U4936:U4938">
    <cfRule type="duplicateValues" dxfId="15" priority="647"/>
  </conditionalFormatting>
  <conditionalFormatting sqref="U4939:U4943">
    <cfRule type="duplicateValues" dxfId="15" priority="646"/>
  </conditionalFormatting>
  <conditionalFormatting sqref="U4944:U4945">
    <cfRule type="duplicateValues" dxfId="15" priority="645"/>
  </conditionalFormatting>
  <conditionalFormatting sqref="U4946:U4947">
    <cfRule type="duplicateValues" dxfId="15" priority="644"/>
  </conditionalFormatting>
  <conditionalFormatting sqref="U4953:U4957">
    <cfRule type="duplicateValues" dxfId="15" priority="641"/>
  </conditionalFormatting>
  <conditionalFormatting sqref="U4958:U4964">
    <cfRule type="duplicateValues" dxfId="15" priority="637"/>
  </conditionalFormatting>
  <conditionalFormatting sqref="U4965:U4967">
    <cfRule type="duplicateValues" dxfId="15" priority="636"/>
  </conditionalFormatting>
  <conditionalFormatting sqref="U4968:U4969">
    <cfRule type="duplicateValues" dxfId="15" priority="635"/>
  </conditionalFormatting>
  <conditionalFormatting sqref="U4971:U4973">
    <cfRule type="duplicateValues" dxfId="15" priority="633"/>
  </conditionalFormatting>
  <conditionalFormatting sqref="U4974:U4978">
    <cfRule type="duplicateValues" dxfId="15" priority="632"/>
  </conditionalFormatting>
  <conditionalFormatting sqref="U4979:U4982">
    <cfRule type="duplicateValues" dxfId="15" priority="631"/>
  </conditionalFormatting>
  <conditionalFormatting sqref="U4983:U4987">
    <cfRule type="duplicateValues" dxfId="15" priority="630"/>
  </conditionalFormatting>
  <conditionalFormatting sqref="U4989:U4990">
    <cfRule type="duplicateValues" dxfId="15" priority="628"/>
  </conditionalFormatting>
  <conditionalFormatting sqref="U5001:U5005">
    <cfRule type="duplicateValues" dxfId="15" priority="625"/>
  </conditionalFormatting>
  <conditionalFormatting sqref="U5006:U5011">
    <cfRule type="duplicateValues" dxfId="15" priority="623"/>
  </conditionalFormatting>
  <conditionalFormatting sqref="U5012:U5016">
    <cfRule type="duplicateValues" dxfId="15" priority="624"/>
  </conditionalFormatting>
  <conditionalFormatting sqref="U5017:U5019">
    <cfRule type="duplicateValues" dxfId="15" priority="622"/>
  </conditionalFormatting>
  <conditionalFormatting sqref="U5026:U5032">
    <cfRule type="duplicateValues" dxfId="15" priority="616"/>
  </conditionalFormatting>
  <conditionalFormatting sqref="U5033:U5041">
    <cfRule type="duplicateValues" dxfId="15" priority="615"/>
  </conditionalFormatting>
  <conditionalFormatting sqref="U5044:U5046">
    <cfRule type="duplicateValues" dxfId="15" priority="611"/>
  </conditionalFormatting>
  <conditionalFormatting sqref="U5050:U5053">
    <cfRule type="duplicateValues" dxfId="15" priority="607"/>
  </conditionalFormatting>
  <conditionalFormatting sqref="U5056:U5057">
    <cfRule type="duplicateValues" dxfId="15" priority="604"/>
  </conditionalFormatting>
  <conditionalFormatting sqref="U5059:U5060">
    <cfRule type="duplicateValues" dxfId="15" priority="602"/>
  </conditionalFormatting>
  <conditionalFormatting sqref="U5062:U5063">
    <cfRule type="duplicateValues" dxfId="15" priority="600"/>
  </conditionalFormatting>
  <conditionalFormatting sqref="U5065:U5066">
    <cfRule type="duplicateValues" dxfId="15" priority="598"/>
  </conditionalFormatting>
  <conditionalFormatting sqref="U5068:U5069">
    <cfRule type="duplicateValues" dxfId="15" priority="596"/>
  </conditionalFormatting>
  <conditionalFormatting sqref="U5070:U5075">
    <cfRule type="duplicateValues" dxfId="15" priority="595"/>
  </conditionalFormatting>
  <conditionalFormatting sqref="U5076:U5082">
    <cfRule type="duplicateValues" dxfId="15" priority="594"/>
  </conditionalFormatting>
  <conditionalFormatting sqref="U5083:U5090">
    <cfRule type="duplicateValues" dxfId="15" priority="593"/>
  </conditionalFormatting>
  <conditionalFormatting sqref="U5097:U5099">
    <cfRule type="duplicateValues" dxfId="15" priority="587"/>
  </conditionalFormatting>
  <conditionalFormatting sqref="U5102:U5109">
    <cfRule type="duplicateValues" dxfId="15" priority="581"/>
  </conditionalFormatting>
  <conditionalFormatting sqref="U5110:U5112">
    <cfRule type="duplicateValues" dxfId="15" priority="580"/>
  </conditionalFormatting>
  <conditionalFormatting sqref="U5113:U5119">
    <cfRule type="duplicateValues" dxfId="15" priority="578"/>
  </conditionalFormatting>
  <conditionalFormatting sqref="U5120:U5122">
    <cfRule type="duplicateValues" dxfId="15" priority="579"/>
  </conditionalFormatting>
  <conditionalFormatting sqref="U5126:U5129">
    <cfRule type="duplicateValues" dxfId="15" priority="576"/>
  </conditionalFormatting>
  <conditionalFormatting sqref="U5130:U5132">
    <cfRule type="duplicateValues" dxfId="15" priority="575"/>
  </conditionalFormatting>
  <conditionalFormatting sqref="U5133:U5134">
    <cfRule type="duplicateValues" dxfId="15" priority="574"/>
  </conditionalFormatting>
  <conditionalFormatting sqref="U5138:U5140">
    <cfRule type="duplicateValues" dxfId="15" priority="570"/>
  </conditionalFormatting>
  <conditionalFormatting sqref="U5141:U5142">
    <cfRule type="duplicateValues" dxfId="15" priority="569"/>
  </conditionalFormatting>
  <conditionalFormatting sqref="U5145:U5146">
    <cfRule type="duplicateValues" dxfId="15" priority="566"/>
  </conditionalFormatting>
  <conditionalFormatting sqref="U5147:U5149">
    <cfRule type="duplicateValues" dxfId="15" priority="565"/>
  </conditionalFormatting>
  <conditionalFormatting sqref="U5152:U5153">
    <cfRule type="duplicateValues" dxfId="15" priority="561"/>
  </conditionalFormatting>
  <conditionalFormatting sqref="U5154:U5156">
    <cfRule type="duplicateValues" dxfId="15" priority="560"/>
  </conditionalFormatting>
  <conditionalFormatting sqref="U5157:U5168">
    <cfRule type="duplicateValues" dxfId="15" priority="562"/>
  </conditionalFormatting>
  <conditionalFormatting sqref="U5169:U5183">
    <cfRule type="duplicateValues" dxfId="15" priority="559"/>
  </conditionalFormatting>
  <conditionalFormatting sqref="U5184:U5188">
    <cfRule type="duplicateValues" dxfId="15" priority="558"/>
  </conditionalFormatting>
  <conditionalFormatting sqref="U5189:U5190">
    <cfRule type="duplicateValues" dxfId="15" priority="557"/>
  </conditionalFormatting>
  <conditionalFormatting sqref="U5191:U5197">
    <cfRule type="duplicateValues" dxfId="15" priority="556"/>
  </conditionalFormatting>
  <conditionalFormatting sqref="U5198:U5200">
    <cfRule type="duplicateValues" dxfId="15" priority="555"/>
  </conditionalFormatting>
  <conditionalFormatting sqref="U5201:U5202">
    <cfRule type="duplicateValues" dxfId="15" priority="554"/>
  </conditionalFormatting>
  <conditionalFormatting sqref="U5203:U5211">
    <cfRule type="duplicateValues" dxfId="15" priority="553"/>
  </conditionalFormatting>
  <conditionalFormatting sqref="U5213:U5214">
    <cfRule type="duplicateValues" dxfId="15" priority="551"/>
  </conditionalFormatting>
  <conditionalFormatting sqref="U5215:U5221">
    <cfRule type="duplicateValues" dxfId="15" priority="550"/>
  </conditionalFormatting>
  <conditionalFormatting sqref="U5223:U5225">
    <cfRule type="duplicateValues" dxfId="15" priority="548"/>
  </conditionalFormatting>
  <conditionalFormatting sqref="U5227:U5228">
    <cfRule type="duplicateValues" dxfId="15" priority="547"/>
  </conditionalFormatting>
  <conditionalFormatting sqref="U5229:U5234">
    <cfRule type="duplicateValues" dxfId="15" priority="546"/>
  </conditionalFormatting>
  <conditionalFormatting sqref="U5235:U5236">
    <cfRule type="duplicateValues" dxfId="15" priority="544"/>
  </conditionalFormatting>
  <conditionalFormatting sqref="U5237:U5243">
    <cfRule type="duplicateValues" dxfId="15" priority="543"/>
  </conditionalFormatting>
  <conditionalFormatting sqref="U5244:U5245">
    <cfRule type="duplicateValues" dxfId="15" priority="542"/>
  </conditionalFormatting>
  <conditionalFormatting sqref="U5246:U5247">
    <cfRule type="duplicateValues" dxfId="15" priority="541"/>
  </conditionalFormatting>
  <conditionalFormatting sqref="U5248:U5250">
    <cfRule type="duplicateValues" dxfId="15" priority="535"/>
  </conditionalFormatting>
  <conditionalFormatting sqref="U5252:U5253">
    <cfRule type="duplicateValues" dxfId="15" priority="533"/>
  </conditionalFormatting>
  <conditionalFormatting sqref="U5254:U5259">
    <cfRule type="duplicateValues" dxfId="15" priority="540"/>
  </conditionalFormatting>
  <conditionalFormatting sqref="U5260:U5271">
    <cfRule type="duplicateValues" dxfId="15" priority="539"/>
  </conditionalFormatting>
  <conditionalFormatting sqref="U5272:U5280">
    <cfRule type="duplicateValues" dxfId="15" priority="538"/>
  </conditionalFormatting>
  <conditionalFormatting sqref="U5282:U5283">
    <cfRule type="duplicateValues" dxfId="15" priority="536"/>
  </conditionalFormatting>
  <conditionalFormatting sqref="U5284:U5286">
    <cfRule type="duplicateValues" dxfId="15" priority="532"/>
  </conditionalFormatting>
  <conditionalFormatting sqref="U5287:U5292">
    <cfRule type="duplicateValues" dxfId="15" priority="531"/>
  </conditionalFormatting>
  <conditionalFormatting sqref="U5293:U5294">
    <cfRule type="duplicateValues" dxfId="15" priority="529"/>
  </conditionalFormatting>
  <conditionalFormatting sqref="U5296:U5318">
    <cfRule type="duplicateValues" dxfId="15" priority="528"/>
  </conditionalFormatting>
  <conditionalFormatting sqref="U5332:U5352">
    <cfRule type="duplicateValues" dxfId="15" priority="524"/>
  </conditionalFormatting>
  <conditionalFormatting sqref="U5353:U5354">
    <cfRule type="duplicateValues" dxfId="15" priority="523"/>
  </conditionalFormatting>
  <conditionalFormatting sqref="U5355:U5357">
    <cfRule type="duplicateValues" dxfId="15" priority="522"/>
  </conditionalFormatting>
  <conditionalFormatting sqref="U5362:U5365">
    <cfRule type="duplicateValues" dxfId="15" priority="517"/>
  </conditionalFormatting>
  <conditionalFormatting sqref="U5366:U5369">
    <cfRule type="duplicateValues" dxfId="15" priority="516"/>
  </conditionalFormatting>
  <conditionalFormatting sqref="U5370:U5377">
    <cfRule type="duplicateValues" dxfId="15" priority="515"/>
  </conditionalFormatting>
  <conditionalFormatting sqref="U5379:U5380">
    <cfRule type="duplicateValues" dxfId="15" priority="513"/>
  </conditionalFormatting>
  <conditionalFormatting sqref="U5381:U5383">
    <cfRule type="duplicateValues" dxfId="15" priority="512"/>
  </conditionalFormatting>
  <conditionalFormatting sqref="U5384:U5388">
    <cfRule type="duplicateValues" dxfId="15" priority="511"/>
  </conditionalFormatting>
  <conditionalFormatting sqref="U5389:U5395">
    <cfRule type="duplicateValues" dxfId="15" priority="510"/>
  </conditionalFormatting>
  <conditionalFormatting sqref="U5396:U5399">
    <cfRule type="duplicateValues" dxfId="15" priority="501"/>
  </conditionalFormatting>
  <conditionalFormatting sqref="U5400:U5401">
    <cfRule type="duplicateValues" dxfId="15" priority="509"/>
  </conditionalFormatting>
  <conditionalFormatting sqref="U5403:U5404">
    <cfRule type="duplicateValues" dxfId="15" priority="505"/>
  </conditionalFormatting>
  <conditionalFormatting sqref="U5405:U5409">
    <cfRule type="duplicateValues" dxfId="15" priority="503"/>
  </conditionalFormatting>
  <conditionalFormatting sqref="U5411:U5418">
    <cfRule type="duplicateValues" dxfId="15" priority="497"/>
  </conditionalFormatting>
  <conditionalFormatting sqref="U5419:U5427">
    <cfRule type="duplicateValues" dxfId="15" priority="495"/>
  </conditionalFormatting>
  <conditionalFormatting sqref="U5428:U5432">
    <cfRule type="duplicateValues" dxfId="15" priority="493"/>
  </conditionalFormatting>
  <conditionalFormatting sqref="U5433:U5434">
    <cfRule type="duplicateValues" dxfId="15" priority="491"/>
  </conditionalFormatting>
  <conditionalFormatting sqref="U5435:U5440">
    <cfRule type="duplicateValues" dxfId="15" priority="489"/>
  </conditionalFormatting>
  <conditionalFormatting sqref="U5441:U5467">
    <cfRule type="duplicateValues" dxfId="15" priority="487"/>
  </conditionalFormatting>
  <conditionalFormatting sqref="U5468:U5469">
    <cfRule type="duplicateValues" dxfId="15" priority="485"/>
  </conditionalFormatting>
  <conditionalFormatting sqref="U5470:U5512">
    <cfRule type="duplicateValues" dxfId="15" priority="483"/>
  </conditionalFormatting>
  <conditionalFormatting sqref="U5513:U5514">
    <cfRule type="duplicateValues" dxfId="15" priority="481"/>
  </conditionalFormatting>
  <conditionalFormatting sqref="U5515:U5516">
    <cfRule type="duplicateValues" dxfId="15" priority="479"/>
  </conditionalFormatting>
  <conditionalFormatting sqref="U5518:U5523">
    <cfRule type="duplicateValues" dxfId="15" priority="475"/>
  </conditionalFormatting>
  <conditionalFormatting sqref="U5524:U5528">
    <cfRule type="duplicateValues" dxfId="15" priority="473"/>
  </conditionalFormatting>
  <conditionalFormatting sqref="U5531:U5533">
    <cfRule type="duplicateValues" dxfId="15" priority="467"/>
  </conditionalFormatting>
  <conditionalFormatting sqref="U5535:U5536">
    <cfRule type="duplicateValues" dxfId="15" priority="463"/>
  </conditionalFormatting>
  <conditionalFormatting sqref="U5537:U5538">
    <cfRule type="duplicateValues" dxfId="15" priority="459"/>
  </conditionalFormatting>
  <conditionalFormatting sqref="U5539:U5540">
    <cfRule type="duplicateValues" dxfId="15" priority="457"/>
  </conditionalFormatting>
  <conditionalFormatting sqref="U5542:U5547">
    <cfRule type="duplicateValues" dxfId="15" priority="455"/>
  </conditionalFormatting>
  <conditionalFormatting sqref="U5548:U5557">
    <cfRule type="duplicateValues" dxfId="15" priority="453"/>
  </conditionalFormatting>
  <conditionalFormatting sqref="U5558:U5560">
    <cfRule type="duplicateValues" dxfId="15" priority="451"/>
  </conditionalFormatting>
  <conditionalFormatting sqref="U5561:U5568">
    <cfRule type="duplicateValues" dxfId="15" priority="449"/>
  </conditionalFormatting>
  <conditionalFormatting sqref="U5570:U5581">
    <cfRule type="duplicateValues" dxfId="15" priority="445"/>
  </conditionalFormatting>
  <conditionalFormatting sqref="U5583:U5584">
    <cfRule type="duplicateValues" dxfId="15" priority="441"/>
  </conditionalFormatting>
  <conditionalFormatting sqref="U5586:U5590">
    <cfRule type="duplicateValues" dxfId="15" priority="437"/>
  </conditionalFormatting>
  <conditionalFormatting sqref="U5591:U5600">
    <cfRule type="duplicateValues" dxfId="15" priority="435"/>
  </conditionalFormatting>
  <conditionalFormatting sqref="U5601:U5603">
    <cfRule type="duplicateValues" dxfId="15" priority="433"/>
  </conditionalFormatting>
  <conditionalFormatting sqref="U5604:U5611">
    <cfRule type="duplicateValues" dxfId="15" priority="431"/>
  </conditionalFormatting>
  <conditionalFormatting sqref="U5614:U5615">
    <cfRule type="duplicateValues" dxfId="15" priority="427"/>
  </conditionalFormatting>
  <conditionalFormatting sqref="U5618:U5624">
    <cfRule type="duplicateValues" dxfId="15" priority="419"/>
  </conditionalFormatting>
  <conditionalFormatting sqref="U5625:U5634">
    <cfRule type="duplicateValues" dxfId="15" priority="417"/>
  </conditionalFormatting>
  <conditionalFormatting sqref="U5635:U5636">
    <cfRule type="duplicateValues" dxfId="15" priority="415"/>
  </conditionalFormatting>
  <conditionalFormatting sqref="U5638:U5640">
    <cfRule type="duplicateValues" dxfId="15" priority="405"/>
  </conditionalFormatting>
  <conditionalFormatting sqref="U5643:U5644">
    <cfRule type="duplicateValues" dxfId="15" priority="407"/>
  </conditionalFormatting>
  <conditionalFormatting sqref="U5645:U5646">
    <cfRule type="duplicateValues" dxfId="15" priority="403"/>
  </conditionalFormatting>
  <conditionalFormatting sqref="U5648:U5651">
    <cfRule type="duplicateValues" dxfId="15" priority="399"/>
  </conditionalFormatting>
  <conditionalFormatting sqref="U5652:U5655">
    <cfRule type="duplicateValues" dxfId="15" priority="397"/>
  </conditionalFormatting>
  <conditionalFormatting sqref="U5657:U5666">
    <cfRule type="duplicateValues" dxfId="15" priority="393"/>
  </conditionalFormatting>
  <conditionalFormatting sqref="U5668:U5669">
    <cfRule type="duplicateValues" dxfId="15" priority="389"/>
  </conditionalFormatting>
  <conditionalFormatting sqref="U5670:U5671">
    <cfRule type="duplicateValues" dxfId="15" priority="385"/>
  </conditionalFormatting>
  <conditionalFormatting sqref="U5673:U5676">
    <cfRule type="duplicateValues" dxfId="15" priority="383"/>
  </conditionalFormatting>
  <conditionalFormatting sqref="U5679:U5681">
    <cfRule type="duplicateValues" dxfId="15" priority="376"/>
  </conditionalFormatting>
  <conditionalFormatting sqref="U5682:U5687">
    <cfRule type="duplicateValues" dxfId="15" priority="373"/>
  </conditionalFormatting>
  <conditionalFormatting sqref="U5688:U5689">
    <cfRule type="duplicateValues" dxfId="15" priority="343"/>
  </conditionalFormatting>
  <conditionalFormatting sqref="U5692:U5694">
    <cfRule type="duplicateValues" dxfId="15" priority="340"/>
  </conditionalFormatting>
  <conditionalFormatting sqref="U5695:U5696">
    <cfRule type="duplicateValues" dxfId="15" priority="364"/>
  </conditionalFormatting>
  <conditionalFormatting sqref="U5697:U5698">
    <cfRule type="duplicateValues" dxfId="15" priority="361"/>
  </conditionalFormatting>
  <conditionalFormatting sqref="U5699:U5702">
    <cfRule type="duplicateValues" dxfId="15" priority="358"/>
  </conditionalFormatting>
  <conditionalFormatting sqref="U5705:U5708">
    <cfRule type="duplicateValues" dxfId="15" priority="334"/>
  </conditionalFormatting>
  <conditionalFormatting sqref="U5715:U5719">
    <cfRule type="duplicateValues" dxfId="15" priority="322"/>
  </conditionalFormatting>
  <conditionalFormatting sqref="U5720:U5728">
    <cfRule type="duplicateValues" dxfId="15" priority="319"/>
  </conditionalFormatting>
  <conditionalFormatting sqref="U5732:U5733">
    <cfRule type="duplicateValues" dxfId="15" priority="307"/>
  </conditionalFormatting>
  <conditionalFormatting sqref="U5736:U5738">
    <cfRule type="duplicateValues" dxfId="15" priority="298"/>
  </conditionalFormatting>
  <conditionalFormatting sqref="U5739:U5742">
    <cfRule type="duplicateValues" dxfId="15" priority="295"/>
  </conditionalFormatting>
  <conditionalFormatting sqref="U5744:U5753">
    <cfRule type="duplicateValues" dxfId="15" priority="289"/>
  </conditionalFormatting>
  <conditionalFormatting sqref="U5756:U5757">
    <cfRule type="duplicateValues" dxfId="15" priority="280"/>
  </conditionalFormatting>
  <conditionalFormatting sqref="U5758:U5759">
    <cfRule type="duplicateValues" dxfId="15" priority="277"/>
  </conditionalFormatting>
  <conditionalFormatting sqref="U5760:U5761">
    <cfRule type="duplicateValues" dxfId="15" priority="274"/>
  </conditionalFormatting>
  <conditionalFormatting sqref="U5762:U5763">
    <cfRule type="duplicateValues" dxfId="15" priority="265"/>
  </conditionalFormatting>
  <conditionalFormatting sqref="U5764:U5768">
    <cfRule type="duplicateValues" dxfId="15" priority="262"/>
  </conditionalFormatting>
  <conditionalFormatting sqref="U5769:U5770">
    <cfRule type="duplicateValues" dxfId="15" priority="259"/>
  </conditionalFormatting>
  <conditionalFormatting sqref="U5773:U5775">
    <cfRule type="duplicateValues" dxfId="15" priority="250"/>
  </conditionalFormatting>
  <conditionalFormatting sqref="U5778:U5780">
    <cfRule type="duplicateValues" dxfId="15" priority="247"/>
  </conditionalFormatting>
  <conditionalFormatting sqref="U5781:U5783">
    <cfRule type="duplicateValues" dxfId="15" priority="244"/>
  </conditionalFormatting>
  <conditionalFormatting sqref="U5784:U5785">
    <cfRule type="duplicateValues" dxfId="15" priority="241"/>
  </conditionalFormatting>
  <conditionalFormatting sqref="U5789:U5790">
    <cfRule type="duplicateValues" dxfId="15" priority="229"/>
  </conditionalFormatting>
  <conditionalFormatting sqref="U5792:U5793">
    <cfRule type="duplicateValues" dxfId="15" priority="223"/>
  </conditionalFormatting>
  <conditionalFormatting sqref="U5796:U5797">
    <cfRule type="duplicateValues" dxfId="15" priority="217"/>
  </conditionalFormatting>
  <conditionalFormatting sqref="U5798:U5799">
    <cfRule type="duplicateValues" dxfId="15" priority="214"/>
  </conditionalFormatting>
  <conditionalFormatting sqref="U5801:U5802">
    <cfRule type="duplicateValues" dxfId="15" priority="193"/>
  </conditionalFormatting>
  <conditionalFormatting sqref="U5807:U5810">
    <cfRule type="duplicateValues" dxfId="15" priority="208"/>
  </conditionalFormatting>
  <conditionalFormatting sqref="U5814:U5816">
    <cfRule type="duplicateValues" dxfId="15" priority="178"/>
  </conditionalFormatting>
  <conditionalFormatting sqref="U5818:U5821">
    <cfRule type="duplicateValues" dxfId="15" priority="163"/>
  </conditionalFormatting>
  <conditionalFormatting sqref="U5822:U5826">
    <cfRule type="duplicateValues" dxfId="15" priority="160"/>
  </conditionalFormatting>
  <conditionalFormatting sqref="U5827:U5828">
    <cfRule type="duplicateValues" dxfId="15" priority="157"/>
  </conditionalFormatting>
  <conditionalFormatting sqref="U5829:U5830">
    <cfRule type="duplicateValues" dxfId="15" priority="154"/>
  </conditionalFormatting>
  <conditionalFormatting sqref="U5832:U5833">
    <cfRule type="duplicateValues" dxfId="15" priority="172"/>
  </conditionalFormatting>
  <conditionalFormatting sqref="U5835:U5838">
    <cfRule type="duplicateValues" dxfId="15" priority="133"/>
  </conditionalFormatting>
  <conditionalFormatting sqref="U5845:U5846">
    <cfRule type="duplicateValues" dxfId="15" priority="169"/>
  </conditionalFormatting>
  <conditionalFormatting sqref="U5861:U5863">
    <cfRule type="duplicateValues" dxfId="15" priority="118"/>
  </conditionalFormatting>
  <conditionalFormatting sqref="U5864:U5865">
    <cfRule type="duplicateValues" dxfId="15" priority="112"/>
  </conditionalFormatting>
  <conditionalFormatting sqref="U5866:U5867">
    <cfRule type="duplicateValues" dxfId="15" priority="88"/>
  </conditionalFormatting>
  <conditionalFormatting sqref="U5869:U5878">
    <cfRule type="duplicateValues" dxfId="15" priority="85"/>
  </conditionalFormatting>
  <conditionalFormatting sqref="U5879:U5881">
    <cfRule type="duplicateValues" dxfId="15" priority="82"/>
  </conditionalFormatting>
  <conditionalFormatting sqref="U5882:U5889">
    <cfRule type="duplicateValues" dxfId="15" priority="76"/>
  </conditionalFormatting>
  <conditionalFormatting sqref="U5891:U5892">
    <cfRule type="duplicateValues" dxfId="15" priority="100"/>
  </conditionalFormatting>
  <conditionalFormatting sqref="U5893:U5895">
    <cfRule type="duplicateValues" dxfId="15" priority="97"/>
  </conditionalFormatting>
  <conditionalFormatting sqref="U5896:U5897">
    <cfRule type="duplicateValues" dxfId="15" priority="73"/>
  </conditionalFormatting>
  <conditionalFormatting sqref="U5898:U5899">
    <cfRule type="duplicateValues" dxfId="15" priority="70"/>
  </conditionalFormatting>
  <conditionalFormatting sqref="U5902:U5910">
    <cfRule type="duplicateValues" dxfId="15" priority="64"/>
  </conditionalFormatting>
  <conditionalFormatting sqref="U5911:U5915">
    <cfRule type="duplicateValues" dxfId="15" priority="61"/>
  </conditionalFormatting>
  <conditionalFormatting sqref="U5916:U5917">
    <cfRule type="duplicateValues" dxfId="15" priority="58"/>
  </conditionalFormatting>
  <conditionalFormatting sqref="U5919:U5920">
    <cfRule type="duplicateValues" dxfId="15" priority="52"/>
  </conditionalFormatting>
  <conditionalFormatting sqref="U5921:U5922">
    <cfRule type="duplicateValues" dxfId="15" priority="109"/>
  </conditionalFormatting>
  <conditionalFormatting sqref="U5923:U5927">
    <cfRule type="duplicateValues" dxfId="15" priority="106"/>
  </conditionalFormatting>
  <conditionalFormatting sqref="U5928:U5929">
    <cfRule type="duplicateValues" dxfId="15" priority="103"/>
  </conditionalFormatting>
  <conditionalFormatting sqref="U5930:U5935">
    <cfRule type="duplicateValues" dxfId="15" priority="49"/>
  </conditionalFormatting>
  <conditionalFormatting sqref="U5936:U5938">
    <cfRule type="duplicateValues" dxfId="15" priority="46"/>
  </conditionalFormatting>
  <conditionalFormatting sqref="U5940:U5941">
    <cfRule type="duplicateValues" dxfId="15" priority="25"/>
  </conditionalFormatting>
  <conditionalFormatting sqref="U5942:U5948">
    <cfRule type="duplicateValues" dxfId="15" priority="31"/>
  </conditionalFormatting>
  <conditionalFormatting sqref="U5949:U5951">
    <cfRule type="duplicateValues" dxfId="15" priority="28"/>
  </conditionalFormatting>
  <conditionalFormatting sqref="U5952:U5954">
    <cfRule type="duplicateValues" dxfId="15" priority="40"/>
  </conditionalFormatting>
  <conditionalFormatting sqref="U5955:U5958">
    <cfRule type="duplicateValues" dxfId="15" priority="37"/>
  </conditionalFormatting>
  <conditionalFormatting sqref="U5959:U5963">
    <cfRule type="duplicateValues" dxfId="15" priority="34"/>
  </conditionalFormatting>
  <conditionalFormatting sqref="U5968:U5969">
    <cfRule type="duplicateValues" dxfId="15" priority="10"/>
  </conditionalFormatting>
  <conditionalFormatting sqref="U5971:U5972">
    <cfRule type="duplicateValues" dxfId="15" priority="7"/>
  </conditionalFormatting>
  <conditionalFormatting sqref="U5974:U1048576">
    <cfRule type="duplicateValues" dxfId="15" priority="9936"/>
  </conditionalFormatting>
  <conditionalFormatting sqref="B1:E1 G1:H1">
    <cfRule type="duplicateValues" dxfId="15" priority="2211"/>
  </conditionalFormatting>
  <conditionalFormatting sqref="F1 I1 M1:N1">
    <cfRule type="duplicateValues" dxfId="15" priority="2210"/>
  </conditionalFormatting>
  <conditionalFormatting sqref="T1:T5395 T5400:T5401">
    <cfRule type="duplicateValues" dxfId="15" priority="2212"/>
  </conditionalFormatting>
  <conditionalFormatting sqref="U375 U382">
    <cfRule type="duplicateValues" dxfId="15" priority="1970"/>
  </conditionalFormatting>
  <conditionalFormatting sqref="U1827:U1828 U1830">
    <cfRule type="duplicateValues" dxfId="15" priority="1567"/>
  </conditionalFormatting>
  <conditionalFormatting sqref="U2022:U2023 U2046">
    <cfRule type="duplicateValues" dxfId="15" priority="1516"/>
  </conditionalFormatting>
  <conditionalFormatting sqref="U2492:U2499 U2514">
    <cfRule type="duplicateValues" dxfId="15" priority="1373"/>
  </conditionalFormatting>
  <conditionalFormatting sqref="U3375:U3377 U3379:U3382">
    <cfRule type="duplicateValues" dxfId="15" priority="1085"/>
  </conditionalFormatting>
  <conditionalFormatting sqref="U4255 U4257">
    <cfRule type="duplicateValues" dxfId="15" priority="821"/>
  </conditionalFormatting>
  <conditionalFormatting sqref="U4904:U4905 U4913">
    <cfRule type="duplicateValues" dxfId="15" priority="658"/>
  </conditionalFormatting>
  <conditionalFormatting sqref="U4991:U4999 U5021">
    <cfRule type="duplicateValues" dxfId="15" priority="627"/>
  </conditionalFormatting>
  <conditionalFormatting sqref="U5324:U5329 U5319">
    <cfRule type="duplicateValues" dxfId="15" priority="527"/>
  </conditionalFormatting>
  <conditionalFormatting sqref="U5330 U5320:U5323">
    <cfRule type="duplicateValues" dxfId="15" priority="526"/>
  </conditionalFormatting>
  <conditionalFormatting sqref="A5847 A5855:A5860">
    <cfRule type="duplicateValues" dxfId="15" priority="147"/>
  </conditionalFormatting>
  <conditionalFormatting sqref="T5847 T5855:T5860">
    <cfRule type="duplicateValues" dxfId="15" priority="146"/>
  </conditionalFormatting>
  <conditionalFormatting sqref="U5847 U5855:U5860">
    <cfRule type="duplicateValues" dxfId="15" priority="145"/>
  </conditionalFormatting>
  <conditionalFormatting sqref="A5849:A5851 A5853:A5854">
    <cfRule type="duplicateValues" dxfId="15" priority="150"/>
  </conditionalFormatting>
  <conditionalFormatting sqref="T5849:T5851 T5853:T5854">
    <cfRule type="duplicateValues" dxfId="15" priority="149"/>
  </conditionalFormatting>
  <conditionalFormatting sqref="U5849:U5851 U5853:U5854">
    <cfRule type="duplicateValues" dxfId="15" priority="148"/>
  </conditionalFormatting>
  <dataValidations count="1">
    <dataValidation allowBlank="1" showInputMessage="1" showErrorMessage="1" sqref="G5 G112 G119 G244 G372 G713 G841 G887 G937 F965 F1021 F1091 F1192 F1198 F1211 F1268 F1279 F1617:G1617 G1656 G1677 M2020 M2028 M2031 G2032 G2096 G2227 G2235 M2340 G2431 N2637 G2888 G2944 G3086 G3123 G3303 F1042:F1055 F1070:F1079 F1121:F1124 F1145:F1154 F1225:F1235 F1251:F1262 F1284:F1285 F1308:F1317 F1376:F1388 F1421:F1427 F3591:F3594 G1:G2 G53:G54 G63:G64 G282:G283 G296:G297 G339:G341 G346:G347 G374:G375 G382:G387 G398:G399 G467:G473 G479:G495 G518:G522 G559:G561 G564:G565 G576:G596 G619:G639 G661:G668 G675:G677 G684:G687 G696:G697 G718:G770 G775:G795 G859:G864 G873:G874 G918:G922 G931:G935 G948:G956 G973:G974 G999:G1000 G1018:G1020 G1029:G1041 G1093:G1099 G1104:G1193 G1197:G1251 G1263:G1375 G1389:G1403 G1416:G1420 G1428:G1429 G1441:G1445 G1447:G1465 G1467:G1482 G1486:G1505 G1508:G1513 G1526:G1531 G1545:G1556 G1568:G1570 G1574:G1596 G1600:G1601 G1615:G1616 G1627:G1646 G1662:G1672 G1679:G1689 G1707:G1722 G1729:G1743 G1745:G1749 G1751:G1760 G1766:G1793 G1800:G1826 G1832:G1848 G1850:G2019 G2021:G2027 G2029:G2030 G2035:G2059 G2071:G2089 G2111:G2128 G2135:G2145 G2151:G2156 G2193:G2196 G2204:G2214 G2256:G2273 G2276:G2285 G2289:G2292 G2295:G2296 G2300:G2339 G2341:G2345 G2349:G2352 G2368:G2376 G2404:G2409 G2413:G2419 G2433:G2437 G2445:G2447 G2458:G2459 G2461:G2465 G2470:G2477 G2500:G2504 G2509:G2513 G2527:G2541 G2543:G2575 G2586:G2597 G2609:G2620 G2622:G2626 G2628:G2632 G2637:G2642 G2647:G2650 G2664:G2666 G2673:G2675 G2695:G2715 G2720:G2725 G2733:G2742 G2752:G2761 G2764:G2778 G2790:G2822 G2828:G2854 G2859:G2864 G2866:G2885 G2897:G2901 G2904:G2906 G2915:G2927 G2946:G2965 G2968:G2979 G2988:G2995 G3002:G3007 G3027:G3028 G3045:G3050 G3098:G3102 G3105:G3115 G3119:G3120 G3176:G3185 G3203:G3207 G3209:G3212 G3214:G3222 G3227:G3239 G3245:G3251 G3257:G3271 G3278:G3293 G3297:G3301 G3305:G3327 G3338:G3356 G3360:G3388 G3394:G3405 G3408:G3436 G3440:G3446 G3449:G3491 G3494:G3565 G3567:G3585 G3588:G3590 G3595:G3709 G3711:G3757 G3759:G4004 G4006:G4021 G4028:G4094 G4096:G4306 G4318:G4343 G4350:G4393 G4395:G4405 G4407:G4701 G4705:G4746 G4750:G4762 G4765:G4831 G4838:G4848 G4852:G4861 G4863:G4903 G4906:G4912 G4914:G4964 G4970:G5016 G5020:G5135 G5137:G5973 I1:I5973 M2060:M2068 M2090:M2094 M2097:M2110 M2129:M2134 M2146:M2150 M2157:M2192 M2197:M2203 M2215:M2224 M2230:M2234 M2236:M2247 M2251:M2255 M2286:M2288 M2293:M2294 N2625:N2626 N2641:N2642 N2647:N2650 N2674:N2675 N2697:N2715 N2720:N2725 N2733:N2742 N2752:N2758 N2764:N2770 N2772:N2775 N2790:N2807 N2813:N2819 N2834:N2836 N2842:N2847 N2853:N2854 N2859:N2864 N2866:N2867 N2917:N2925 N2946:N2951 N3203:N3206 N3214:N3218 N3234:N3237"/>
  </dataValidations>
  <pageMargins left="0.7" right="0.7" top="0.75" bottom="0.75" header="0.3" footer="0.3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  <outlinePr summaryBelow="0" summaryRight="0"/>
  </sheetPr>
  <dimension ref="A1:AR349"/>
  <sheetViews>
    <sheetView zoomScale="85" zoomScaleNormal="85" workbookViewId="0">
      <pane ySplit="1" topLeftCell="A2" activePane="bottomLeft" state="frozen"/>
      <selection/>
      <selection pane="bottomLeft" activeCell="I1" sqref="I1"/>
    </sheetView>
  </sheetViews>
  <sheetFormatPr defaultColWidth="8.88333333333333" defaultRowHeight="14.1" customHeight="1"/>
  <cols>
    <col min="1" max="1" width="14.775" style="8" customWidth="1"/>
    <col min="2" max="2" width="6.21666666666667" style="7" customWidth="1"/>
    <col min="3" max="3" width="6.88333333333333" style="7" customWidth="1"/>
    <col min="4" max="5" width="7.88333333333333" style="7" customWidth="1"/>
    <col min="6" max="6" width="4.66666666666667" style="7" customWidth="1"/>
    <col min="7" max="7" width="13.1083333333333" style="8" customWidth="1"/>
    <col min="8" max="9" width="10.775" style="8" customWidth="1"/>
    <col min="10" max="12" width="7.88333333333333" style="7" customWidth="1"/>
    <col min="13" max="13" width="11.2166666666667" style="8" customWidth="1"/>
    <col min="14" max="14" width="11.1083333333333" style="8" customWidth="1"/>
    <col min="15" max="15" width="14.775" style="7" customWidth="1"/>
    <col min="16" max="17" width="11.2166666666667" style="7" customWidth="1"/>
    <col min="18" max="18" width="13.6666666666667" style="8" customWidth="1"/>
    <col min="19" max="19" width="20.3333333333333" style="8" customWidth="1"/>
    <col min="20" max="27" width="10.775" style="8" customWidth="1"/>
    <col min="28" max="28" width="7.88333333333333" style="7" customWidth="1"/>
    <col min="29" max="29" width="11.2166666666667" style="7" customWidth="1"/>
    <col min="30" max="30" width="20.6666666666667" style="51" customWidth="1"/>
    <col min="31" max="31" width="20.6666666666667" style="52" customWidth="1"/>
    <col min="32" max="34" width="8.66666666666667" style="7" customWidth="1"/>
    <col min="35" max="36" width="12.1083333333333" style="7" customWidth="1"/>
    <col min="37" max="39" width="8.88333333333333" style="8"/>
    <col min="40" max="43" width="8.88333333333333" style="7"/>
    <col min="44" max="16383" width="8.88333333333333" style="8"/>
  </cols>
  <sheetData>
    <row r="1" s="50" customFormat="1" ht="57" customHeight="1" spans="1:44">
      <c r="A1" s="53" t="s">
        <v>0</v>
      </c>
      <c r="B1" s="54" t="s">
        <v>1</v>
      </c>
      <c r="C1" s="54" t="s">
        <v>2</v>
      </c>
      <c r="D1" s="54" t="s">
        <v>3</v>
      </c>
      <c r="E1" s="54" t="s">
        <v>8539</v>
      </c>
      <c r="F1" s="54" t="s">
        <v>6</v>
      </c>
      <c r="G1" s="54" t="s">
        <v>8540</v>
      </c>
      <c r="H1" s="55" t="s">
        <v>8541</v>
      </c>
      <c r="I1" s="55" t="s">
        <v>8542</v>
      </c>
      <c r="J1" s="55" t="s">
        <v>11</v>
      </c>
      <c r="K1" s="54" t="s">
        <v>7763</v>
      </c>
      <c r="L1" s="54" t="s">
        <v>7764</v>
      </c>
      <c r="M1" s="56" t="s">
        <v>7765</v>
      </c>
      <c r="N1" s="56" t="s">
        <v>7766</v>
      </c>
      <c r="O1" s="56" t="s">
        <v>7767</v>
      </c>
      <c r="P1" s="56" t="s">
        <v>7768</v>
      </c>
      <c r="Q1" s="56" t="s">
        <v>7769</v>
      </c>
      <c r="R1" s="57" t="s">
        <v>12</v>
      </c>
      <c r="S1" s="57" t="s">
        <v>8543</v>
      </c>
      <c r="T1" s="58" t="s">
        <v>8544</v>
      </c>
      <c r="U1" s="59" t="s">
        <v>7772</v>
      </c>
      <c r="V1" s="59" t="s">
        <v>7774</v>
      </c>
      <c r="W1" s="59" t="s">
        <v>7775</v>
      </c>
      <c r="X1" s="59" t="s">
        <v>8545</v>
      </c>
      <c r="Y1" s="59" t="s">
        <v>8546</v>
      </c>
      <c r="Z1" s="59" t="s">
        <v>7781</v>
      </c>
      <c r="AA1" s="15" t="s">
        <v>7782</v>
      </c>
      <c r="AB1" s="59" t="s">
        <v>7783</v>
      </c>
      <c r="AC1" s="59" t="s">
        <v>7784</v>
      </c>
      <c r="AD1" s="16" t="s">
        <v>8547</v>
      </c>
      <c r="AE1" s="17" t="s">
        <v>15</v>
      </c>
      <c r="AF1" s="17" t="s">
        <v>8548</v>
      </c>
      <c r="AG1" s="17" t="s">
        <v>8549</v>
      </c>
      <c r="AH1" s="17" t="s">
        <v>8550</v>
      </c>
      <c r="AI1" s="19" t="s">
        <v>33</v>
      </c>
      <c r="AJ1" s="19" t="s">
        <v>8551</v>
      </c>
      <c r="AK1" s="60" t="s">
        <v>8552</v>
      </c>
      <c r="AL1" s="60" t="s">
        <v>8553</v>
      </c>
      <c r="AM1" s="60" t="s">
        <v>8554</v>
      </c>
      <c r="AN1" s="20" t="s">
        <v>7793</v>
      </c>
      <c r="AO1" s="20" t="s">
        <v>7795</v>
      </c>
      <c r="AP1" s="20" t="s">
        <v>7796</v>
      </c>
      <c r="AQ1" s="20" t="s">
        <v>7797</v>
      </c>
      <c r="AR1" s="20" t="s">
        <v>7798</v>
      </c>
    </row>
    <row r="2" s="8" customFormat="1" ht="24.9" customHeight="1" spans="1:44">
      <c r="A2" s="38" t="s">
        <v>8555</v>
      </c>
      <c r="B2" s="24" t="s">
        <v>91</v>
      </c>
      <c r="C2" s="25" t="s">
        <v>6176</v>
      </c>
      <c r="D2" s="25" t="s">
        <v>45</v>
      </c>
      <c r="E2" s="25" t="s">
        <v>8556</v>
      </c>
      <c r="F2" s="25" t="s">
        <v>8557</v>
      </c>
      <c r="G2" s="26" t="s">
        <v>8558</v>
      </c>
      <c r="H2" s="37">
        <v>45693</v>
      </c>
      <c r="I2" s="37">
        <v>45694</v>
      </c>
      <c r="J2" s="25">
        <v>6</v>
      </c>
      <c r="K2" s="26">
        <v>1</v>
      </c>
      <c r="L2" s="26">
        <v>21.85</v>
      </c>
      <c r="M2" s="28">
        <v>45711</v>
      </c>
      <c r="N2" s="29">
        <v>45711</v>
      </c>
      <c r="O2" s="30">
        <v>8</v>
      </c>
      <c r="P2" s="26">
        <v>17</v>
      </c>
      <c r="Q2" s="25">
        <v>9</v>
      </c>
      <c r="R2" s="31">
        <v>731486911</v>
      </c>
      <c r="S2" s="31" t="s">
        <v>8559</v>
      </c>
      <c r="T2" s="32">
        <v>45696</v>
      </c>
      <c r="U2" s="32">
        <v>45696</v>
      </c>
      <c r="V2" s="32">
        <v>45697</v>
      </c>
      <c r="W2" s="32">
        <v>45698</v>
      </c>
      <c r="X2" s="32">
        <v>45699</v>
      </c>
      <c r="Y2" s="32">
        <v>45702</v>
      </c>
      <c r="Z2" s="32">
        <v>45702</v>
      </c>
      <c r="AA2" s="32">
        <v>45702</v>
      </c>
      <c r="AB2" s="26">
        <v>1</v>
      </c>
      <c r="AC2" s="26" t="s">
        <v>7799</v>
      </c>
      <c r="AD2" s="61">
        <v>45703</v>
      </c>
      <c r="AE2" s="35"/>
      <c r="AF2" s="26">
        <f t="shared" ref="AF2:AF65" si="0">T2-I2</f>
        <v>2</v>
      </c>
      <c r="AG2" s="26">
        <f t="shared" ref="AG2:AG65" si="1">X2-U2</f>
        <v>3</v>
      </c>
      <c r="AH2" s="26">
        <f t="shared" ref="AH2:AH65" si="2">Y2-X2</f>
        <v>3</v>
      </c>
      <c r="AI2" s="62">
        <f t="shared" ref="AI2:AI65" si="3">Z2-Y2</f>
        <v>0</v>
      </c>
      <c r="AJ2" s="62">
        <f t="shared" ref="AJ2:AJ65" si="4">Y2-I2</f>
        <v>8</v>
      </c>
      <c r="AK2" s="63">
        <f t="shared" ref="AK2:AK65" si="5">Z2-I2</f>
        <v>8</v>
      </c>
      <c r="AL2" s="64"/>
      <c r="AM2" s="64">
        <f t="shared" ref="AM2:AM65" si="6">W2-V2</f>
        <v>1</v>
      </c>
      <c r="AN2" s="7" t="str">
        <f>TEXT(Z2,"yymm")</f>
        <v>2502</v>
      </c>
      <c r="AO2" s="7">
        <f>Z2-I2</f>
        <v>8</v>
      </c>
      <c r="AP2" s="7">
        <f>ABS(P2-AO2)</f>
        <v>9</v>
      </c>
      <c r="AQ2" s="7">
        <f>P2-AO2</f>
        <v>9</v>
      </c>
      <c r="AR2" s="8" t="str">
        <f>IF(AQ2&gt;=0,"提前/准时","延期")</f>
        <v>提前/准时</v>
      </c>
    </row>
    <row r="3" s="8" customFormat="1" ht="24.9" customHeight="1" spans="1:44">
      <c r="A3" s="38" t="s">
        <v>8560</v>
      </c>
      <c r="B3" s="24" t="s">
        <v>19</v>
      </c>
      <c r="C3" s="25" t="s">
        <v>8561</v>
      </c>
      <c r="D3" s="25" t="str">
        <f>VLOOKUP(C3,[1]辅助列!$F:$G,2,FALSE)</f>
        <v>美东</v>
      </c>
      <c r="E3" s="25" t="s">
        <v>8556</v>
      </c>
      <c r="F3" s="25" t="s">
        <v>8557</v>
      </c>
      <c r="G3" s="26" t="s">
        <v>8558</v>
      </c>
      <c r="H3" s="37">
        <v>45693</v>
      </c>
      <c r="I3" s="37">
        <v>45694</v>
      </c>
      <c r="J3" s="25">
        <f>WEEKNUM(I3)</f>
        <v>6</v>
      </c>
      <c r="K3" s="26">
        <v>2</v>
      </c>
      <c r="L3" s="26">
        <v>24.4</v>
      </c>
      <c r="M3" s="28">
        <f>I3+P3</f>
        <v>45711</v>
      </c>
      <c r="N3" s="29">
        <v>45711</v>
      </c>
      <c r="O3" s="30">
        <f ca="1">N3-TODAY()</f>
        <v>-299</v>
      </c>
      <c r="P3" s="26">
        <v>17</v>
      </c>
      <c r="Q3" s="25">
        <f ca="1">TODAY()-I3</f>
        <v>316</v>
      </c>
      <c r="R3" s="31">
        <v>731486909</v>
      </c>
      <c r="S3" s="31" t="s">
        <v>8562</v>
      </c>
      <c r="T3" s="32">
        <v>45698</v>
      </c>
      <c r="U3" s="32">
        <v>45698</v>
      </c>
      <c r="V3" s="32">
        <v>45698</v>
      </c>
      <c r="W3" s="32">
        <v>45700</v>
      </c>
      <c r="X3" s="32">
        <v>45700</v>
      </c>
      <c r="Y3" s="32">
        <v>45702</v>
      </c>
      <c r="Z3" s="32">
        <v>45703</v>
      </c>
      <c r="AA3" s="32">
        <v>45703</v>
      </c>
      <c r="AB3" s="26">
        <f ca="1">TODAY()-Y3</f>
        <v>308</v>
      </c>
      <c r="AC3" s="26" t="s">
        <v>7799</v>
      </c>
      <c r="AD3" s="61">
        <v>45704</v>
      </c>
      <c r="AE3" s="35"/>
      <c r="AF3" s="26">
        <f t="shared" si="0"/>
        <v>4</v>
      </c>
      <c r="AG3" s="26">
        <f t="shared" si="1"/>
        <v>2</v>
      </c>
      <c r="AH3" s="26">
        <f t="shared" si="2"/>
        <v>2</v>
      </c>
      <c r="AI3" s="62">
        <f t="shared" si="3"/>
        <v>1</v>
      </c>
      <c r="AJ3" s="62">
        <f t="shared" si="4"/>
        <v>8</v>
      </c>
      <c r="AK3" s="63">
        <f t="shared" si="5"/>
        <v>9</v>
      </c>
      <c r="AL3" s="64"/>
      <c r="AM3" s="64">
        <f t="shared" si="6"/>
        <v>2</v>
      </c>
      <c r="AN3" s="7" t="str">
        <f t="shared" ref="AN3:AN66" si="7">TEXT(Z3,"yymm")</f>
        <v>2502</v>
      </c>
      <c r="AO3" s="7">
        <f t="shared" ref="AO3:AO66" si="8">Z3-I3</f>
        <v>9</v>
      </c>
      <c r="AP3" s="7">
        <f t="shared" ref="AP3:AP66" si="9">ABS(P3-AO3)</f>
        <v>8</v>
      </c>
      <c r="AQ3" s="7">
        <f t="shared" ref="AQ3:AQ66" si="10">P3-AO3</f>
        <v>8</v>
      </c>
      <c r="AR3" s="8" t="str">
        <f t="shared" ref="AR3:AR66" si="11">IF(AQ3&gt;=0,"提前/准时","延期")</f>
        <v>提前/准时</v>
      </c>
    </row>
    <row r="4" s="8" customFormat="1" ht="24.9" customHeight="1" spans="1:44">
      <c r="A4" s="38" t="s">
        <v>8563</v>
      </c>
      <c r="B4" s="24">
        <v>1987</v>
      </c>
      <c r="C4" s="25" t="s">
        <v>6176</v>
      </c>
      <c r="D4" s="25" t="str">
        <f>VLOOKUP(C4,[1]辅助列!$F:$G,2,FALSE)</f>
        <v>美东</v>
      </c>
      <c r="E4" s="25" t="s">
        <v>8556</v>
      </c>
      <c r="F4" s="25" t="s">
        <v>8557</v>
      </c>
      <c r="G4" s="26" t="s">
        <v>8558</v>
      </c>
      <c r="H4" s="37">
        <v>45693</v>
      </c>
      <c r="I4" s="37">
        <v>45694</v>
      </c>
      <c r="J4" s="25">
        <f>WEEKNUM(I4)</f>
        <v>6</v>
      </c>
      <c r="K4" s="26">
        <v>2</v>
      </c>
      <c r="L4" s="26">
        <v>43.65</v>
      </c>
      <c r="M4" s="28">
        <f>I4+P4</f>
        <v>45711</v>
      </c>
      <c r="N4" s="29">
        <v>45711</v>
      </c>
      <c r="O4" s="30">
        <f ca="1">N4-TODAY()</f>
        <v>-299</v>
      </c>
      <c r="P4" s="26">
        <v>17</v>
      </c>
      <c r="Q4" s="25">
        <f ca="1">TODAY()-I4</f>
        <v>316</v>
      </c>
      <c r="R4" s="31">
        <v>731486910</v>
      </c>
      <c r="S4" s="31" t="s">
        <v>8564</v>
      </c>
      <c r="T4" s="32">
        <v>45696</v>
      </c>
      <c r="U4" s="32">
        <v>45696</v>
      </c>
      <c r="V4" s="32">
        <v>45697</v>
      </c>
      <c r="W4" s="32">
        <v>45698</v>
      </c>
      <c r="X4" s="32">
        <v>45699</v>
      </c>
      <c r="Y4" s="32">
        <v>45706</v>
      </c>
      <c r="Z4" s="32">
        <v>45706</v>
      </c>
      <c r="AA4" s="32">
        <v>45702</v>
      </c>
      <c r="AB4" s="26">
        <f ca="1">TODAY()-Y4</f>
        <v>304</v>
      </c>
      <c r="AC4" s="26" t="s">
        <v>7799</v>
      </c>
      <c r="AD4" s="61">
        <v>45703</v>
      </c>
      <c r="AE4" s="35" t="s">
        <v>8565</v>
      </c>
      <c r="AF4" s="26">
        <f t="shared" si="0"/>
        <v>2</v>
      </c>
      <c r="AG4" s="26">
        <f t="shared" si="1"/>
        <v>3</v>
      </c>
      <c r="AH4" s="26">
        <f t="shared" si="2"/>
        <v>7</v>
      </c>
      <c r="AI4" s="62">
        <f t="shared" si="3"/>
        <v>0</v>
      </c>
      <c r="AJ4" s="62">
        <f t="shared" si="4"/>
        <v>12</v>
      </c>
      <c r="AK4" s="63">
        <f t="shared" si="5"/>
        <v>12</v>
      </c>
      <c r="AL4" s="64"/>
      <c r="AM4" s="64">
        <f t="shared" si="6"/>
        <v>1</v>
      </c>
      <c r="AN4" s="7" t="str">
        <f t="shared" si="7"/>
        <v>2502</v>
      </c>
      <c r="AO4" s="7">
        <f t="shared" si="8"/>
        <v>12</v>
      </c>
      <c r="AP4" s="7">
        <f t="shared" si="9"/>
        <v>5</v>
      </c>
      <c r="AQ4" s="7">
        <f t="shared" si="10"/>
        <v>5</v>
      </c>
      <c r="AR4" s="8" t="str">
        <f t="shared" si="11"/>
        <v>提前/准时</v>
      </c>
    </row>
    <row r="5" s="8" customFormat="1" ht="24.9" customHeight="1" spans="1:44">
      <c r="A5" s="38" t="s">
        <v>8566</v>
      </c>
      <c r="B5" s="24" t="s">
        <v>84</v>
      </c>
      <c r="C5" s="25" t="s">
        <v>6176</v>
      </c>
      <c r="D5" s="25" t="s">
        <v>45</v>
      </c>
      <c r="E5" s="25" t="s">
        <v>8556</v>
      </c>
      <c r="F5" s="25" t="s">
        <v>24</v>
      </c>
      <c r="G5" s="26" t="s">
        <v>8567</v>
      </c>
      <c r="H5" s="37">
        <v>45695</v>
      </c>
      <c r="I5" s="37">
        <v>45695</v>
      </c>
      <c r="J5" s="25">
        <v>6</v>
      </c>
      <c r="K5" s="26">
        <v>1</v>
      </c>
      <c r="L5" s="26">
        <v>14.95</v>
      </c>
      <c r="M5" s="28">
        <v>45712</v>
      </c>
      <c r="N5" s="29">
        <v>45712</v>
      </c>
      <c r="O5" s="30">
        <v>0</v>
      </c>
      <c r="P5" s="26">
        <v>17</v>
      </c>
      <c r="Q5" s="25">
        <v>17</v>
      </c>
      <c r="R5" s="31" t="s">
        <v>8568</v>
      </c>
      <c r="S5" s="31" t="s">
        <v>8569</v>
      </c>
      <c r="T5" s="32">
        <v>45698</v>
      </c>
      <c r="U5" s="32">
        <v>45699</v>
      </c>
      <c r="V5" s="32">
        <v>45699</v>
      </c>
      <c r="W5" s="32">
        <v>45701</v>
      </c>
      <c r="X5" s="32">
        <v>45702</v>
      </c>
      <c r="Y5" s="32">
        <v>45708</v>
      </c>
      <c r="Z5" s="32">
        <v>45709</v>
      </c>
      <c r="AA5" s="32">
        <v>45709</v>
      </c>
      <c r="AB5" s="26">
        <v>4</v>
      </c>
      <c r="AC5" s="26" t="s">
        <v>7799</v>
      </c>
      <c r="AD5" s="61">
        <v>45709</v>
      </c>
      <c r="AE5" s="35"/>
      <c r="AF5" s="26">
        <f t="shared" si="0"/>
        <v>3</v>
      </c>
      <c r="AG5" s="26">
        <f t="shared" si="1"/>
        <v>3</v>
      </c>
      <c r="AH5" s="26">
        <f t="shared" si="2"/>
        <v>6</v>
      </c>
      <c r="AI5" s="62">
        <f t="shared" si="3"/>
        <v>1</v>
      </c>
      <c r="AJ5" s="62">
        <f t="shared" si="4"/>
        <v>13</v>
      </c>
      <c r="AK5" s="63">
        <f t="shared" si="5"/>
        <v>14</v>
      </c>
      <c r="AL5" s="64"/>
      <c r="AM5" s="64">
        <f t="shared" si="6"/>
        <v>2</v>
      </c>
      <c r="AN5" s="7" t="str">
        <f t="shared" si="7"/>
        <v>2502</v>
      </c>
      <c r="AO5" s="7">
        <f t="shared" si="8"/>
        <v>14</v>
      </c>
      <c r="AP5" s="7">
        <f t="shared" si="9"/>
        <v>3</v>
      </c>
      <c r="AQ5" s="7">
        <f t="shared" si="10"/>
        <v>3</v>
      </c>
      <c r="AR5" s="8" t="str">
        <f t="shared" si="11"/>
        <v>提前/准时</v>
      </c>
    </row>
    <row r="6" s="8" customFormat="1" ht="24.9" customHeight="1" spans="1:44">
      <c r="A6" s="38" t="s">
        <v>8570</v>
      </c>
      <c r="B6" s="24" t="s">
        <v>53</v>
      </c>
      <c r="C6" s="25" t="s">
        <v>8571</v>
      </c>
      <c r="D6" s="25" t="s">
        <v>45</v>
      </c>
      <c r="E6" s="25" t="s">
        <v>8556</v>
      </c>
      <c r="F6" s="25" t="s">
        <v>24</v>
      </c>
      <c r="G6" s="26" t="s">
        <v>8567</v>
      </c>
      <c r="H6" s="37">
        <v>45695</v>
      </c>
      <c r="I6" s="37">
        <v>45695</v>
      </c>
      <c r="J6" s="25">
        <v>6</v>
      </c>
      <c r="K6" s="26">
        <v>1</v>
      </c>
      <c r="L6" s="26">
        <v>12.4</v>
      </c>
      <c r="M6" s="28">
        <v>45712</v>
      </c>
      <c r="N6" s="29">
        <v>45712</v>
      </c>
      <c r="O6" s="30">
        <v>0</v>
      </c>
      <c r="P6" s="26">
        <v>17</v>
      </c>
      <c r="Q6" s="25">
        <v>17</v>
      </c>
      <c r="R6" s="31" t="s">
        <v>8572</v>
      </c>
      <c r="S6" s="31" t="s">
        <v>8573</v>
      </c>
      <c r="T6" s="32">
        <v>45698</v>
      </c>
      <c r="U6" s="32">
        <v>45699</v>
      </c>
      <c r="V6" s="32">
        <v>45699</v>
      </c>
      <c r="W6" s="32">
        <v>45701</v>
      </c>
      <c r="X6" s="32">
        <v>45702</v>
      </c>
      <c r="Y6" s="32">
        <v>45708</v>
      </c>
      <c r="Z6" s="32">
        <v>45709</v>
      </c>
      <c r="AA6" s="32">
        <v>45709</v>
      </c>
      <c r="AB6" s="26">
        <v>4</v>
      </c>
      <c r="AC6" s="26" t="s">
        <v>7799</v>
      </c>
      <c r="AD6" s="61">
        <v>45709</v>
      </c>
      <c r="AE6" s="35"/>
      <c r="AF6" s="26">
        <f t="shared" si="0"/>
        <v>3</v>
      </c>
      <c r="AG6" s="26">
        <f t="shared" si="1"/>
        <v>3</v>
      </c>
      <c r="AH6" s="26">
        <f t="shared" si="2"/>
        <v>6</v>
      </c>
      <c r="AI6" s="62">
        <f t="shared" si="3"/>
        <v>1</v>
      </c>
      <c r="AJ6" s="62">
        <f t="shared" si="4"/>
        <v>13</v>
      </c>
      <c r="AK6" s="63">
        <f t="shared" si="5"/>
        <v>14</v>
      </c>
      <c r="AL6" s="64"/>
      <c r="AM6" s="64">
        <f t="shared" si="6"/>
        <v>2</v>
      </c>
      <c r="AN6" s="7" t="str">
        <f t="shared" si="7"/>
        <v>2502</v>
      </c>
      <c r="AO6" s="7">
        <f t="shared" si="8"/>
        <v>14</v>
      </c>
      <c r="AP6" s="7">
        <f t="shared" si="9"/>
        <v>3</v>
      </c>
      <c r="AQ6" s="7">
        <f t="shared" si="10"/>
        <v>3</v>
      </c>
      <c r="AR6" s="8" t="str">
        <f t="shared" si="11"/>
        <v>提前/准时</v>
      </c>
    </row>
    <row r="7" s="8" customFormat="1" ht="24.9" customHeight="1" spans="1:44">
      <c r="A7" s="38" t="s">
        <v>8574</v>
      </c>
      <c r="B7" s="24" t="s">
        <v>19</v>
      </c>
      <c r="C7" s="25" t="s">
        <v>8571</v>
      </c>
      <c r="D7" s="25" t="s">
        <v>45</v>
      </c>
      <c r="E7" s="25" t="s">
        <v>8556</v>
      </c>
      <c r="F7" s="25" t="s">
        <v>24</v>
      </c>
      <c r="G7" s="26" t="s">
        <v>8567</v>
      </c>
      <c r="H7" s="37">
        <v>45695</v>
      </c>
      <c r="I7" s="37">
        <v>45695</v>
      </c>
      <c r="J7" s="25">
        <v>6</v>
      </c>
      <c r="K7" s="26">
        <v>2</v>
      </c>
      <c r="L7" s="26">
        <v>27.13</v>
      </c>
      <c r="M7" s="28">
        <v>45712</v>
      </c>
      <c r="N7" s="29">
        <v>45712</v>
      </c>
      <c r="O7" s="30">
        <v>0</v>
      </c>
      <c r="P7" s="26">
        <v>17</v>
      </c>
      <c r="Q7" s="25">
        <v>17</v>
      </c>
      <c r="R7" s="31" t="s">
        <v>8575</v>
      </c>
      <c r="S7" s="31" t="s">
        <v>8576</v>
      </c>
      <c r="T7" s="32">
        <v>45698</v>
      </c>
      <c r="U7" s="32">
        <v>45699</v>
      </c>
      <c r="V7" s="32">
        <v>45699</v>
      </c>
      <c r="W7" s="32">
        <v>45701</v>
      </c>
      <c r="X7" s="32">
        <v>45702</v>
      </c>
      <c r="Y7" s="32">
        <v>45708</v>
      </c>
      <c r="Z7" s="32">
        <v>45709</v>
      </c>
      <c r="AA7" s="32">
        <v>45709</v>
      </c>
      <c r="AB7" s="26">
        <v>4</v>
      </c>
      <c r="AC7" s="26" t="s">
        <v>7799</v>
      </c>
      <c r="AD7" s="61">
        <v>45709</v>
      </c>
      <c r="AE7" s="35"/>
      <c r="AF7" s="26">
        <f t="shared" si="0"/>
        <v>3</v>
      </c>
      <c r="AG7" s="26">
        <f t="shared" si="1"/>
        <v>3</v>
      </c>
      <c r="AH7" s="26">
        <f t="shared" si="2"/>
        <v>6</v>
      </c>
      <c r="AI7" s="62">
        <f t="shared" si="3"/>
        <v>1</v>
      </c>
      <c r="AJ7" s="62">
        <f t="shared" si="4"/>
        <v>13</v>
      </c>
      <c r="AK7" s="63">
        <f t="shared" si="5"/>
        <v>14</v>
      </c>
      <c r="AL7" s="64"/>
      <c r="AM7" s="64">
        <f t="shared" si="6"/>
        <v>2</v>
      </c>
      <c r="AN7" s="7" t="str">
        <f t="shared" si="7"/>
        <v>2502</v>
      </c>
      <c r="AO7" s="7">
        <f t="shared" si="8"/>
        <v>14</v>
      </c>
      <c r="AP7" s="7">
        <f t="shared" si="9"/>
        <v>3</v>
      </c>
      <c r="AQ7" s="7">
        <f t="shared" si="10"/>
        <v>3</v>
      </c>
      <c r="AR7" s="8" t="str">
        <f t="shared" si="11"/>
        <v>提前/准时</v>
      </c>
    </row>
    <row r="8" s="8" customFormat="1" ht="24.9" customHeight="1" spans="1:44">
      <c r="A8" s="38" t="s">
        <v>8577</v>
      </c>
      <c r="B8" s="24" t="s">
        <v>19</v>
      </c>
      <c r="C8" s="25" t="s">
        <v>8578</v>
      </c>
      <c r="D8" s="25" t="s">
        <v>45</v>
      </c>
      <c r="E8" s="25" t="s">
        <v>8556</v>
      </c>
      <c r="F8" s="25" t="s">
        <v>8557</v>
      </c>
      <c r="G8" s="26" t="s">
        <v>8558</v>
      </c>
      <c r="H8" s="37">
        <v>45696</v>
      </c>
      <c r="I8" s="37">
        <v>45696</v>
      </c>
      <c r="J8" s="25">
        <v>6</v>
      </c>
      <c r="K8" s="26">
        <v>1</v>
      </c>
      <c r="L8" s="26">
        <v>15.18</v>
      </c>
      <c r="M8" s="28">
        <v>45713</v>
      </c>
      <c r="N8" s="29">
        <v>45718</v>
      </c>
      <c r="O8" s="30">
        <v>3</v>
      </c>
      <c r="P8" s="26">
        <v>17</v>
      </c>
      <c r="Q8" s="25">
        <v>19</v>
      </c>
      <c r="R8" s="31">
        <v>731491049</v>
      </c>
      <c r="S8" s="31" t="s">
        <v>8579</v>
      </c>
      <c r="T8" s="32">
        <v>45701</v>
      </c>
      <c r="U8" s="32">
        <v>45701</v>
      </c>
      <c r="V8" s="32">
        <v>45705</v>
      </c>
      <c r="W8" s="32">
        <v>45705</v>
      </c>
      <c r="X8" s="32">
        <v>45705</v>
      </c>
      <c r="Y8" s="32">
        <v>45712</v>
      </c>
      <c r="Z8" s="32">
        <v>45714</v>
      </c>
      <c r="AA8" s="32">
        <v>45714</v>
      </c>
      <c r="AB8" s="26">
        <v>3</v>
      </c>
      <c r="AC8" s="26" t="s">
        <v>7799</v>
      </c>
      <c r="AD8" s="61">
        <v>45715</v>
      </c>
      <c r="AE8" s="35" t="s">
        <v>8580</v>
      </c>
      <c r="AF8" s="26">
        <f t="shared" si="0"/>
        <v>5</v>
      </c>
      <c r="AG8" s="26">
        <f t="shared" si="1"/>
        <v>4</v>
      </c>
      <c r="AH8" s="26">
        <f t="shared" si="2"/>
        <v>7</v>
      </c>
      <c r="AI8" s="62">
        <f t="shared" si="3"/>
        <v>2</v>
      </c>
      <c r="AJ8" s="62">
        <f t="shared" si="4"/>
        <v>16</v>
      </c>
      <c r="AK8" s="63">
        <f t="shared" si="5"/>
        <v>18</v>
      </c>
      <c r="AL8" s="64"/>
      <c r="AM8" s="64">
        <f t="shared" si="6"/>
        <v>0</v>
      </c>
      <c r="AN8" s="7" t="str">
        <f t="shared" si="7"/>
        <v>2502</v>
      </c>
      <c r="AO8" s="7">
        <f t="shared" si="8"/>
        <v>18</v>
      </c>
      <c r="AP8" s="7">
        <f t="shared" si="9"/>
        <v>1</v>
      </c>
      <c r="AQ8" s="7">
        <f t="shared" si="10"/>
        <v>-1</v>
      </c>
      <c r="AR8" s="8" t="str">
        <f t="shared" si="11"/>
        <v>延期</v>
      </c>
    </row>
    <row r="9" s="8" customFormat="1" ht="24.9" customHeight="1" spans="1:44">
      <c r="A9" s="38" t="s">
        <v>8581</v>
      </c>
      <c r="B9" s="24">
        <v>1987</v>
      </c>
      <c r="C9" s="25" t="s">
        <v>8571</v>
      </c>
      <c r="D9" s="25" t="s">
        <v>45</v>
      </c>
      <c r="E9" s="25" t="s">
        <v>8556</v>
      </c>
      <c r="F9" s="25" t="s">
        <v>8557</v>
      </c>
      <c r="G9" s="26" t="s">
        <v>8558</v>
      </c>
      <c r="H9" s="37">
        <v>45696</v>
      </c>
      <c r="I9" s="37">
        <v>45696</v>
      </c>
      <c r="J9" s="25">
        <v>6</v>
      </c>
      <c r="K9" s="26">
        <v>1</v>
      </c>
      <c r="L9" s="26">
        <v>13.66</v>
      </c>
      <c r="M9" s="28">
        <v>45713</v>
      </c>
      <c r="N9" s="29">
        <v>45717</v>
      </c>
      <c r="O9" s="30">
        <v>1</v>
      </c>
      <c r="P9" s="26">
        <v>17</v>
      </c>
      <c r="Q9" s="25">
        <v>20</v>
      </c>
      <c r="R9" s="31">
        <v>731491037</v>
      </c>
      <c r="S9" s="31" t="s">
        <v>8582</v>
      </c>
      <c r="T9" s="32">
        <v>45700</v>
      </c>
      <c r="U9" s="32">
        <v>45700</v>
      </c>
      <c r="V9" s="32">
        <v>45708</v>
      </c>
      <c r="W9" s="32">
        <v>45708</v>
      </c>
      <c r="X9" s="32">
        <v>45708</v>
      </c>
      <c r="Y9" s="32">
        <v>45714</v>
      </c>
      <c r="Z9" s="32">
        <v>45715</v>
      </c>
      <c r="AA9" s="32">
        <v>45715</v>
      </c>
      <c r="AB9" s="26">
        <v>2</v>
      </c>
      <c r="AC9" s="26" t="s">
        <v>7799</v>
      </c>
      <c r="AD9" s="61">
        <v>45715</v>
      </c>
      <c r="AE9" s="35" t="s">
        <v>8580</v>
      </c>
      <c r="AF9" s="26">
        <f t="shared" si="0"/>
        <v>4</v>
      </c>
      <c r="AG9" s="26">
        <f t="shared" si="1"/>
        <v>8</v>
      </c>
      <c r="AH9" s="26">
        <f t="shared" si="2"/>
        <v>6</v>
      </c>
      <c r="AI9" s="62">
        <f t="shared" si="3"/>
        <v>1</v>
      </c>
      <c r="AJ9" s="62">
        <f t="shared" si="4"/>
        <v>18</v>
      </c>
      <c r="AK9" s="63">
        <f t="shared" si="5"/>
        <v>19</v>
      </c>
      <c r="AL9" s="64"/>
      <c r="AM9" s="64">
        <f t="shared" si="6"/>
        <v>0</v>
      </c>
      <c r="AN9" s="7" t="str">
        <f t="shared" si="7"/>
        <v>2502</v>
      </c>
      <c r="AO9" s="7">
        <f t="shared" si="8"/>
        <v>19</v>
      </c>
      <c r="AP9" s="7">
        <f t="shared" si="9"/>
        <v>2</v>
      </c>
      <c r="AQ9" s="7">
        <f t="shared" si="10"/>
        <v>-2</v>
      </c>
      <c r="AR9" s="8" t="str">
        <f t="shared" si="11"/>
        <v>延期</v>
      </c>
    </row>
    <row r="10" s="8" customFormat="1" ht="24.9" customHeight="1" spans="1:44">
      <c r="A10" s="38" t="s">
        <v>8583</v>
      </c>
      <c r="B10" s="24" t="s">
        <v>42</v>
      </c>
      <c r="C10" s="25" t="s">
        <v>8571</v>
      </c>
      <c r="D10" s="25" t="s">
        <v>45</v>
      </c>
      <c r="E10" s="25" t="s">
        <v>8556</v>
      </c>
      <c r="F10" s="25" t="s">
        <v>24</v>
      </c>
      <c r="G10" s="26" t="s">
        <v>8567</v>
      </c>
      <c r="H10" s="37">
        <v>45706</v>
      </c>
      <c r="I10" s="37">
        <v>45706</v>
      </c>
      <c r="J10" s="25">
        <v>8</v>
      </c>
      <c r="K10" s="26">
        <v>2</v>
      </c>
      <c r="L10" s="26">
        <v>15.8</v>
      </c>
      <c r="M10" s="28">
        <v>45723</v>
      </c>
      <c r="N10" s="29">
        <v>45723</v>
      </c>
      <c r="O10" s="30">
        <v>4</v>
      </c>
      <c r="P10" s="26">
        <v>17</v>
      </c>
      <c r="Q10" s="25">
        <v>13</v>
      </c>
      <c r="R10" s="31" t="s">
        <v>8584</v>
      </c>
      <c r="S10" s="31" t="s">
        <v>8585</v>
      </c>
      <c r="T10" s="32">
        <v>45708</v>
      </c>
      <c r="U10" s="32">
        <v>45709</v>
      </c>
      <c r="V10" s="32">
        <v>45709</v>
      </c>
      <c r="W10" s="32">
        <v>45710</v>
      </c>
      <c r="X10" s="32">
        <v>45711</v>
      </c>
      <c r="Y10" s="32">
        <v>45718</v>
      </c>
      <c r="Z10" s="32">
        <v>45718</v>
      </c>
      <c r="AA10" s="32">
        <v>45718</v>
      </c>
      <c r="AB10" s="26">
        <v>1</v>
      </c>
      <c r="AC10" s="26" t="s">
        <v>7799</v>
      </c>
      <c r="AD10" s="61">
        <v>45718</v>
      </c>
      <c r="AE10" s="35" t="s">
        <v>8586</v>
      </c>
      <c r="AF10" s="26">
        <f t="shared" si="0"/>
        <v>2</v>
      </c>
      <c r="AG10" s="26">
        <f t="shared" si="1"/>
        <v>2</v>
      </c>
      <c r="AH10" s="26">
        <f t="shared" si="2"/>
        <v>7</v>
      </c>
      <c r="AI10" s="62">
        <f t="shared" si="3"/>
        <v>0</v>
      </c>
      <c r="AJ10" s="62">
        <f t="shared" si="4"/>
        <v>12</v>
      </c>
      <c r="AK10" s="63">
        <f t="shared" si="5"/>
        <v>12</v>
      </c>
      <c r="AL10" s="64"/>
      <c r="AM10" s="64">
        <f t="shared" si="6"/>
        <v>1</v>
      </c>
      <c r="AN10" s="7" t="str">
        <f t="shared" si="7"/>
        <v>2503</v>
      </c>
      <c r="AO10" s="7">
        <f t="shared" si="8"/>
        <v>12</v>
      </c>
      <c r="AP10" s="7">
        <f t="shared" si="9"/>
        <v>5</v>
      </c>
      <c r="AQ10" s="7">
        <f t="shared" si="10"/>
        <v>5</v>
      </c>
      <c r="AR10" s="8" t="str">
        <f t="shared" si="11"/>
        <v>提前/准时</v>
      </c>
    </row>
    <row r="11" s="8" customFormat="1" ht="24.9" customHeight="1" spans="1:44">
      <c r="A11" s="38" t="s">
        <v>8587</v>
      </c>
      <c r="B11" s="24" t="s">
        <v>19</v>
      </c>
      <c r="C11" s="25" t="s">
        <v>1745</v>
      </c>
      <c r="D11" s="25" t="s">
        <v>21</v>
      </c>
      <c r="E11" s="25" t="s">
        <v>8556</v>
      </c>
      <c r="F11" s="25" t="s">
        <v>24</v>
      </c>
      <c r="G11" s="26" t="s">
        <v>8567</v>
      </c>
      <c r="H11" s="37">
        <v>45720</v>
      </c>
      <c r="I11" s="37">
        <v>45720</v>
      </c>
      <c r="J11" s="25">
        <v>10</v>
      </c>
      <c r="K11" s="26">
        <v>1</v>
      </c>
      <c r="L11" s="26">
        <v>11.9</v>
      </c>
      <c r="M11" s="28">
        <v>45734</v>
      </c>
      <c r="N11" s="29">
        <v>45734</v>
      </c>
      <c r="O11" s="30">
        <v>6</v>
      </c>
      <c r="P11" s="26">
        <v>14</v>
      </c>
      <c r="Q11" s="25">
        <v>8</v>
      </c>
      <c r="R11" s="31" t="s">
        <v>8588</v>
      </c>
      <c r="S11" s="31" t="s">
        <v>8589</v>
      </c>
      <c r="T11" s="32">
        <v>45722</v>
      </c>
      <c r="U11" s="32">
        <v>45722</v>
      </c>
      <c r="V11" s="32">
        <v>45722</v>
      </c>
      <c r="W11" s="32">
        <v>45722</v>
      </c>
      <c r="X11" s="32">
        <v>45723</v>
      </c>
      <c r="Y11" s="32">
        <v>45726</v>
      </c>
      <c r="Z11" s="32">
        <v>45728</v>
      </c>
      <c r="AA11" s="32">
        <v>45728</v>
      </c>
      <c r="AB11" s="26">
        <v>2</v>
      </c>
      <c r="AC11" s="26" t="s">
        <v>7799</v>
      </c>
      <c r="AD11" s="61">
        <v>45728</v>
      </c>
      <c r="AE11" s="35" t="s">
        <v>8590</v>
      </c>
      <c r="AF11" s="26">
        <f t="shared" si="0"/>
        <v>2</v>
      </c>
      <c r="AG11" s="26">
        <f t="shared" si="1"/>
        <v>1</v>
      </c>
      <c r="AH11" s="26">
        <f t="shared" si="2"/>
        <v>3</v>
      </c>
      <c r="AI11" s="62">
        <f t="shared" si="3"/>
        <v>2</v>
      </c>
      <c r="AJ11" s="62">
        <f t="shared" si="4"/>
        <v>6</v>
      </c>
      <c r="AK11" s="63">
        <f t="shared" si="5"/>
        <v>8</v>
      </c>
      <c r="AL11" s="64"/>
      <c r="AM11" s="64">
        <f t="shared" si="6"/>
        <v>0</v>
      </c>
      <c r="AN11" s="7" t="str">
        <f t="shared" si="7"/>
        <v>2503</v>
      </c>
      <c r="AO11" s="7">
        <f t="shared" si="8"/>
        <v>8</v>
      </c>
      <c r="AP11" s="7">
        <f t="shared" si="9"/>
        <v>6</v>
      </c>
      <c r="AQ11" s="7">
        <f t="shared" si="10"/>
        <v>6</v>
      </c>
      <c r="AR11" s="8" t="str">
        <f t="shared" si="11"/>
        <v>提前/准时</v>
      </c>
    </row>
    <row r="12" s="8" customFormat="1" ht="24.9" customHeight="1" spans="1:44">
      <c r="A12" s="38" t="s">
        <v>8591</v>
      </c>
      <c r="B12" s="24" t="s">
        <v>19</v>
      </c>
      <c r="C12" s="25" t="s">
        <v>20</v>
      </c>
      <c r="D12" s="25" t="s">
        <v>21</v>
      </c>
      <c r="E12" s="25" t="s">
        <v>8556</v>
      </c>
      <c r="F12" s="25" t="s">
        <v>24</v>
      </c>
      <c r="G12" s="26" t="s">
        <v>8567</v>
      </c>
      <c r="H12" s="37">
        <v>45716</v>
      </c>
      <c r="I12" s="37">
        <v>45716</v>
      </c>
      <c r="J12" s="25">
        <v>9</v>
      </c>
      <c r="K12" s="26">
        <v>1</v>
      </c>
      <c r="L12" s="26">
        <v>14.35</v>
      </c>
      <c r="M12" s="28">
        <v>45730</v>
      </c>
      <c r="N12" s="29">
        <v>45730</v>
      </c>
      <c r="O12" s="30">
        <v>1</v>
      </c>
      <c r="P12" s="26">
        <v>14</v>
      </c>
      <c r="Q12" s="25">
        <v>13</v>
      </c>
      <c r="R12" s="31" t="s">
        <v>8592</v>
      </c>
      <c r="S12" s="31" t="s">
        <v>8593</v>
      </c>
      <c r="T12" s="32">
        <v>45719</v>
      </c>
      <c r="U12" s="32">
        <v>45720</v>
      </c>
      <c r="V12" s="32">
        <v>45720</v>
      </c>
      <c r="W12" s="32">
        <v>45721</v>
      </c>
      <c r="X12" s="32">
        <v>45722</v>
      </c>
      <c r="Y12" s="32">
        <v>45726</v>
      </c>
      <c r="Z12" s="32">
        <v>45728</v>
      </c>
      <c r="AA12" s="32">
        <v>45728</v>
      </c>
      <c r="AB12" s="26">
        <v>3</v>
      </c>
      <c r="AC12" s="26" t="s">
        <v>7799</v>
      </c>
      <c r="AD12" s="61">
        <v>45728</v>
      </c>
      <c r="AE12" s="35" t="s">
        <v>8590</v>
      </c>
      <c r="AF12" s="26">
        <f t="shared" si="0"/>
        <v>3</v>
      </c>
      <c r="AG12" s="26">
        <f t="shared" si="1"/>
        <v>2</v>
      </c>
      <c r="AH12" s="26">
        <f t="shared" si="2"/>
        <v>4</v>
      </c>
      <c r="AI12" s="62">
        <f t="shared" si="3"/>
        <v>2</v>
      </c>
      <c r="AJ12" s="62">
        <f t="shared" si="4"/>
        <v>10</v>
      </c>
      <c r="AK12" s="63">
        <f t="shared" si="5"/>
        <v>12</v>
      </c>
      <c r="AL12" s="64"/>
      <c r="AM12" s="64">
        <f t="shared" si="6"/>
        <v>1</v>
      </c>
      <c r="AN12" s="7" t="str">
        <f t="shared" si="7"/>
        <v>2503</v>
      </c>
      <c r="AO12" s="7">
        <f t="shared" si="8"/>
        <v>12</v>
      </c>
      <c r="AP12" s="7">
        <f t="shared" si="9"/>
        <v>2</v>
      </c>
      <c r="AQ12" s="7">
        <f t="shared" si="10"/>
        <v>2</v>
      </c>
      <c r="AR12" s="8" t="str">
        <f t="shared" si="11"/>
        <v>提前/准时</v>
      </c>
    </row>
    <row r="13" s="8" customFormat="1" ht="24.9" customHeight="1" spans="1:44">
      <c r="A13" s="38" t="s">
        <v>8594</v>
      </c>
      <c r="B13" s="24" t="s">
        <v>51</v>
      </c>
      <c r="C13" s="25" t="s">
        <v>8571</v>
      </c>
      <c r="D13" s="25" t="s">
        <v>45</v>
      </c>
      <c r="E13" s="25" t="s">
        <v>8556</v>
      </c>
      <c r="F13" s="25" t="s">
        <v>8557</v>
      </c>
      <c r="G13" s="26" t="s">
        <v>8558</v>
      </c>
      <c r="H13" s="37">
        <v>45719</v>
      </c>
      <c r="I13" s="37">
        <v>45719</v>
      </c>
      <c r="J13" s="25">
        <v>10</v>
      </c>
      <c r="K13" s="26">
        <v>1</v>
      </c>
      <c r="L13" s="26">
        <v>21.7</v>
      </c>
      <c r="M13" s="28">
        <v>45733</v>
      </c>
      <c r="N13" s="29">
        <v>45733</v>
      </c>
      <c r="O13" s="30">
        <v>4</v>
      </c>
      <c r="P13" s="26">
        <v>14</v>
      </c>
      <c r="Q13" s="25">
        <v>10</v>
      </c>
      <c r="R13" s="31">
        <v>731527392</v>
      </c>
      <c r="S13" s="31" t="s">
        <v>8595</v>
      </c>
      <c r="T13" s="32">
        <v>45724</v>
      </c>
      <c r="U13" s="32">
        <v>45724</v>
      </c>
      <c r="V13" s="32">
        <v>45724</v>
      </c>
      <c r="W13" s="32">
        <v>45724</v>
      </c>
      <c r="X13" s="32">
        <v>45725</v>
      </c>
      <c r="Y13" s="32">
        <v>45728</v>
      </c>
      <c r="Z13" s="32">
        <v>45728</v>
      </c>
      <c r="AA13" s="32">
        <v>45728</v>
      </c>
      <c r="AB13" s="26">
        <v>1</v>
      </c>
      <c r="AC13" s="26" t="s">
        <v>7799</v>
      </c>
      <c r="AD13" s="61">
        <v>45728</v>
      </c>
      <c r="AE13" s="35" t="s">
        <v>8596</v>
      </c>
      <c r="AF13" s="26">
        <f t="shared" si="0"/>
        <v>5</v>
      </c>
      <c r="AG13" s="26">
        <f t="shared" si="1"/>
        <v>1</v>
      </c>
      <c r="AH13" s="26">
        <f t="shared" si="2"/>
        <v>3</v>
      </c>
      <c r="AI13" s="62">
        <f t="shared" si="3"/>
        <v>0</v>
      </c>
      <c r="AJ13" s="62">
        <f t="shared" si="4"/>
        <v>9</v>
      </c>
      <c r="AK13" s="63">
        <f t="shared" si="5"/>
        <v>9</v>
      </c>
      <c r="AL13" s="64"/>
      <c r="AM13" s="64">
        <f t="shared" si="6"/>
        <v>0</v>
      </c>
      <c r="AN13" s="7" t="str">
        <f t="shared" si="7"/>
        <v>2503</v>
      </c>
      <c r="AO13" s="7">
        <f t="shared" si="8"/>
        <v>9</v>
      </c>
      <c r="AP13" s="7">
        <f t="shared" si="9"/>
        <v>5</v>
      </c>
      <c r="AQ13" s="7">
        <f t="shared" si="10"/>
        <v>5</v>
      </c>
      <c r="AR13" s="8" t="str">
        <f t="shared" si="11"/>
        <v>提前/准时</v>
      </c>
    </row>
    <row r="14" s="8" customFormat="1" ht="24.9" customHeight="1" spans="1:44">
      <c r="A14" s="38" t="s">
        <v>8597</v>
      </c>
      <c r="B14" s="24" t="s">
        <v>19</v>
      </c>
      <c r="C14" s="25" t="s">
        <v>44</v>
      </c>
      <c r="D14" s="25" t="s">
        <v>45</v>
      </c>
      <c r="E14" s="25" t="s">
        <v>8556</v>
      </c>
      <c r="F14" s="25" t="s">
        <v>24</v>
      </c>
      <c r="G14" s="26" t="s">
        <v>8567</v>
      </c>
      <c r="H14" s="37">
        <v>45720</v>
      </c>
      <c r="I14" s="37">
        <v>45720</v>
      </c>
      <c r="J14" s="25">
        <v>10</v>
      </c>
      <c r="K14" s="26">
        <v>1</v>
      </c>
      <c r="L14" s="26">
        <v>11.9</v>
      </c>
      <c r="M14" s="28">
        <v>45734</v>
      </c>
      <c r="N14" s="29">
        <v>45734</v>
      </c>
      <c r="O14" s="30">
        <v>4</v>
      </c>
      <c r="P14" s="26">
        <v>14</v>
      </c>
      <c r="Q14" s="25">
        <v>10</v>
      </c>
      <c r="R14" s="31" t="s">
        <v>8598</v>
      </c>
      <c r="S14" s="31" t="s">
        <v>8599</v>
      </c>
      <c r="T14" s="32">
        <v>45722</v>
      </c>
      <c r="U14" s="32">
        <v>45722</v>
      </c>
      <c r="V14" s="32">
        <v>45722</v>
      </c>
      <c r="W14" s="32">
        <v>45722</v>
      </c>
      <c r="X14" s="32">
        <v>45723</v>
      </c>
      <c r="Y14" s="32">
        <v>45729</v>
      </c>
      <c r="Z14" s="32">
        <v>45730</v>
      </c>
      <c r="AA14" s="32">
        <v>45730</v>
      </c>
      <c r="AB14" s="26">
        <v>1</v>
      </c>
      <c r="AC14" s="26" t="s">
        <v>7799</v>
      </c>
      <c r="AD14" s="61">
        <v>45730</v>
      </c>
      <c r="AE14" s="35" t="s">
        <v>8590</v>
      </c>
      <c r="AF14" s="26">
        <f t="shared" si="0"/>
        <v>2</v>
      </c>
      <c r="AG14" s="26">
        <f t="shared" si="1"/>
        <v>1</v>
      </c>
      <c r="AH14" s="26">
        <f t="shared" si="2"/>
        <v>6</v>
      </c>
      <c r="AI14" s="62">
        <f t="shared" si="3"/>
        <v>1</v>
      </c>
      <c r="AJ14" s="62">
        <f t="shared" si="4"/>
        <v>9</v>
      </c>
      <c r="AK14" s="63">
        <f t="shared" si="5"/>
        <v>10</v>
      </c>
      <c r="AL14" s="64"/>
      <c r="AM14" s="64">
        <f t="shared" si="6"/>
        <v>0</v>
      </c>
      <c r="AN14" s="7" t="str">
        <f t="shared" si="7"/>
        <v>2503</v>
      </c>
      <c r="AO14" s="7">
        <f t="shared" si="8"/>
        <v>10</v>
      </c>
      <c r="AP14" s="7">
        <f t="shared" si="9"/>
        <v>4</v>
      </c>
      <c r="AQ14" s="7">
        <f t="shared" si="10"/>
        <v>4</v>
      </c>
      <c r="AR14" s="8" t="str">
        <f t="shared" si="11"/>
        <v>提前/准时</v>
      </c>
    </row>
    <row r="15" s="8" customFormat="1" ht="24.9" customHeight="1" spans="1:44">
      <c r="A15" s="38" t="s">
        <v>8600</v>
      </c>
      <c r="B15" s="24" t="s">
        <v>53</v>
      </c>
      <c r="C15" s="25" t="s">
        <v>8601</v>
      </c>
      <c r="D15" s="25" t="s">
        <v>45</v>
      </c>
      <c r="E15" s="25" t="s">
        <v>8556</v>
      </c>
      <c r="F15" s="25" t="s">
        <v>8557</v>
      </c>
      <c r="G15" s="26" t="s">
        <v>8602</v>
      </c>
      <c r="H15" s="37">
        <v>45716</v>
      </c>
      <c r="I15" s="37">
        <v>45716</v>
      </c>
      <c r="J15" s="25">
        <v>9</v>
      </c>
      <c r="K15" s="26">
        <v>3</v>
      </c>
      <c r="L15" s="26">
        <v>47.7</v>
      </c>
      <c r="M15" s="28">
        <v>45725</v>
      </c>
      <c r="N15" s="29">
        <v>45734</v>
      </c>
      <c r="O15" s="30">
        <v>1</v>
      </c>
      <c r="P15" s="26">
        <v>9</v>
      </c>
      <c r="Q15" s="25">
        <v>17</v>
      </c>
      <c r="R15" s="31">
        <v>731522092</v>
      </c>
      <c r="S15" s="31" t="s">
        <v>8603</v>
      </c>
      <c r="T15" s="32">
        <v>45719</v>
      </c>
      <c r="U15" s="32">
        <v>45720</v>
      </c>
      <c r="V15" s="32">
        <v>45720</v>
      </c>
      <c r="W15" s="32">
        <v>45720</v>
      </c>
      <c r="X15" s="32">
        <v>45723</v>
      </c>
      <c r="Y15" s="32">
        <v>45728</v>
      </c>
      <c r="Z15" s="32">
        <v>45730</v>
      </c>
      <c r="AA15" s="32">
        <v>45730</v>
      </c>
      <c r="AB15" s="26">
        <v>5</v>
      </c>
      <c r="AC15" s="26" t="s">
        <v>7799</v>
      </c>
      <c r="AD15" s="61">
        <v>45730</v>
      </c>
      <c r="AE15" s="35" t="s">
        <v>8604</v>
      </c>
      <c r="AF15" s="26">
        <f t="shared" si="0"/>
        <v>3</v>
      </c>
      <c r="AG15" s="26">
        <f t="shared" si="1"/>
        <v>3</v>
      </c>
      <c r="AH15" s="26">
        <f t="shared" si="2"/>
        <v>5</v>
      </c>
      <c r="AI15" s="62">
        <f t="shared" si="3"/>
        <v>2</v>
      </c>
      <c r="AJ15" s="62">
        <f t="shared" si="4"/>
        <v>12</v>
      </c>
      <c r="AK15" s="63">
        <f t="shared" si="5"/>
        <v>14</v>
      </c>
      <c r="AL15" s="64"/>
      <c r="AM15" s="64">
        <f t="shared" si="6"/>
        <v>0</v>
      </c>
      <c r="AN15" s="7" t="str">
        <f t="shared" si="7"/>
        <v>2503</v>
      </c>
      <c r="AO15" s="7">
        <f t="shared" si="8"/>
        <v>14</v>
      </c>
      <c r="AP15" s="7">
        <f t="shared" si="9"/>
        <v>5</v>
      </c>
      <c r="AQ15" s="7">
        <f t="shared" si="10"/>
        <v>-5</v>
      </c>
      <c r="AR15" s="8" t="str">
        <f t="shared" si="11"/>
        <v>延期</v>
      </c>
    </row>
    <row r="16" s="8" customFormat="1" ht="24.9" customHeight="1" spans="1:44">
      <c r="A16" s="38" t="s">
        <v>8605</v>
      </c>
      <c r="B16" s="24" t="s">
        <v>19</v>
      </c>
      <c r="C16" s="25" t="s">
        <v>1701</v>
      </c>
      <c r="D16" s="25" t="s">
        <v>21</v>
      </c>
      <c r="E16" s="25" t="s">
        <v>8556</v>
      </c>
      <c r="F16" s="25" t="s">
        <v>24</v>
      </c>
      <c r="G16" s="26" t="s">
        <v>8567</v>
      </c>
      <c r="H16" s="37">
        <v>45720</v>
      </c>
      <c r="I16" s="37">
        <v>45720</v>
      </c>
      <c r="J16" s="25">
        <v>10</v>
      </c>
      <c r="K16" s="26">
        <v>1</v>
      </c>
      <c r="L16" s="26">
        <v>11.9</v>
      </c>
      <c r="M16" s="28">
        <v>45734</v>
      </c>
      <c r="N16" s="29">
        <v>45734</v>
      </c>
      <c r="O16" s="30">
        <v>1</v>
      </c>
      <c r="P16" s="26">
        <v>14</v>
      </c>
      <c r="Q16" s="25">
        <v>13</v>
      </c>
      <c r="R16" s="31" t="s">
        <v>8606</v>
      </c>
      <c r="S16" s="31" t="s">
        <v>8607</v>
      </c>
      <c r="T16" s="32">
        <v>45722</v>
      </c>
      <c r="U16" s="32">
        <v>45722</v>
      </c>
      <c r="V16" s="32">
        <v>45722</v>
      </c>
      <c r="W16" s="32">
        <v>45722</v>
      </c>
      <c r="X16" s="32">
        <v>45723</v>
      </c>
      <c r="Y16" s="32">
        <v>45726</v>
      </c>
      <c r="Z16" s="32">
        <v>45731</v>
      </c>
      <c r="AA16" s="32">
        <v>45731</v>
      </c>
      <c r="AB16" s="26">
        <v>7</v>
      </c>
      <c r="AC16" s="26" t="s">
        <v>7799</v>
      </c>
      <c r="AD16" s="61">
        <v>45731</v>
      </c>
      <c r="AE16" s="35" t="s">
        <v>8590</v>
      </c>
      <c r="AF16" s="26">
        <f t="shared" si="0"/>
        <v>2</v>
      </c>
      <c r="AG16" s="26">
        <f t="shared" si="1"/>
        <v>1</v>
      </c>
      <c r="AH16" s="26">
        <f t="shared" si="2"/>
        <v>3</v>
      </c>
      <c r="AI16" s="62">
        <f t="shared" si="3"/>
        <v>5</v>
      </c>
      <c r="AJ16" s="62">
        <f t="shared" si="4"/>
        <v>6</v>
      </c>
      <c r="AK16" s="63">
        <f t="shared" si="5"/>
        <v>11</v>
      </c>
      <c r="AL16" s="64"/>
      <c r="AM16" s="64">
        <f t="shared" si="6"/>
        <v>0</v>
      </c>
      <c r="AN16" s="7" t="str">
        <f t="shared" si="7"/>
        <v>2503</v>
      </c>
      <c r="AO16" s="7">
        <f t="shared" si="8"/>
        <v>11</v>
      </c>
      <c r="AP16" s="7">
        <f t="shared" si="9"/>
        <v>3</v>
      </c>
      <c r="AQ16" s="7">
        <f t="shared" si="10"/>
        <v>3</v>
      </c>
      <c r="AR16" s="8" t="str">
        <f t="shared" si="11"/>
        <v>提前/准时</v>
      </c>
    </row>
    <row r="17" s="8" customFormat="1" ht="24.9" customHeight="1" spans="1:44">
      <c r="A17" s="38" t="s">
        <v>8608</v>
      </c>
      <c r="B17" s="24" t="s">
        <v>84</v>
      </c>
      <c r="C17" s="25" t="s">
        <v>8578</v>
      </c>
      <c r="D17" s="25" t="s">
        <v>45</v>
      </c>
      <c r="E17" s="25" t="s">
        <v>8556</v>
      </c>
      <c r="F17" s="25" t="s">
        <v>8557</v>
      </c>
      <c r="G17" s="26" t="s">
        <v>8602</v>
      </c>
      <c r="H17" s="37">
        <v>45715</v>
      </c>
      <c r="I17" s="37">
        <v>45715</v>
      </c>
      <c r="J17" s="25">
        <v>9</v>
      </c>
      <c r="K17" s="26">
        <v>1</v>
      </c>
      <c r="L17" s="26">
        <v>21.3</v>
      </c>
      <c r="M17" s="28">
        <v>45724</v>
      </c>
      <c r="N17" s="29">
        <v>45734</v>
      </c>
      <c r="O17" s="30">
        <v>1</v>
      </c>
      <c r="P17" s="26">
        <v>9</v>
      </c>
      <c r="Q17" s="25">
        <v>18</v>
      </c>
      <c r="R17" s="31">
        <v>731519960</v>
      </c>
      <c r="S17" s="31" t="s">
        <v>8609</v>
      </c>
      <c r="T17" s="32">
        <v>45719</v>
      </c>
      <c r="U17" s="32">
        <v>45720</v>
      </c>
      <c r="V17" s="32">
        <v>45720</v>
      </c>
      <c r="W17" s="32">
        <v>45720</v>
      </c>
      <c r="X17" s="32">
        <v>45721</v>
      </c>
      <c r="Y17" s="32">
        <v>45728</v>
      </c>
      <c r="Z17" s="32">
        <v>45732</v>
      </c>
      <c r="AA17" s="32">
        <v>45732</v>
      </c>
      <c r="AB17" s="26">
        <v>5</v>
      </c>
      <c r="AC17" s="26" t="s">
        <v>7799</v>
      </c>
      <c r="AD17" s="61">
        <v>45732</v>
      </c>
      <c r="AE17" s="35"/>
      <c r="AF17" s="26">
        <f t="shared" si="0"/>
        <v>4</v>
      </c>
      <c r="AG17" s="26">
        <f t="shared" si="1"/>
        <v>1</v>
      </c>
      <c r="AH17" s="26">
        <f t="shared" si="2"/>
        <v>7</v>
      </c>
      <c r="AI17" s="62">
        <f t="shared" si="3"/>
        <v>4</v>
      </c>
      <c r="AJ17" s="62">
        <f t="shared" si="4"/>
        <v>13</v>
      </c>
      <c r="AK17" s="63">
        <f t="shared" si="5"/>
        <v>17</v>
      </c>
      <c r="AL17" s="64"/>
      <c r="AM17" s="64">
        <f t="shared" si="6"/>
        <v>0</v>
      </c>
      <c r="AN17" s="7" t="str">
        <f t="shared" si="7"/>
        <v>2503</v>
      </c>
      <c r="AO17" s="7">
        <f t="shared" si="8"/>
        <v>17</v>
      </c>
      <c r="AP17" s="7">
        <f t="shared" si="9"/>
        <v>8</v>
      </c>
      <c r="AQ17" s="7">
        <f t="shared" si="10"/>
        <v>-8</v>
      </c>
      <c r="AR17" s="8" t="str">
        <f t="shared" si="11"/>
        <v>延期</v>
      </c>
    </row>
    <row r="18" s="8" customFormat="1" ht="24.9" customHeight="1" spans="1:44">
      <c r="A18" s="38" t="s">
        <v>8610</v>
      </c>
      <c r="B18" s="24" t="s">
        <v>19</v>
      </c>
      <c r="C18" s="25" t="s">
        <v>498</v>
      </c>
      <c r="D18" s="25" t="s">
        <v>45</v>
      </c>
      <c r="E18" s="25" t="s">
        <v>8556</v>
      </c>
      <c r="F18" s="25" t="s">
        <v>24</v>
      </c>
      <c r="G18" s="26" t="s">
        <v>8567</v>
      </c>
      <c r="H18" s="37">
        <v>45720</v>
      </c>
      <c r="I18" s="37">
        <v>45720</v>
      </c>
      <c r="J18" s="25">
        <v>10</v>
      </c>
      <c r="K18" s="26">
        <v>1</v>
      </c>
      <c r="L18" s="26">
        <v>11.9</v>
      </c>
      <c r="M18" s="28">
        <v>45734</v>
      </c>
      <c r="N18" s="29">
        <v>45734</v>
      </c>
      <c r="O18" s="30">
        <v>1</v>
      </c>
      <c r="P18" s="26">
        <v>14</v>
      </c>
      <c r="Q18" s="25">
        <v>13</v>
      </c>
      <c r="R18" s="31" t="s">
        <v>8611</v>
      </c>
      <c r="S18" s="31" t="s">
        <v>8612</v>
      </c>
      <c r="T18" s="32">
        <v>45722</v>
      </c>
      <c r="U18" s="32">
        <v>45722</v>
      </c>
      <c r="V18" s="32">
        <v>45722</v>
      </c>
      <c r="W18" s="32">
        <v>45722</v>
      </c>
      <c r="X18" s="32">
        <v>45723</v>
      </c>
      <c r="Y18" s="32">
        <v>45729</v>
      </c>
      <c r="Z18" s="32">
        <v>45732</v>
      </c>
      <c r="AA18" s="32">
        <v>45732</v>
      </c>
      <c r="AB18" s="26">
        <v>4</v>
      </c>
      <c r="AC18" s="26" t="s">
        <v>7799</v>
      </c>
      <c r="AD18" s="61">
        <v>45732</v>
      </c>
      <c r="AE18" s="35" t="s">
        <v>8590</v>
      </c>
      <c r="AF18" s="26">
        <f t="shared" si="0"/>
        <v>2</v>
      </c>
      <c r="AG18" s="26">
        <f t="shared" si="1"/>
        <v>1</v>
      </c>
      <c r="AH18" s="26">
        <f t="shared" si="2"/>
        <v>6</v>
      </c>
      <c r="AI18" s="62">
        <f t="shared" si="3"/>
        <v>3</v>
      </c>
      <c r="AJ18" s="62">
        <f t="shared" si="4"/>
        <v>9</v>
      </c>
      <c r="AK18" s="63">
        <f t="shared" si="5"/>
        <v>12</v>
      </c>
      <c r="AL18" s="64"/>
      <c r="AM18" s="64">
        <f t="shared" si="6"/>
        <v>0</v>
      </c>
      <c r="AN18" s="7" t="str">
        <f t="shared" si="7"/>
        <v>2503</v>
      </c>
      <c r="AO18" s="7">
        <f t="shared" si="8"/>
        <v>12</v>
      </c>
      <c r="AP18" s="7">
        <f t="shared" si="9"/>
        <v>2</v>
      </c>
      <c r="AQ18" s="7">
        <f t="shared" si="10"/>
        <v>2</v>
      </c>
      <c r="AR18" s="8" t="str">
        <f t="shared" si="11"/>
        <v>提前/准时</v>
      </c>
    </row>
    <row r="19" s="8" customFormat="1" ht="24.9" customHeight="1" spans="1:44">
      <c r="A19" s="38" t="s">
        <v>8613</v>
      </c>
      <c r="B19" s="24" t="s">
        <v>19</v>
      </c>
      <c r="C19" s="25" t="s">
        <v>168</v>
      </c>
      <c r="D19" s="25" t="s">
        <v>45</v>
      </c>
      <c r="E19" s="25" t="s">
        <v>8556</v>
      </c>
      <c r="F19" s="25" t="s">
        <v>24</v>
      </c>
      <c r="G19" s="26" t="s">
        <v>8567</v>
      </c>
      <c r="H19" s="37">
        <v>45716</v>
      </c>
      <c r="I19" s="37">
        <v>45716</v>
      </c>
      <c r="J19" s="25">
        <v>9</v>
      </c>
      <c r="K19" s="26">
        <v>1</v>
      </c>
      <c r="L19" s="26">
        <v>14.35</v>
      </c>
      <c r="M19" s="28">
        <v>45730</v>
      </c>
      <c r="N19" s="29">
        <v>45736</v>
      </c>
      <c r="O19" s="30">
        <v>2</v>
      </c>
      <c r="P19" s="26">
        <v>14</v>
      </c>
      <c r="Q19" s="25">
        <v>18</v>
      </c>
      <c r="R19" s="31" t="s">
        <v>8614</v>
      </c>
      <c r="S19" s="31" t="s">
        <v>8615</v>
      </c>
      <c r="T19" s="32">
        <v>45719</v>
      </c>
      <c r="U19" s="32">
        <v>45720</v>
      </c>
      <c r="V19" s="32">
        <v>45720</v>
      </c>
      <c r="W19" s="32">
        <v>45721</v>
      </c>
      <c r="X19" s="32">
        <v>45722</v>
      </c>
      <c r="Y19" s="32">
        <v>45730</v>
      </c>
      <c r="Z19" s="32">
        <v>45733</v>
      </c>
      <c r="AA19" s="32">
        <v>45733</v>
      </c>
      <c r="AB19" s="26">
        <v>4</v>
      </c>
      <c r="AC19" s="26" t="s">
        <v>7799</v>
      </c>
      <c r="AD19" s="61">
        <v>45733</v>
      </c>
      <c r="AE19" s="35" t="s">
        <v>8590</v>
      </c>
      <c r="AF19" s="26">
        <f t="shared" si="0"/>
        <v>3</v>
      </c>
      <c r="AG19" s="26">
        <f t="shared" si="1"/>
        <v>2</v>
      </c>
      <c r="AH19" s="26">
        <f t="shared" si="2"/>
        <v>8</v>
      </c>
      <c r="AI19" s="62">
        <f t="shared" si="3"/>
        <v>3</v>
      </c>
      <c r="AJ19" s="62">
        <f t="shared" si="4"/>
        <v>14</v>
      </c>
      <c r="AK19" s="63">
        <f t="shared" si="5"/>
        <v>17</v>
      </c>
      <c r="AL19" s="64"/>
      <c r="AM19" s="64">
        <f t="shared" si="6"/>
        <v>1</v>
      </c>
      <c r="AN19" s="7" t="str">
        <f t="shared" si="7"/>
        <v>2503</v>
      </c>
      <c r="AO19" s="7">
        <f t="shared" si="8"/>
        <v>17</v>
      </c>
      <c r="AP19" s="7">
        <f t="shared" si="9"/>
        <v>3</v>
      </c>
      <c r="AQ19" s="7">
        <f t="shared" si="10"/>
        <v>-3</v>
      </c>
      <c r="AR19" s="8" t="str">
        <f t="shared" si="11"/>
        <v>延期</v>
      </c>
    </row>
    <row r="20" s="8" customFormat="1" ht="24.9" customHeight="1" spans="1:44">
      <c r="A20" s="38" t="s">
        <v>8616</v>
      </c>
      <c r="B20" s="24" t="s">
        <v>19</v>
      </c>
      <c r="C20" s="25" t="s">
        <v>168</v>
      </c>
      <c r="D20" s="25" t="s">
        <v>45</v>
      </c>
      <c r="E20" s="25" t="s">
        <v>8556</v>
      </c>
      <c r="F20" s="25" t="s">
        <v>24</v>
      </c>
      <c r="G20" s="26" t="s">
        <v>8567</v>
      </c>
      <c r="H20" s="37">
        <v>45720</v>
      </c>
      <c r="I20" s="37">
        <v>45720</v>
      </c>
      <c r="J20" s="25">
        <v>10</v>
      </c>
      <c r="K20" s="26">
        <v>1</v>
      </c>
      <c r="L20" s="26">
        <v>11.9</v>
      </c>
      <c r="M20" s="28">
        <v>45734</v>
      </c>
      <c r="N20" s="29">
        <v>45736</v>
      </c>
      <c r="O20" s="30">
        <v>2</v>
      </c>
      <c r="P20" s="26">
        <v>14</v>
      </c>
      <c r="Q20" s="25">
        <v>14</v>
      </c>
      <c r="R20" s="31" t="s">
        <v>8617</v>
      </c>
      <c r="S20" s="31" t="s">
        <v>8618</v>
      </c>
      <c r="T20" s="32">
        <v>45722</v>
      </c>
      <c r="U20" s="32">
        <v>45722</v>
      </c>
      <c r="V20" s="32">
        <v>45722</v>
      </c>
      <c r="W20" s="32">
        <v>45722</v>
      </c>
      <c r="X20" s="32">
        <v>45723</v>
      </c>
      <c r="Y20" s="32">
        <v>45730</v>
      </c>
      <c r="Z20" s="32">
        <v>45733</v>
      </c>
      <c r="AA20" s="32">
        <v>45733</v>
      </c>
      <c r="AB20" s="26">
        <v>4</v>
      </c>
      <c r="AC20" s="26" t="s">
        <v>7799</v>
      </c>
      <c r="AD20" s="61">
        <v>45733</v>
      </c>
      <c r="AE20" s="35" t="s">
        <v>8590</v>
      </c>
      <c r="AF20" s="26">
        <f t="shared" si="0"/>
        <v>2</v>
      </c>
      <c r="AG20" s="26">
        <f t="shared" si="1"/>
        <v>1</v>
      </c>
      <c r="AH20" s="26">
        <f t="shared" si="2"/>
        <v>7</v>
      </c>
      <c r="AI20" s="62">
        <f t="shared" si="3"/>
        <v>3</v>
      </c>
      <c r="AJ20" s="62">
        <f t="shared" si="4"/>
        <v>10</v>
      </c>
      <c r="AK20" s="63">
        <f t="shared" si="5"/>
        <v>13</v>
      </c>
      <c r="AL20" s="64"/>
      <c r="AM20" s="64">
        <f t="shared" si="6"/>
        <v>0</v>
      </c>
      <c r="AN20" s="7" t="str">
        <f t="shared" si="7"/>
        <v>2503</v>
      </c>
      <c r="AO20" s="7">
        <f t="shared" si="8"/>
        <v>13</v>
      </c>
      <c r="AP20" s="7">
        <f t="shared" si="9"/>
        <v>1</v>
      </c>
      <c r="AQ20" s="7">
        <f t="shared" si="10"/>
        <v>1</v>
      </c>
      <c r="AR20" s="8" t="str">
        <f t="shared" si="11"/>
        <v>提前/准时</v>
      </c>
    </row>
    <row r="21" s="8" customFormat="1" ht="24.9" customHeight="1" spans="1:44">
      <c r="A21" s="38" t="s">
        <v>8619</v>
      </c>
      <c r="B21" s="24" t="s">
        <v>42</v>
      </c>
      <c r="C21" s="25" t="s">
        <v>8578</v>
      </c>
      <c r="D21" s="25" t="s">
        <v>45</v>
      </c>
      <c r="E21" s="25" t="s">
        <v>8556</v>
      </c>
      <c r="F21" s="25" t="s">
        <v>8557</v>
      </c>
      <c r="G21" s="26" t="s">
        <v>8558</v>
      </c>
      <c r="H21" s="37">
        <v>45722</v>
      </c>
      <c r="I21" s="37">
        <v>45722</v>
      </c>
      <c r="J21" s="25">
        <v>10</v>
      </c>
      <c r="K21" s="26">
        <v>2</v>
      </c>
      <c r="L21" s="26">
        <v>43.6</v>
      </c>
      <c r="M21" s="28">
        <v>45736</v>
      </c>
      <c r="N21" s="29">
        <v>45738</v>
      </c>
      <c r="O21" s="30">
        <v>3</v>
      </c>
      <c r="P21" s="26">
        <v>14</v>
      </c>
      <c r="Q21" s="25">
        <v>13</v>
      </c>
      <c r="R21" s="31">
        <v>731533479</v>
      </c>
      <c r="S21" s="31" t="s">
        <v>8620</v>
      </c>
      <c r="T21" s="32">
        <v>45724</v>
      </c>
      <c r="U21" s="32">
        <v>45724</v>
      </c>
      <c r="V21" s="32">
        <v>45724</v>
      </c>
      <c r="W21" s="32">
        <v>45724</v>
      </c>
      <c r="X21" s="32">
        <v>45726</v>
      </c>
      <c r="Y21" s="32">
        <v>45734</v>
      </c>
      <c r="Z21" s="32">
        <v>45734</v>
      </c>
      <c r="AA21" s="32">
        <v>45734</v>
      </c>
      <c r="AB21" s="26">
        <v>1</v>
      </c>
      <c r="AC21" s="26" t="s">
        <v>7799</v>
      </c>
      <c r="AD21" s="61">
        <v>45734</v>
      </c>
      <c r="AE21" s="35" t="s">
        <v>8621</v>
      </c>
      <c r="AF21" s="26">
        <f t="shared" si="0"/>
        <v>2</v>
      </c>
      <c r="AG21" s="26">
        <f t="shared" si="1"/>
        <v>2</v>
      </c>
      <c r="AH21" s="26">
        <f t="shared" si="2"/>
        <v>8</v>
      </c>
      <c r="AI21" s="62">
        <f t="shared" si="3"/>
        <v>0</v>
      </c>
      <c r="AJ21" s="62">
        <f t="shared" si="4"/>
        <v>12</v>
      </c>
      <c r="AK21" s="63">
        <f t="shared" si="5"/>
        <v>12</v>
      </c>
      <c r="AL21" s="64"/>
      <c r="AM21" s="64">
        <f t="shared" si="6"/>
        <v>0</v>
      </c>
      <c r="AN21" s="7" t="str">
        <f t="shared" si="7"/>
        <v>2503</v>
      </c>
      <c r="AO21" s="7">
        <f t="shared" si="8"/>
        <v>12</v>
      </c>
      <c r="AP21" s="7">
        <f t="shared" si="9"/>
        <v>2</v>
      </c>
      <c r="AQ21" s="7">
        <f t="shared" si="10"/>
        <v>2</v>
      </c>
      <c r="AR21" s="8" t="str">
        <f t="shared" si="11"/>
        <v>提前/准时</v>
      </c>
    </row>
    <row r="22" s="8" customFormat="1" ht="24.9" customHeight="1" spans="1:44">
      <c r="A22" s="38" t="s">
        <v>8622</v>
      </c>
      <c r="B22" s="24" t="s">
        <v>19</v>
      </c>
      <c r="C22" s="25" t="s">
        <v>214</v>
      </c>
      <c r="D22" s="25" t="s">
        <v>62</v>
      </c>
      <c r="E22" s="25" t="s">
        <v>8556</v>
      </c>
      <c r="F22" s="25" t="s">
        <v>24</v>
      </c>
      <c r="G22" s="26" t="s">
        <v>8567</v>
      </c>
      <c r="H22" s="37">
        <v>45716</v>
      </c>
      <c r="I22" s="37">
        <v>45716</v>
      </c>
      <c r="J22" s="25">
        <v>9</v>
      </c>
      <c r="K22" s="26">
        <v>1</v>
      </c>
      <c r="L22" s="26">
        <v>14.35</v>
      </c>
      <c r="M22" s="28">
        <v>45730</v>
      </c>
      <c r="N22" s="29">
        <v>45736</v>
      </c>
      <c r="O22" s="30">
        <v>1</v>
      </c>
      <c r="P22" s="26">
        <v>14</v>
      </c>
      <c r="Q22" s="25">
        <v>19</v>
      </c>
      <c r="R22" s="31" t="s">
        <v>8623</v>
      </c>
      <c r="S22" s="31" t="s">
        <v>8624</v>
      </c>
      <c r="T22" s="32">
        <v>45719</v>
      </c>
      <c r="U22" s="32">
        <v>45720</v>
      </c>
      <c r="V22" s="32">
        <v>45720</v>
      </c>
      <c r="W22" s="32">
        <v>45721</v>
      </c>
      <c r="X22" s="32">
        <v>45722</v>
      </c>
      <c r="Y22" s="32">
        <v>45734</v>
      </c>
      <c r="Z22" s="32">
        <v>45735</v>
      </c>
      <c r="AA22" s="32">
        <v>45735</v>
      </c>
      <c r="AB22" s="26">
        <v>1</v>
      </c>
      <c r="AC22" s="26" t="s">
        <v>7799</v>
      </c>
      <c r="AD22" s="61">
        <v>45735</v>
      </c>
      <c r="AE22" s="35" t="s">
        <v>8625</v>
      </c>
      <c r="AF22" s="26">
        <f t="shared" si="0"/>
        <v>3</v>
      </c>
      <c r="AG22" s="26">
        <f t="shared" si="1"/>
        <v>2</v>
      </c>
      <c r="AH22" s="26">
        <f t="shared" si="2"/>
        <v>12</v>
      </c>
      <c r="AI22" s="62">
        <f t="shared" si="3"/>
        <v>1</v>
      </c>
      <c r="AJ22" s="62">
        <f t="shared" si="4"/>
        <v>18</v>
      </c>
      <c r="AK22" s="63">
        <f t="shared" si="5"/>
        <v>19</v>
      </c>
      <c r="AL22" s="64"/>
      <c r="AM22" s="64">
        <f t="shared" si="6"/>
        <v>1</v>
      </c>
      <c r="AN22" s="7" t="str">
        <f t="shared" si="7"/>
        <v>2503</v>
      </c>
      <c r="AO22" s="7">
        <f t="shared" si="8"/>
        <v>19</v>
      </c>
      <c r="AP22" s="7">
        <f t="shared" si="9"/>
        <v>5</v>
      </c>
      <c r="AQ22" s="7">
        <f t="shared" si="10"/>
        <v>-5</v>
      </c>
      <c r="AR22" s="8" t="str">
        <f t="shared" si="11"/>
        <v>延期</v>
      </c>
    </row>
    <row r="23" s="8" customFormat="1" ht="24.9" customHeight="1" spans="1:44">
      <c r="A23" s="38" t="s">
        <v>8626</v>
      </c>
      <c r="B23" s="24" t="s">
        <v>19</v>
      </c>
      <c r="C23" s="25" t="s">
        <v>8627</v>
      </c>
      <c r="D23" s="25" t="s">
        <v>45</v>
      </c>
      <c r="E23" s="25" t="s">
        <v>8556</v>
      </c>
      <c r="F23" s="25" t="s">
        <v>24</v>
      </c>
      <c r="G23" s="26" t="s">
        <v>8567</v>
      </c>
      <c r="H23" s="37">
        <v>45720</v>
      </c>
      <c r="I23" s="37">
        <v>45720</v>
      </c>
      <c r="J23" s="25">
        <v>10</v>
      </c>
      <c r="K23" s="26">
        <v>1</v>
      </c>
      <c r="L23" s="26">
        <v>11.9</v>
      </c>
      <c r="M23" s="28">
        <v>45734</v>
      </c>
      <c r="N23" s="29">
        <v>45736</v>
      </c>
      <c r="O23" s="30">
        <v>1</v>
      </c>
      <c r="P23" s="26">
        <v>14</v>
      </c>
      <c r="Q23" s="25">
        <v>15</v>
      </c>
      <c r="R23" s="31" t="s">
        <v>8628</v>
      </c>
      <c r="S23" s="31" t="s">
        <v>8629</v>
      </c>
      <c r="T23" s="32">
        <v>45722</v>
      </c>
      <c r="U23" s="32">
        <v>45722</v>
      </c>
      <c r="V23" s="32">
        <v>45722</v>
      </c>
      <c r="W23" s="32">
        <v>45722</v>
      </c>
      <c r="X23" s="32">
        <v>45723</v>
      </c>
      <c r="Y23" s="32">
        <v>45733</v>
      </c>
      <c r="Z23" s="32">
        <v>45735</v>
      </c>
      <c r="AA23" s="32">
        <v>45735</v>
      </c>
      <c r="AB23" s="26">
        <v>2</v>
      </c>
      <c r="AC23" s="26" t="s">
        <v>7799</v>
      </c>
      <c r="AD23" s="61">
        <v>45735</v>
      </c>
      <c r="AE23" s="35" t="s">
        <v>8590</v>
      </c>
      <c r="AF23" s="26">
        <f t="shared" si="0"/>
        <v>2</v>
      </c>
      <c r="AG23" s="26">
        <f t="shared" si="1"/>
        <v>1</v>
      </c>
      <c r="AH23" s="26">
        <f t="shared" si="2"/>
        <v>10</v>
      </c>
      <c r="AI23" s="62">
        <f t="shared" si="3"/>
        <v>2</v>
      </c>
      <c r="AJ23" s="62">
        <f t="shared" si="4"/>
        <v>13</v>
      </c>
      <c r="AK23" s="63">
        <f t="shared" si="5"/>
        <v>15</v>
      </c>
      <c r="AL23" s="64"/>
      <c r="AM23" s="64">
        <f t="shared" si="6"/>
        <v>0</v>
      </c>
      <c r="AN23" s="7" t="str">
        <f t="shared" si="7"/>
        <v>2503</v>
      </c>
      <c r="AO23" s="7">
        <f t="shared" si="8"/>
        <v>15</v>
      </c>
      <c r="AP23" s="7">
        <f t="shared" si="9"/>
        <v>1</v>
      </c>
      <c r="AQ23" s="7">
        <f t="shared" si="10"/>
        <v>-1</v>
      </c>
      <c r="AR23" s="8" t="str">
        <f t="shared" si="11"/>
        <v>延期</v>
      </c>
    </row>
    <row r="24" s="8" customFormat="1" ht="24.9" customHeight="1" spans="1:44">
      <c r="A24" s="38" t="s">
        <v>8630</v>
      </c>
      <c r="B24" s="24" t="s">
        <v>19</v>
      </c>
      <c r="C24" s="25" t="s">
        <v>66</v>
      </c>
      <c r="D24" s="25" t="s">
        <v>62</v>
      </c>
      <c r="E24" s="25" t="s">
        <v>8556</v>
      </c>
      <c r="F24" s="25" t="s">
        <v>24</v>
      </c>
      <c r="G24" s="26" t="s">
        <v>8567</v>
      </c>
      <c r="H24" s="37">
        <v>45716</v>
      </c>
      <c r="I24" s="37">
        <v>45716</v>
      </c>
      <c r="J24" s="25">
        <v>9</v>
      </c>
      <c r="K24" s="26">
        <v>1</v>
      </c>
      <c r="L24" s="26">
        <v>14.35</v>
      </c>
      <c r="M24" s="28">
        <v>45730</v>
      </c>
      <c r="N24" s="29">
        <v>45739</v>
      </c>
      <c r="O24" s="30">
        <v>2</v>
      </c>
      <c r="P24" s="26">
        <v>14</v>
      </c>
      <c r="Q24" s="25">
        <v>21</v>
      </c>
      <c r="R24" s="31" t="s">
        <v>8631</v>
      </c>
      <c r="S24" s="31" t="s">
        <v>8632</v>
      </c>
      <c r="T24" s="32">
        <v>45719</v>
      </c>
      <c r="U24" s="32">
        <v>45720</v>
      </c>
      <c r="V24" s="32">
        <v>45720</v>
      </c>
      <c r="W24" s="32">
        <v>45723</v>
      </c>
      <c r="X24" s="32">
        <v>45724</v>
      </c>
      <c r="Y24" s="32">
        <v>45733</v>
      </c>
      <c r="Z24" s="32">
        <v>45737</v>
      </c>
      <c r="AA24" s="32">
        <v>45737</v>
      </c>
      <c r="AB24" s="26">
        <v>4</v>
      </c>
      <c r="AC24" s="26" t="s">
        <v>7799</v>
      </c>
      <c r="AD24" s="61">
        <v>45737</v>
      </c>
      <c r="AE24" s="35" t="s">
        <v>8621</v>
      </c>
      <c r="AF24" s="26">
        <f t="shared" si="0"/>
        <v>3</v>
      </c>
      <c r="AG24" s="26">
        <f t="shared" si="1"/>
        <v>4</v>
      </c>
      <c r="AH24" s="26">
        <f t="shared" si="2"/>
        <v>9</v>
      </c>
      <c r="AI24" s="62">
        <f t="shared" si="3"/>
        <v>4</v>
      </c>
      <c r="AJ24" s="62">
        <f t="shared" si="4"/>
        <v>17</v>
      </c>
      <c r="AK24" s="63">
        <f t="shared" si="5"/>
        <v>21</v>
      </c>
      <c r="AL24" s="64"/>
      <c r="AM24" s="64">
        <f t="shared" si="6"/>
        <v>3</v>
      </c>
      <c r="AN24" s="7" t="str">
        <f t="shared" si="7"/>
        <v>2503</v>
      </c>
      <c r="AO24" s="7">
        <f t="shared" si="8"/>
        <v>21</v>
      </c>
      <c r="AP24" s="7">
        <f t="shared" si="9"/>
        <v>7</v>
      </c>
      <c r="AQ24" s="7">
        <f t="shared" si="10"/>
        <v>-7</v>
      </c>
      <c r="AR24" s="8" t="str">
        <f t="shared" si="11"/>
        <v>延期</v>
      </c>
    </row>
    <row r="25" s="8" customFormat="1" ht="24.9" customHeight="1" spans="1:44">
      <c r="A25" s="38" t="s">
        <v>8633</v>
      </c>
      <c r="B25" s="24" t="s">
        <v>19</v>
      </c>
      <c r="C25" s="25" t="s">
        <v>8571</v>
      </c>
      <c r="D25" s="25" t="s">
        <v>45</v>
      </c>
      <c r="E25" s="25" t="s">
        <v>8556</v>
      </c>
      <c r="F25" s="25" t="s">
        <v>24</v>
      </c>
      <c r="G25" s="26" t="s">
        <v>8634</v>
      </c>
      <c r="H25" s="37">
        <v>45727</v>
      </c>
      <c r="I25" s="37">
        <v>45727</v>
      </c>
      <c r="J25" s="25">
        <v>11</v>
      </c>
      <c r="K25" s="26">
        <v>3</v>
      </c>
      <c r="L25" s="26">
        <v>52.2</v>
      </c>
      <c r="M25" s="28">
        <v>45741</v>
      </c>
      <c r="N25" s="29">
        <v>45741</v>
      </c>
      <c r="O25" s="30">
        <v>1</v>
      </c>
      <c r="P25" s="26">
        <v>14</v>
      </c>
      <c r="Q25" s="25">
        <v>13</v>
      </c>
      <c r="R25" s="31" t="s">
        <v>8635</v>
      </c>
      <c r="S25" s="31" t="s">
        <v>8636</v>
      </c>
      <c r="T25" s="32">
        <v>45729</v>
      </c>
      <c r="U25" s="32">
        <v>45730</v>
      </c>
      <c r="V25" s="32">
        <v>45730</v>
      </c>
      <c r="W25" s="32">
        <v>45732</v>
      </c>
      <c r="X25" s="32">
        <v>45733</v>
      </c>
      <c r="Y25" s="32">
        <v>45737</v>
      </c>
      <c r="Z25" s="32">
        <v>45739</v>
      </c>
      <c r="AA25" s="32">
        <v>45739</v>
      </c>
      <c r="AB25" s="26">
        <v>3</v>
      </c>
      <c r="AC25" s="26" t="s">
        <v>7799</v>
      </c>
      <c r="AD25" s="61">
        <v>45738</v>
      </c>
      <c r="AE25" s="35" t="s">
        <v>8637</v>
      </c>
      <c r="AF25" s="26">
        <f t="shared" si="0"/>
        <v>2</v>
      </c>
      <c r="AG25" s="26">
        <f t="shared" si="1"/>
        <v>3</v>
      </c>
      <c r="AH25" s="26">
        <f t="shared" si="2"/>
        <v>4</v>
      </c>
      <c r="AI25" s="62">
        <f t="shared" si="3"/>
        <v>2</v>
      </c>
      <c r="AJ25" s="62">
        <f t="shared" si="4"/>
        <v>10</v>
      </c>
      <c r="AK25" s="63">
        <f t="shared" si="5"/>
        <v>12</v>
      </c>
      <c r="AL25" s="64"/>
      <c r="AM25" s="64">
        <f t="shared" si="6"/>
        <v>2</v>
      </c>
      <c r="AN25" s="7" t="str">
        <f t="shared" si="7"/>
        <v>2503</v>
      </c>
      <c r="AO25" s="7">
        <f t="shared" si="8"/>
        <v>12</v>
      </c>
      <c r="AP25" s="7">
        <f t="shared" si="9"/>
        <v>2</v>
      </c>
      <c r="AQ25" s="7">
        <f t="shared" si="10"/>
        <v>2</v>
      </c>
      <c r="AR25" s="8" t="str">
        <f t="shared" si="11"/>
        <v>提前/准时</v>
      </c>
    </row>
    <row r="26" s="8" customFormat="1" ht="24.9" customHeight="1" spans="1:44">
      <c r="A26" s="38" t="s">
        <v>8638</v>
      </c>
      <c r="B26" s="24" t="s">
        <v>84</v>
      </c>
      <c r="C26" s="25" t="s">
        <v>8639</v>
      </c>
      <c r="D26" s="25" t="s">
        <v>21</v>
      </c>
      <c r="E26" s="25" t="s">
        <v>8556</v>
      </c>
      <c r="F26" s="25" t="s">
        <v>24</v>
      </c>
      <c r="G26" s="26" t="s">
        <v>8634</v>
      </c>
      <c r="H26" s="37">
        <v>45729</v>
      </c>
      <c r="I26" s="37">
        <v>45729</v>
      </c>
      <c r="J26" s="25">
        <v>11</v>
      </c>
      <c r="K26" s="26">
        <v>1</v>
      </c>
      <c r="L26" s="26">
        <v>13.25</v>
      </c>
      <c r="M26" s="28">
        <v>45743</v>
      </c>
      <c r="N26" s="29">
        <v>45743</v>
      </c>
      <c r="O26" s="30">
        <v>3</v>
      </c>
      <c r="P26" s="26">
        <v>14</v>
      </c>
      <c r="Q26" s="25">
        <v>11</v>
      </c>
      <c r="R26" s="31" t="s">
        <v>8640</v>
      </c>
      <c r="S26" s="31" t="s">
        <v>8641</v>
      </c>
      <c r="T26" s="32">
        <v>45731</v>
      </c>
      <c r="U26" s="32">
        <v>45732</v>
      </c>
      <c r="V26" s="32">
        <v>45732</v>
      </c>
      <c r="W26" s="32">
        <v>45733</v>
      </c>
      <c r="X26" s="32">
        <v>45733</v>
      </c>
      <c r="Y26" s="32">
        <v>45736</v>
      </c>
      <c r="Z26" s="32">
        <v>45739</v>
      </c>
      <c r="AA26" s="32">
        <v>45739</v>
      </c>
      <c r="AB26" s="26">
        <v>4</v>
      </c>
      <c r="AC26" s="26" t="s">
        <v>7799</v>
      </c>
      <c r="AD26" s="61">
        <v>45739</v>
      </c>
      <c r="AE26" s="35" t="s">
        <v>8637</v>
      </c>
      <c r="AF26" s="26">
        <f t="shared" si="0"/>
        <v>2</v>
      </c>
      <c r="AG26" s="26">
        <f t="shared" si="1"/>
        <v>1</v>
      </c>
      <c r="AH26" s="26">
        <f t="shared" si="2"/>
        <v>3</v>
      </c>
      <c r="AI26" s="62">
        <f t="shared" si="3"/>
        <v>3</v>
      </c>
      <c r="AJ26" s="62">
        <f t="shared" si="4"/>
        <v>7</v>
      </c>
      <c r="AK26" s="63">
        <f t="shared" si="5"/>
        <v>10</v>
      </c>
      <c r="AL26" s="64"/>
      <c r="AM26" s="64">
        <f t="shared" si="6"/>
        <v>1</v>
      </c>
      <c r="AN26" s="7" t="str">
        <f t="shared" si="7"/>
        <v>2503</v>
      </c>
      <c r="AO26" s="7">
        <f t="shared" si="8"/>
        <v>10</v>
      </c>
      <c r="AP26" s="7">
        <f t="shared" si="9"/>
        <v>4</v>
      </c>
      <c r="AQ26" s="7">
        <f t="shared" si="10"/>
        <v>4</v>
      </c>
      <c r="AR26" s="8" t="str">
        <f t="shared" si="11"/>
        <v>提前/准时</v>
      </c>
    </row>
    <row r="27" s="8" customFormat="1" ht="24.9" customHeight="1" spans="1:44">
      <c r="A27" s="38" t="s">
        <v>8642</v>
      </c>
      <c r="B27" s="24" t="s">
        <v>128</v>
      </c>
      <c r="C27" s="25" t="s">
        <v>8627</v>
      </c>
      <c r="D27" s="25" t="s">
        <v>45</v>
      </c>
      <c r="E27" s="25" t="s">
        <v>8556</v>
      </c>
      <c r="F27" s="25" t="s">
        <v>24</v>
      </c>
      <c r="G27" s="26" t="s">
        <v>8643</v>
      </c>
      <c r="H27" s="37">
        <v>45719</v>
      </c>
      <c r="I27" s="37">
        <v>45720</v>
      </c>
      <c r="J27" s="25">
        <v>10</v>
      </c>
      <c r="K27" s="26">
        <v>3</v>
      </c>
      <c r="L27" s="26">
        <v>40.35</v>
      </c>
      <c r="M27" s="28">
        <v>45737</v>
      </c>
      <c r="N27" s="29">
        <v>45746</v>
      </c>
      <c r="O27" s="30">
        <v>2</v>
      </c>
      <c r="P27" s="26">
        <v>17</v>
      </c>
      <c r="Q27" s="25">
        <v>24</v>
      </c>
      <c r="R27" s="31" t="s">
        <v>8644</v>
      </c>
      <c r="S27" s="31" t="s">
        <v>8645</v>
      </c>
      <c r="T27" s="32">
        <v>45725</v>
      </c>
      <c r="U27" s="32">
        <v>45726</v>
      </c>
      <c r="V27" s="32">
        <v>45726</v>
      </c>
      <c r="W27" s="32">
        <v>45727</v>
      </c>
      <c r="X27" s="32">
        <v>45728</v>
      </c>
      <c r="Y27" s="32">
        <v>45740</v>
      </c>
      <c r="Z27" s="32">
        <v>45743</v>
      </c>
      <c r="AA27" s="32">
        <v>45741</v>
      </c>
      <c r="AB27" s="26">
        <v>4</v>
      </c>
      <c r="AC27" s="26" t="s">
        <v>7799</v>
      </c>
      <c r="AD27" s="61">
        <v>45741</v>
      </c>
      <c r="AE27" s="35" t="s">
        <v>8646</v>
      </c>
      <c r="AF27" s="26">
        <f t="shared" si="0"/>
        <v>5</v>
      </c>
      <c r="AG27" s="26">
        <f t="shared" si="1"/>
        <v>2</v>
      </c>
      <c r="AH27" s="26">
        <f t="shared" si="2"/>
        <v>12</v>
      </c>
      <c r="AI27" s="62">
        <f t="shared" si="3"/>
        <v>3</v>
      </c>
      <c r="AJ27" s="62">
        <f t="shared" si="4"/>
        <v>20</v>
      </c>
      <c r="AK27" s="63">
        <f t="shared" si="5"/>
        <v>23</v>
      </c>
      <c r="AL27" s="64"/>
      <c r="AM27" s="64">
        <f t="shared" si="6"/>
        <v>1</v>
      </c>
      <c r="AN27" s="7" t="str">
        <f t="shared" si="7"/>
        <v>2503</v>
      </c>
      <c r="AO27" s="7">
        <f t="shared" si="8"/>
        <v>23</v>
      </c>
      <c r="AP27" s="7">
        <f t="shared" si="9"/>
        <v>6</v>
      </c>
      <c r="AQ27" s="7">
        <f t="shared" si="10"/>
        <v>-6</v>
      </c>
      <c r="AR27" s="8" t="str">
        <f t="shared" si="11"/>
        <v>延期</v>
      </c>
    </row>
    <row r="28" s="8" customFormat="1" ht="24.9" customHeight="1" spans="1:44">
      <c r="A28" s="38" t="s">
        <v>8647</v>
      </c>
      <c r="B28" s="24">
        <v>1987</v>
      </c>
      <c r="C28" s="25" t="s">
        <v>8578</v>
      </c>
      <c r="D28" s="25" t="s">
        <v>45</v>
      </c>
      <c r="E28" s="25" t="s">
        <v>8556</v>
      </c>
      <c r="F28" s="25" t="s">
        <v>24</v>
      </c>
      <c r="G28" s="26" t="s">
        <v>8643</v>
      </c>
      <c r="H28" s="37">
        <v>45719</v>
      </c>
      <c r="I28" s="37">
        <v>45720</v>
      </c>
      <c r="J28" s="25">
        <v>10</v>
      </c>
      <c r="K28" s="26">
        <v>1</v>
      </c>
      <c r="L28" s="26">
        <v>12.25</v>
      </c>
      <c r="M28" s="28">
        <v>45737</v>
      </c>
      <c r="N28" s="29">
        <v>45747</v>
      </c>
      <c r="O28" s="30">
        <v>3</v>
      </c>
      <c r="P28" s="26">
        <v>17</v>
      </c>
      <c r="Q28" s="25">
        <v>24</v>
      </c>
      <c r="R28" s="31" t="s">
        <v>8648</v>
      </c>
      <c r="S28" s="31" t="s">
        <v>8649</v>
      </c>
      <c r="T28" s="32">
        <v>45725</v>
      </c>
      <c r="U28" s="32">
        <v>45726</v>
      </c>
      <c r="V28" s="32">
        <v>45726</v>
      </c>
      <c r="W28" s="32">
        <v>45727</v>
      </c>
      <c r="X28" s="32">
        <v>45728</v>
      </c>
      <c r="Y28" s="32">
        <v>45742</v>
      </c>
      <c r="Z28" s="32">
        <v>45742</v>
      </c>
      <c r="AA28" s="32">
        <v>45742</v>
      </c>
      <c r="AB28" s="26">
        <v>2</v>
      </c>
      <c r="AC28" s="26" t="s">
        <v>7799</v>
      </c>
      <c r="AD28" s="61">
        <v>45742</v>
      </c>
      <c r="AE28" s="35" t="s">
        <v>8637</v>
      </c>
      <c r="AF28" s="26">
        <f t="shared" si="0"/>
        <v>5</v>
      </c>
      <c r="AG28" s="26">
        <f t="shared" si="1"/>
        <v>2</v>
      </c>
      <c r="AH28" s="26">
        <f t="shared" si="2"/>
        <v>14</v>
      </c>
      <c r="AI28" s="62">
        <f t="shared" si="3"/>
        <v>0</v>
      </c>
      <c r="AJ28" s="62">
        <f t="shared" si="4"/>
        <v>22</v>
      </c>
      <c r="AK28" s="63">
        <f t="shared" si="5"/>
        <v>22</v>
      </c>
      <c r="AL28" s="64"/>
      <c r="AM28" s="64">
        <f t="shared" si="6"/>
        <v>1</v>
      </c>
      <c r="AN28" s="7" t="str">
        <f t="shared" si="7"/>
        <v>2503</v>
      </c>
      <c r="AO28" s="7">
        <f t="shared" si="8"/>
        <v>22</v>
      </c>
      <c r="AP28" s="7">
        <f t="shared" si="9"/>
        <v>5</v>
      </c>
      <c r="AQ28" s="7">
        <f t="shared" si="10"/>
        <v>-5</v>
      </c>
      <c r="AR28" s="8" t="str">
        <f t="shared" si="11"/>
        <v>延期</v>
      </c>
    </row>
    <row r="29" s="8" customFormat="1" ht="24.9" customHeight="1" spans="1:44">
      <c r="A29" s="38" t="s">
        <v>8650</v>
      </c>
      <c r="B29" s="24" t="s">
        <v>55</v>
      </c>
      <c r="C29" s="25" t="s">
        <v>8578</v>
      </c>
      <c r="D29" s="25" t="s">
        <v>45</v>
      </c>
      <c r="E29" s="25" t="s">
        <v>8556</v>
      </c>
      <c r="F29" s="25" t="s">
        <v>24</v>
      </c>
      <c r="G29" s="26" t="s">
        <v>8643</v>
      </c>
      <c r="H29" s="37">
        <v>45722</v>
      </c>
      <c r="I29" s="37">
        <v>45722</v>
      </c>
      <c r="J29" s="25">
        <v>10</v>
      </c>
      <c r="K29" s="26">
        <v>1</v>
      </c>
      <c r="L29" s="26">
        <v>14.6</v>
      </c>
      <c r="M29" s="28">
        <v>45739</v>
      </c>
      <c r="N29" s="29">
        <v>45746</v>
      </c>
      <c r="O29" s="30">
        <v>2</v>
      </c>
      <c r="P29" s="26">
        <v>17</v>
      </c>
      <c r="Q29" s="25">
        <v>22</v>
      </c>
      <c r="R29" s="31" t="s">
        <v>8651</v>
      </c>
      <c r="S29" s="31" t="s">
        <v>8652</v>
      </c>
      <c r="T29" s="32">
        <v>45725</v>
      </c>
      <c r="U29" s="32">
        <v>45726</v>
      </c>
      <c r="V29" s="32">
        <v>45726</v>
      </c>
      <c r="W29" s="32">
        <v>45727</v>
      </c>
      <c r="X29" s="32">
        <v>45728</v>
      </c>
      <c r="Y29" s="32">
        <v>45743</v>
      </c>
      <c r="Z29" s="32">
        <v>45743</v>
      </c>
      <c r="AA29" s="32">
        <v>45743</v>
      </c>
      <c r="AB29" s="26">
        <v>1</v>
      </c>
      <c r="AC29" s="26" t="s">
        <v>7799</v>
      </c>
      <c r="AD29" s="61">
        <v>45743</v>
      </c>
      <c r="AE29" s="35" t="s">
        <v>8653</v>
      </c>
      <c r="AF29" s="26">
        <f t="shared" si="0"/>
        <v>3</v>
      </c>
      <c r="AG29" s="26">
        <f t="shared" si="1"/>
        <v>2</v>
      </c>
      <c r="AH29" s="26">
        <f t="shared" si="2"/>
        <v>15</v>
      </c>
      <c r="AI29" s="62">
        <f t="shared" si="3"/>
        <v>0</v>
      </c>
      <c r="AJ29" s="62">
        <f t="shared" si="4"/>
        <v>21</v>
      </c>
      <c r="AK29" s="63">
        <f t="shared" si="5"/>
        <v>21</v>
      </c>
      <c r="AL29" s="64"/>
      <c r="AM29" s="64">
        <f t="shared" si="6"/>
        <v>1</v>
      </c>
      <c r="AN29" s="7" t="str">
        <f t="shared" si="7"/>
        <v>2503</v>
      </c>
      <c r="AO29" s="7">
        <f t="shared" si="8"/>
        <v>21</v>
      </c>
      <c r="AP29" s="7">
        <f t="shared" si="9"/>
        <v>4</v>
      </c>
      <c r="AQ29" s="7">
        <f t="shared" si="10"/>
        <v>-4</v>
      </c>
      <c r="AR29" s="8" t="str">
        <f t="shared" si="11"/>
        <v>延期</v>
      </c>
    </row>
    <row r="30" s="8" customFormat="1" ht="24.9" customHeight="1" spans="1:44">
      <c r="A30" s="38" t="s">
        <v>8654</v>
      </c>
      <c r="B30" s="24" t="s">
        <v>53</v>
      </c>
      <c r="C30" s="25" t="s">
        <v>8561</v>
      </c>
      <c r="D30" s="25" t="s">
        <v>45</v>
      </c>
      <c r="E30" s="25" t="s">
        <v>8556</v>
      </c>
      <c r="F30" s="25" t="s">
        <v>8557</v>
      </c>
      <c r="G30" s="26" t="s">
        <v>8558</v>
      </c>
      <c r="H30" s="37">
        <v>45734</v>
      </c>
      <c r="I30" s="37">
        <v>45734</v>
      </c>
      <c r="J30" s="25">
        <v>12</v>
      </c>
      <c r="K30" s="26">
        <v>2</v>
      </c>
      <c r="L30" s="44">
        <v>34.6</v>
      </c>
      <c r="M30" s="28">
        <v>45748</v>
      </c>
      <c r="N30" s="29">
        <v>45748</v>
      </c>
      <c r="O30" s="30">
        <v>4</v>
      </c>
      <c r="P30" s="26">
        <v>14</v>
      </c>
      <c r="Q30" s="25">
        <v>10</v>
      </c>
      <c r="R30" s="31">
        <v>731558541</v>
      </c>
      <c r="S30" s="31" t="s">
        <v>8655</v>
      </c>
      <c r="T30" s="32">
        <v>45736</v>
      </c>
      <c r="U30" s="32">
        <v>45736</v>
      </c>
      <c r="V30" s="32">
        <v>45736</v>
      </c>
      <c r="W30" s="32">
        <v>45736</v>
      </c>
      <c r="X30" s="32">
        <v>45738</v>
      </c>
      <c r="Y30" s="32">
        <v>45742</v>
      </c>
      <c r="Z30" s="32">
        <v>45743</v>
      </c>
      <c r="AA30" s="32">
        <v>45743</v>
      </c>
      <c r="AB30" s="26">
        <v>2</v>
      </c>
      <c r="AC30" s="26" t="s">
        <v>7799</v>
      </c>
      <c r="AD30" s="61">
        <v>45743</v>
      </c>
      <c r="AE30" s="35"/>
      <c r="AF30" s="26">
        <f t="shared" si="0"/>
        <v>2</v>
      </c>
      <c r="AG30" s="26">
        <f t="shared" si="1"/>
        <v>2</v>
      </c>
      <c r="AH30" s="26">
        <f t="shared" si="2"/>
        <v>4</v>
      </c>
      <c r="AI30" s="62">
        <f t="shared" si="3"/>
        <v>1</v>
      </c>
      <c r="AJ30" s="62">
        <f t="shared" si="4"/>
        <v>8</v>
      </c>
      <c r="AK30" s="63">
        <f t="shared" si="5"/>
        <v>9</v>
      </c>
      <c r="AL30" s="64"/>
      <c r="AM30" s="64">
        <f t="shared" si="6"/>
        <v>0</v>
      </c>
      <c r="AN30" s="7" t="str">
        <f t="shared" si="7"/>
        <v>2503</v>
      </c>
      <c r="AO30" s="7">
        <f t="shared" si="8"/>
        <v>9</v>
      </c>
      <c r="AP30" s="7">
        <f t="shared" si="9"/>
        <v>5</v>
      </c>
      <c r="AQ30" s="7">
        <f t="shared" si="10"/>
        <v>5</v>
      </c>
      <c r="AR30" s="8" t="str">
        <f t="shared" si="11"/>
        <v>提前/准时</v>
      </c>
    </row>
    <row r="31" s="8" customFormat="1" ht="24.9" customHeight="1" spans="1:44">
      <c r="A31" s="38" t="s">
        <v>8656</v>
      </c>
      <c r="B31" s="24" t="s">
        <v>19</v>
      </c>
      <c r="C31" s="25" t="s">
        <v>8639</v>
      </c>
      <c r="D31" s="25" t="s">
        <v>21</v>
      </c>
      <c r="E31" s="25" t="s">
        <v>8556</v>
      </c>
      <c r="F31" s="25" t="s">
        <v>24</v>
      </c>
      <c r="G31" s="26" t="s">
        <v>8657</v>
      </c>
      <c r="H31" s="37">
        <v>45727</v>
      </c>
      <c r="I31" s="37">
        <v>45727</v>
      </c>
      <c r="J31" s="25">
        <v>11</v>
      </c>
      <c r="K31" s="26">
        <v>1</v>
      </c>
      <c r="L31" s="26">
        <v>11</v>
      </c>
      <c r="M31" s="28">
        <v>45744</v>
      </c>
      <c r="N31" s="29">
        <v>45748</v>
      </c>
      <c r="O31" s="30">
        <v>4</v>
      </c>
      <c r="P31" s="26">
        <v>17</v>
      </c>
      <c r="Q31" s="25">
        <v>17</v>
      </c>
      <c r="R31" s="31" t="s">
        <v>8658</v>
      </c>
      <c r="S31" s="31" t="s">
        <v>8659</v>
      </c>
      <c r="T31" s="32">
        <v>45732</v>
      </c>
      <c r="U31" s="32">
        <v>45733</v>
      </c>
      <c r="V31" s="32">
        <v>45733</v>
      </c>
      <c r="W31" s="32">
        <v>45733</v>
      </c>
      <c r="X31" s="32">
        <v>45740</v>
      </c>
      <c r="Y31" s="32">
        <v>45743</v>
      </c>
      <c r="Z31" s="32">
        <v>45744</v>
      </c>
      <c r="AA31" s="32">
        <v>45744</v>
      </c>
      <c r="AB31" s="26">
        <v>1</v>
      </c>
      <c r="AC31" s="26" t="s">
        <v>7799</v>
      </c>
      <c r="AD31" s="61">
        <v>45744</v>
      </c>
      <c r="AE31" s="35"/>
      <c r="AF31" s="26">
        <f t="shared" si="0"/>
        <v>5</v>
      </c>
      <c r="AG31" s="26">
        <f t="shared" si="1"/>
        <v>7</v>
      </c>
      <c r="AH31" s="26">
        <f t="shared" si="2"/>
        <v>3</v>
      </c>
      <c r="AI31" s="62">
        <f t="shared" si="3"/>
        <v>1</v>
      </c>
      <c r="AJ31" s="62">
        <f t="shared" si="4"/>
        <v>16</v>
      </c>
      <c r="AK31" s="63">
        <f t="shared" si="5"/>
        <v>17</v>
      </c>
      <c r="AL31" s="64"/>
      <c r="AM31" s="64">
        <f t="shared" si="6"/>
        <v>0</v>
      </c>
      <c r="AN31" s="7" t="str">
        <f t="shared" si="7"/>
        <v>2503</v>
      </c>
      <c r="AO31" s="7">
        <f t="shared" si="8"/>
        <v>17</v>
      </c>
      <c r="AP31" s="7">
        <f t="shared" si="9"/>
        <v>0</v>
      </c>
      <c r="AQ31" s="7">
        <f t="shared" si="10"/>
        <v>0</v>
      </c>
      <c r="AR31" s="8" t="str">
        <f t="shared" si="11"/>
        <v>提前/准时</v>
      </c>
    </row>
    <row r="32" s="8" customFormat="1" ht="24.9" customHeight="1" spans="1:44">
      <c r="A32" s="38" t="s">
        <v>8660</v>
      </c>
      <c r="B32" s="24" t="s">
        <v>51</v>
      </c>
      <c r="C32" s="25" t="s">
        <v>20</v>
      </c>
      <c r="D32" s="25" t="s">
        <v>21</v>
      </c>
      <c r="E32" s="25" t="s">
        <v>8556</v>
      </c>
      <c r="F32" s="25" t="s">
        <v>24</v>
      </c>
      <c r="G32" s="26" t="s">
        <v>8657</v>
      </c>
      <c r="H32" s="37">
        <v>45728</v>
      </c>
      <c r="I32" s="37">
        <v>45728</v>
      </c>
      <c r="J32" s="25">
        <v>11</v>
      </c>
      <c r="K32" s="26">
        <v>1</v>
      </c>
      <c r="L32" s="26">
        <v>21.35</v>
      </c>
      <c r="M32" s="28">
        <v>45745</v>
      </c>
      <c r="N32" s="29">
        <v>45748</v>
      </c>
      <c r="O32" s="30">
        <v>1</v>
      </c>
      <c r="P32" s="26">
        <v>17</v>
      </c>
      <c r="Q32" s="25">
        <v>19</v>
      </c>
      <c r="R32" s="31" t="s">
        <v>8661</v>
      </c>
      <c r="S32" s="31" t="s">
        <v>8662</v>
      </c>
      <c r="T32" s="32">
        <v>45732</v>
      </c>
      <c r="U32" s="32">
        <v>45733</v>
      </c>
      <c r="V32" s="32">
        <v>45733</v>
      </c>
      <c r="W32" s="32">
        <v>45733</v>
      </c>
      <c r="X32" s="32">
        <v>45740</v>
      </c>
      <c r="Y32" s="32">
        <v>45742</v>
      </c>
      <c r="Z32" s="32">
        <v>45745</v>
      </c>
      <c r="AA32" s="32">
        <v>45745</v>
      </c>
      <c r="AB32" s="26">
        <v>5</v>
      </c>
      <c r="AC32" s="26" t="s">
        <v>7799</v>
      </c>
      <c r="AD32" s="61">
        <v>45745</v>
      </c>
      <c r="AE32" s="35"/>
      <c r="AF32" s="26">
        <f t="shared" si="0"/>
        <v>4</v>
      </c>
      <c r="AG32" s="26">
        <f t="shared" si="1"/>
        <v>7</v>
      </c>
      <c r="AH32" s="26">
        <f t="shared" si="2"/>
        <v>2</v>
      </c>
      <c r="AI32" s="62">
        <f t="shared" si="3"/>
        <v>3</v>
      </c>
      <c r="AJ32" s="62">
        <f t="shared" si="4"/>
        <v>14</v>
      </c>
      <c r="AK32" s="63">
        <f t="shared" si="5"/>
        <v>17</v>
      </c>
      <c r="AL32" s="64"/>
      <c r="AM32" s="64">
        <f t="shared" si="6"/>
        <v>0</v>
      </c>
      <c r="AN32" s="7" t="str">
        <f t="shared" si="7"/>
        <v>2503</v>
      </c>
      <c r="AO32" s="7">
        <f t="shared" si="8"/>
        <v>17</v>
      </c>
      <c r="AP32" s="7">
        <f t="shared" si="9"/>
        <v>0</v>
      </c>
      <c r="AQ32" s="7">
        <f t="shared" si="10"/>
        <v>0</v>
      </c>
      <c r="AR32" s="8" t="str">
        <f t="shared" si="11"/>
        <v>提前/准时</v>
      </c>
    </row>
    <row r="33" s="8" customFormat="1" ht="24.9" customHeight="1" spans="1:44">
      <c r="A33" s="38" t="s">
        <v>8663</v>
      </c>
      <c r="B33" s="24">
        <v>1987</v>
      </c>
      <c r="C33" s="25" t="s">
        <v>8578</v>
      </c>
      <c r="D33" s="25" t="s">
        <v>45</v>
      </c>
      <c r="E33" s="25" t="s">
        <v>8556</v>
      </c>
      <c r="F33" s="25" t="s">
        <v>8557</v>
      </c>
      <c r="G33" s="26" t="s">
        <v>8558</v>
      </c>
      <c r="H33" s="37">
        <v>45736</v>
      </c>
      <c r="I33" s="37">
        <v>45736</v>
      </c>
      <c r="J33" s="25">
        <v>12</v>
      </c>
      <c r="K33" s="26">
        <v>1</v>
      </c>
      <c r="L33" s="44">
        <v>13.7</v>
      </c>
      <c r="M33" s="28">
        <v>45750</v>
      </c>
      <c r="N33" s="29">
        <v>45752</v>
      </c>
      <c r="O33" s="30">
        <v>-2</v>
      </c>
      <c r="P33" s="26">
        <v>14</v>
      </c>
      <c r="Q33" s="25">
        <v>18</v>
      </c>
      <c r="R33" s="31">
        <v>7315626181</v>
      </c>
      <c r="S33" s="31" t="s">
        <v>8664</v>
      </c>
      <c r="T33" s="32">
        <v>45742</v>
      </c>
      <c r="U33" s="32">
        <v>45742</v>
      </c>
      <c r="V33" s="32">
        <v>45742</v>
      </c>
      <c r="W33" s="32">
        <v>45743</v>
      </c>
      <c r="X33" s="32">
        <v>45744</v>
      </c>
      <c r="Y33" s="32">
        <v>45751</v>
      </c>
      <c r="Z33" s="32">
        <v>45751</v>
      </c>
      <c r="AA33" s="32">
        <v>45751</v>
      </c>
      <c r="AB33" s="26">
        <v>3</v>
      </c>
      <c r="AC33" s="26" t="s">
        <v>7799</v>
      </c>
      <c r="AD33" s="61">
        <v>45751</v>
      </c>
      <c r="AE33" s="35"/>
      <c r="AF33" s="26">
        <f t="shared" si="0"/>
        <v>6</v>
      </c>
      <c r="AG33" s="26">
        <f t="shared" si="1"/>
        <v>2</v>
      </c>
      <c r="AH33" s="26">
        <f t="shared" si="2"/>
        <v>7</v>
      </c>
      <c r="AI33" s="62">
        <f t="shared" si="3"/>
        <v>0</v>
      </c>
      <c r="AJ33" s="62">
        <f t="shared" si="4"/>
        <v>15</v>
      </c>
      <c r="AK33" s="63">
        <f t="shared" si="5"/>
        <v>15</v>
      </c>
      <c r="AL33" s="64"/>
      <c r="AM33" s="64">
        <f t="shared" si="6"/>
        <v>1</v>
      </c>
      <c r="AN33" s="7" t="str">
        <f t="shared" si="7"/>
        <v>2504</v>
      </c>
      <c r="AO33" s="7">
        <f t="shared" si="8"/>
        <v>15</v>
      </c>
      <c r="AP33" s="7">
        <f t="shared" si="9"/>
        <v>1</v>
      </c>
      <c r="AQ33" s="7">
        <f t="shared" si="10"/>
        <v>-1</v>
      </c>
      <c r="AR33" s="8" t="str">
        <f t="shared" si="11"/>
        <v>延期</v>
      </c>
    </row>
    <row r="34" s="8" customFormat="1" ht="24.9" customHeight="1" spans="1:44">
      <c r="A34" s="38" t="s">
        <v>8665</v>
      </c>
      <c r="B34" s="24" t="s">
        <v>19</v>
      </c>
      <c r="C34" s="25" t="s">
        <v>8571</v>
      </c>
      <c r="D34" s="25" t="s">
        <v>45</v>
      </c>
      <c r="E34" s="25" t="s">
        <v>8556</v>
      </c>
      <c r="F34" s="25" t="s">
        <v>24</v>
      </c>
      <c r="G34" s="26" t="s">
        <v>8567</v>
      </c>
      <c r="H34" s="37">
        <v>45722</v>
      </c>
      <c r="I34" s="37">
        <v>45722</v>
      </c>
      <c r="J34" s="25">
        <v>10</v>
      </c>
      <c r="K34" s="26">
        <v>2</v>
      </c>
      <c r="L34" s="26">
        <v>30.7</v>
      </c>
      <c r="M34" s="28">
        <v>45736</v>
      </c>
      <c r="N34" s="29">
        <v>45775</v>
      </c>
      <c r="O34" s="30">
        <v>3</v>
      </c>
      <c r="P34" s="26">
        <v>14</v>
      </c>
      <c r="Q34" s="25">
        <v>50</v>
      </c>
      <c r="R34" s="31" t="s">
        <v>8666</v>
      </c>
      <c r="S34" s="31" t="s">
        <v>8667</v>
      </c>
      <c r="T34" s="32">
        <v>45759</v>
      </c>
      <c r="U34" s="32">
        <v>45760</v>
      </c>
      <c r="V34" s="32">
        <v>45760</v>
      </c>
      <c r="W34" s="32">
        <v>45761</v>
      </c>
      <c r="X34" s="32">
        <v>45765</v>
      </c>
      <c r="Y34" s="32">
        <v>45771</v>
      </c>
      <c r="Z34" s="32">
        <v>45772</v>
      </c>
      <c r="AA34" s="32">
        <v>45771</v>
      </c>
      <c r="AB34" s="26">
        <v>1</v>
      </c>
      <c r="AC34" s="26" t="s">
        <v>7799</v>
      </c>
      <c r="AD34" s="61">
        <v>45771</v>
      </c>
      <c r="AE34" s="35" t="s">
        <v>8668</v>
      </c>
      <c r="AF34" s="26">
        <f t="shared" si="0"/>
        <v>37</v>
      </c>
      <c r="AG34" s="26">
        <f t="shared" si="1"/>
        <v>5</v>
      </c>
      <c r="AH34" s="26">
        <f t="shared" si="2"/>
        <v>6</v>
      </c>
      <c r="AI34" s="62">
        <f t="shared" si="3"/>
        <v>1</v>
      </c>
      <c r="AJ34" s="62">
        <f t="shared" si="4"/>
        <v>49</v>
      </c>
      <c r="AK34" s="63">
        <f t="shared" si="5"/>
        <v>50</v>
      </c>
      <c r="AL34" s="64"/>
      <c r="AM34" s="64">
        <f t="shared" si="6"/>
        <v>1</v>
      </c>
      <c r="AN34" s="7" t="str">
        <f t="shared" si="7"/>
        <v>2504</v>
      </c>
      <c r="AO34" s="7">
        <f t="shared" si="8"/>
        <v>50</v>
      </c>
      <c r="AP34" s="7">
        <f t="shared" si="9"/>
        <v>36</v>
      </c>
      <c r="AQ34" s="7">
        <f t="shared" si="10"/>
        <v>-36</v>
      </c>
      <c r="AR34" s="8" t="str">
        <f t="shared" si="11"/>
        <v>延期</v>
      </c>
    </row>
    <row r="35" s="8" customFormat="1" ht="24.9" customHeight="1" spans="1:44">
      <c r="A35" s="38" t="s">
        <v>8669</v>
      </c>
      <c r="B35" s="24" t="s">
        <v>84</v>
      </c>
      <c r="C35" s="25" t="s">
        <v>8639</v>
      </c>
      <c r="D35" s="25" t="s">
        <v>21</v>
      </c>
      <c r="E35" s="25" t="s">
        <v>8556</v>
      </c>
      <c r="F35" s="25" t="s">
        <v>24</v>
      </c>
      <c r="G35" s="26" t="s">
        <v>8634</v>
      </c>
      <c r="H35" s="37">
        <v>45769</v>
      </c>
      <c r="I35" s="37">
        <v>45769</v>
      </c>
      <c r="J35" s="25">
        <v>17</v>
      </c>
      <c r="K35" s="26">
        <v>1</v>
      </c>
      <c r="L35" s="26">
        <v>13.44</v>
      </c>
      <c r="M35" s="28">
        <v>45783</v>
      </c>
      <c r="N35" s="29">
        <v>45783</v>
      </c>
      <c r="O35" s="30">
        <v>0</v>
      </c>
      <c r="P35" s="26">
        <v>14</v>
      </c>
      <c r="Q35" s="25">
        <v>14</v>
      </c>
      <c r="R35" s="31" t="s">
        <v>8670</v>
      </c>
      <c r="S35" s="31" t="s">
        <v>8671</v>
      </c>
      <c r="T35" s="32">
        <v>45771</v>
      </c>
      <c r="U35" s="32">
        <v>45771</v>
      </c>
      <c r="V35" s="32">
        <v>45771</v>
      </c>
      <c r="W35" s="32">
        <v>45773</v>
      </c>
      <c r="X35" s="32">
        <v>45775</v>
      </c>
      <c r="Y35" s="32">
        <v>45777</v>
      </c>
      <c r="Z35" s="32">
        <v>45780</v>
      </c>
      <c r="AA35" s="32">
        <v>45780</v>
      </c>
      <c r="AB35" s="26">
        <v>6</v>
      </c>
      <c r="AC35" s="26" t="s">
        <v>7799</v>
      </c>
      <c r="AD35" s="61">
        <v>45780</v>
      </c>
      <c r="AE35" s="35"/>
      <c r="AF35" s="26">
        <f t="shared" si="0"/>
        <v>2</v>
      </c>
      <c r="AG35" s="26">
        <f t="shared" si="1"/>
        <v>4</v>
      </c>
      <c r="AH35" s="26">
        <f t="shared" si="2"/>
        <v>2</v>
      </c>
      <c r="AI35" s="62">
        <f t="shared" si="3"/>
        <v>3</v>
      </c>
      <c r="AJ35" s="62">
        <f t="shared" si="4"/>
        <v>8</v>
      </c>
      <c r="AK35" s="63">
        <f t="shared" si="5"/>
        <v>11</v>
      </c>
      <c r="AL35" s="64"/>
      <c r="AM35" s="64">
        <f t="shared" si="6"/>
        <v>2</v>
      </c>
      <c r="AN35" s="7" t="str">
        <f t="shared" si="7"/>
        <v>2505</v>
      </c>
      <c r="AO35" s="7">
        <f t="shared" si="8"/>
        <v>11</v>
      </c>
      <c r="AP35" s="7">
        <f t="shared" si="9"/>
        <v>3</v>
      </c>
      <c r="AQ35" s="7">
        <f t="shared" si="10"/>
        <v>3</v>
      </c>
      <c r="AR35" s="8" t="str">
        <f t="shared" si="11"/>
        <v>提前/准时</v>
      </c>
    </row>
    <row r="36" s="8" customFormat="1" ht="24.9" customHeight="1" spans="1:44">
      <c r="A36" s="38" t="s">
        <v>8672</v>
      </c>
      <c r="B36" s="24">
        <v>1987</v>
      </c>
      <c r="C36" s="25" t="s">
        <v>8571</v>
      </c>
      <c r="D36" s="25" t="s">
        <v>45</v>
      </c>
      <c r="E36" s="25" t="s">
        <v>8556</v>
      </c>
      <c r="F36" s="25" t="s">
        <v>8557</v>
      </c>
      <c r="G36" s="26" t="s">
        <v>8673</v>
      </c>
      <c r="H36" s="37">
        <v>45772</v>
      </c>
      <c r="I36" s="37">
        <v>45772</v>
      </c>
      <c r="J36" s="25">
        <v>17</v>
      </c>
      <c r="K36" s="26">
        <v>1</v>
      </c>
      <c r="L36" s="26">
        <v>18.55</v>
      </c>
      <c r="M36" s="28">
        <v>45786</v>
      </c>
      <c r="N36" s="29">
        <v>45786</v>
      </c>
      <c r="O36" s="30">
        <v>3</v>
      </c>
      <c r="P36" s="26">
        <v>14</v>
      </c>
      <c r="Q36" s="25">
        <v>11</v>
      </c>
      <c r="R36" s="31">
        <v>731634520</v>
      </c>
      <c r="S36" s="31" t="s">
        <v>8674</v>
      </c>
      <c r="T36" s="32">
        <v>45777</v>
      </c>
      <c r="U36" s="32">
        <v>45778</v>
      </c>
      <c r="V36" s="32">
        <v>45778</v>
      </c>
      <c r="W36" s="32">
        <v>45778</v>
      </c>
      <c r="X36" s="32">
        <v>45778</v>
      </c>
      <c r="Y36" s="32">
        <v>45781</v>
      </c>
      <c r="Z36" s="32">
        <v>45781</v>
      </c>
      <c r="AA36" s="32">
        <v>45781</v>
      </c>
      <c r="AB36" s="26">
        <v>2</v>
      </c>
      <c r="AC36" s="26" t="s">
        <v>7799</v>
      </c>
      <c r="AD36" s="61">
        <v>45781</v>
      </c>
      <c r="AE36" s="35"/>
      <c r="AF36" s="26">
        <f t="shared" si="0"/>
        <v>5</v>
      </c>
      <c r="AG36" s="26">
        <f t="shared" si="1"/>
        <v>0</v>
      </c>
      <c r="AH36" s="26">
        <f t="shared" si="2"/>
        <v>3</v>
      </c>
      <c r="AI36" s="62">
        <f t="shared" si="3"/>
        <v>0</v>
      </c>
      <c r="AJ36" s="62">
        <f t="shared" si="4"/>
        <v>9</v>
      </c>
      <c r="AK36" s="63">
        <f t="shared" si="5"/>
        <v>9</v>
      </c>
      <c r="AL36" s="64"/>
      <c r="AM36" s="64">
        <f t="shared" si="6"/>
        <v>0</v>
      </c>
      <c r="AN36" s="7" t="str">
        <f t="shared" si="7"/>
        <v>2505</v>
      </c>
      <c r="AO36" s="7">
        <f t="shared" si="8"/>
        <v>9</v>
      </c>
      <c r="AP36" s="7">
        <f t="shared" si="9"/>
        <v>5</v>
      </c>
      <c r="AQ36" s="7">
        <f t="shared" si="10"/>
        <v>5</v>
      </c>
      <c r="AR36" s="8" t="str">
        <f t="shared" si="11"/>
        <v>提前/准时</v>
      </c>
    </row>
    <row r="37" s="8" customFormat="1" ht="24.9" customHeight="1" spans="1:44">
      <c r="A37" s="38" t="s">
        <v>8675</v>
      </c>
      <c r="B37" s="24" t="s">
        <v>19</v>
      </c>
      <c r="C37" s="25" t="s">
        <v>8571</v>
      </c>
      <c r="D37" s="25" t="s">
        <v>45</v>
      </c>
      <c r="E37" s="25" t="s">
        <v>8556</v>
      </c>
      <c r="F37" s="25" t="s">
        <v>8557</v>
      </c>
      <c r="G37" s="26" t="s">
        <v>8673</v>
      </c>
      <c r="H37" s="37">
        <v>45772</v>
      </c>
      <c r="I37" s="37">
        <v>45772</v>
      </c>
      <c r="J37" s="25">
        <v>17</v>
      </c>
      <c r="K37" s="26">
        <v>1</v>
      </c>
      <c r="L37" s="26">
        <v>18.55</v>
      </c>
      <c r="M37" s="28">
        <v>45786</v>
      </c>
      <c r="N37" s="29">
        <v>45786</v>
      </c>
      <c r="O37" s="30">
        <v>3</v>
      </c>
      <c r="P37" s="26">
        <v>14</v>
      </c>
      <c r="Q37" s="25">
        <v>11</v>
      </c>
      <c r="R37" s="31">
        <v>731634521</v>
      </c>
      <c r="S37" s="31" t="s">
        <v>8676</v>
      </c>
      <c r="T37" s="32">
        <v>45777</v>
      </c>
      <c r="U37" s="32">
        <v>45778</v>
      </c>
      <c r="V37" s="32">
        <v>45778</v>
      </c>
      <c r="W37" s="32">
        <v>45778</v>
      </c>
      <c r="X37" s="32">
        <v>45778</v>
      </c>
      <c r="Y37" s="32">
        <v>45781</v>
      </c>
      <c r="Z37" s="32">
        <v>45781</v>
      </c>
      <c r="AA37" s="32">
        <v>45781</v>
      </c>
      <c r="AB37" s="26">
        <v>2</v>
      </c>
      <c r="AC37" s="26" t="s">
        <v>7799</v>
      </c>
      <c r="AD37" s="61">
        <v>45781</v>
      </c>
      <c r="AE37" s="35"/>
      <c r="AF37" s="26">
        <f t="shared" si="0"/>
        <v>5</v>
      </c>
      <c r="AG37" s="26">
        <f t="shared" si="1"/>
        <v>0</v>
      </c>
      <c r="AH37" s="26">
        <f t="shared" si="2"/>
        <v>3</v>
      </c>
      <c r="AI37" s="62">
        <f t="shared" si="3"/>
        <v>0</v>
      </c>
      <c r="AJ37" s="62">
        <f t="shared" si="4"/>
        <v>9</v>
      </c>
      <c r="AK37" s="63">
        <f t="shared" si="5"/>
        <v>9</v>
      </c>
      <c r="AL37" s="64"/>
      <c r="AM37" s="64">
        <f t="shared" si="6"/>
        <v>0</v>
      </c>
      <c r="AN37" s="7" t="str">
        <f t="shared" si="7"/>
        <v>2505</v>
      </c>
      <c r="AO37" s="7">
        <f t="shared" si="8"/>
        <v>9</v>
      </c>
      <c r="AP37" s="7">
        <f t="shared" si="9"/>
        <v>5</v>
      </c>
      <c r="AQ37" s="7">
        <f t="shared" si="10"/>
        <v>5</v>
      </c>
      <c r="AR37" s="8" t="str">
        <f t="shared" si="11"/>
        <v>提前/准时</v>
      </c>
    </row>
    <row r="38" s="8" customFormat="1" ht="24.9" customHeight="1" spans="1:44">
      <c r="A38" s="38" t="s">
        <v>8677</v>
      </c>
      <c r="B38" s="24" t="s">
        <v>84</v>
      </c>
      <c r="C38" s="25" t="s">
        <v>8561</v>
      </c>
      <c r="D38" s="25" t="s">
        <v>45</v>
      </c>
      <c r="E38" s="25" t="s">
        <v>8556</v>
      </c>
      <c r="F38" s="25" t="s">
        <v>8557</v>
      </c>
      <c r="G38" s="26" t="s">
        <v>8673</v>
      </c>
      <c r="H38" s="37">
        <v>45772</v>
      </c>
      <c r="I38" s="37">
        <v>45772</v>
      </c>
      <c r="J38" s="25">
        <v>17</v>
      </c>
      <c r="K38" s="26">
        <v>1</v>
      </c>
      <c r="L38" s="26">
        <v>13.45</v>
      </c>
      <c r="M38" s="28">
        <v>45786</v>
      </c>
      <c r="N38" s="29">
        <v>45786</v>
      </c>
      <c r="O38" s="30">
        <v>2</v>
      </c>
      <c r="P38" s="26">
        <v>14</v>
      </c>
      <c r="Q38" s="25">
        <v>12</v>
      </c>
      <c r="R38" s="31">
        <v>731634694</v>
      </c>
      <c r="S38" s="31" t="s">
        <v>8678</v>
      </c>
      <c r="T38" s="32">
        <v>45777</v>
      </c>
      <c r="U38" s="32">
        <v>45778</v>
      </c>
      <c r="V38" s="32">
        <v>45778</v>
      </c>
      <c r="W38" s="32">
        <v>45778</v>
      </c>
      <c r="X38" s="32">
        <v>45778</v>
      </c>
      <c r="Y38" s="32">
        <v>45783</v>
      </c>
      <c r="Z38" s="32">
        <v>45784</v>
      </c>
      <c r="AA38" s="32">
        <v>45784</v>
      </c>
      <c r="AB38" s="26">
        <v>1</v>
      </c>
      <c r="AC38" s="26" t="s">
        <v>7799</v>
      </c>
      <c r="AD38" s="61">
        <v>45784</v>
      </c>
      <c r="AE38" s="35"/>
      <c r="AF38" s="26">
        <f t="shared" si="0"/>
        <v>5</v>
      </c>
      <c r="AG38" s="26">
        <f t="shared" si="1"/>
        <v>0</v>
      </c>
      <c r="AH38" s="26">
        <f t="shared" si="2"/>
        <v>5</v>
      </c>
      <c r="AI38" s="62">
        <f t="shared" si="3"/>
        <v>1</v>
      </c>
      <c r="AJ38" s="62">
        <f t="shared" si="4"/>
        <v>11</v>
      </c>
      <c r="AK38" s="63">
        <f t="shared" si="5"/>
        <v>12</v>
      </c>
      <c r="AL38" s="64"/>
      <c r="AM38" s="64">
        <f t="shared" si="6"/>
        <v>0</v>
      </c>
      <c r="AN38" s="7" t="str">
        <f t="shared" si="7"/>
        <v>2505</v>
      </c>
      <c r="AO38" s="7">
        <f t="shared" si="8"/>
        <v>12</v>
      </c>
      <c r="AP38" s="7">
        <f t="shared" si="9"/>
        <v>2</v>
      </c>
      <c r="AQ38" s="7">
        <f t="shared" si="10"/>
        <v>2</v>
      </c>
      <c r="AR38" s="8" t="str">
        <f t="shared" si="11"/>
        <v>提前/准时</v>
      </c>
    </row>
    <row r="39" s="8" customFormat="1" ht="24.9" customHeight="1" spans="1:44">
      <c r="A39" s="38" t="s">
        <v>8679</v>
      </c>
      <c r="B39" s="24" t="s">
        <v>84</v>
      </c>
      <c r="C39" s="25" t="s">
        <v>8571</v>
      </c>
      <c r="D39" s="25" t="s">
        <v>45</v>
      </c>
      <c r="E39" s="25" t="s">
        <v>8556</v>
      </c>
      <c r="F39" s="25" t="s">
        <v>8557</v>
      </c>
      <c r="G39" s="26" t="s">
        <v>8673</v>
      </c>
      <c r="H39" s="37">
        <v>45776</v>
      </c>
      <c r="I39" s="37">
        <v>45776</v>
      </c>
      <c r="J39" s="25">
        <v>18</v>
      </c>
      <c r="K39" s="26">
        <v>2</v>
      </c>
      <c r="L39" s="26">
        <v>35.4</v>
      </c>
      <c r="M39" s="28">
        <v>45790</v>
      </c>
      <c r="N39" s="29">
        <v>45790</v>
      </c>
      <c r="O39" s="30">
        <v>5</v>
      </c>
      <c r="P39" s="26">
        <v>14</v>
      </c>
      <c r="Q39" s="25">
        <v>9</v>
      </c>
      <c r="R39" s="31">
        <v>731642469</v>
      </c>
      <c r="S39" s="31" t="s">
        <v>8680</v>
      </c>
      <c r="T39" s="32">
        <v>45780</v>
      </c>
      <c r="U39" s="32">
        <v>45781</v>
      </c>
      <c r="V39" s="32">
        <v>45781</v>
      </c>
      <c r="W39" s="32">
        <v>45781</v>
      </c>
      <c r="X39" s="32">
        <v>45782</v>
      </c>
      <c r="Y39" s="32">
        <v>45784</v>
      </c>
      <c r="Z39" s="32">
        <v>45785</v>
      </c>
      <c r="AA39" s="32">
        <v>45784</v>
      </c>
      <c r="AB39" s="26">
        <v>1</v>
      </c>
      <c r="AC39" s="26" t="s">
        <v>7799</v>
      </c>
      <c r="AD39" s="61">
        <v>45784</v>
      </c>
      <c r="AE39" s="35"/>
      <c r="AF39" s="26">
        <f t="shared" si="0"/>
        <v>4</v>
      </c>
      <c r="AG39" s="26">
        <f t="shared" si="1"/>
        <v>1</v>
      </c>
      <c r="AH39" s="26">
        <f t="shared" si="2"/>
        <v>2</v>
      </c>
      <c r="AI39" s="62">
        <f t="shared" si="3"/>
        <v>1</v>
      </c>
      <c r="AJ39" s="62">
        <f t="shared" si="4"/>
        <v>8</v>
      </c>
      <c r="AK39" s="63">
        <f t="shared" si="5"/>
        <v>9</v>
      </c>
      <c r="AL39" s="64"/>
      <c r="AM39" s="64">
        <f t="shared" si="6"/>
        <v>0</v>
      </c>
      <c r="AN39" s="7" t="str">
        <f t="shared" si="7"/>
        <v>2505</v>
      </c>
      <c r="AO39" s="7">
        <f t="shared" si="8"/>
        <v>9</v>
      </c>
      <c r="AP39" s="7">
        <f t="shared" si="9"/>
        <v>5</v>
      </c>
      <c r="AQ39" s="7">
        <f t="shared" si="10"/>
        <v>5</v>
      </c>
      <c r="AR39" s="8" t="str">
        <f t="shared" si="11"/>
        <v>提前/准时</v>
      </c>
    </row>
    <row r="40" s="8" customFormat="1" ht="24.9" customHeight="1" spans="1:44">
      <c r="A40" s="38" t="s">
        <v>8681</v>
      </c>
      <c r="B40" s="24" t="s">
        <v>19</v>
      </c>
      <c r="C40" s="25" t="s">
        <v>8571</v>
      </c>
      <c r="D40" s="25" t="s">
        <v>45</v>
      </c>
      <c r="E40" s="25" t="s">
        <v>8556</v>
      </c>
      <c r="F40" s="25" t="s">
        <v>8557</v>
      </c>
      <c r="G40" s="26" t="s">
        <v>8673</v>
      </c>
      <c r="H40" s="37">
        <v>45775</v>
      </c>
      <c r="I40" s="37">
        <v>45775</v>
      </c>
      <c r="J40" s="25">
        <v>18</v>
      </c>
      <c r="K40" s="26">
        <v>1</v>
      </c>
      <c r="L40" s="26">
        <v>11.95</v>
      </c>
      <c r="M40" s="28">
        <v>45789</v>
      </c>
      <c r="N40" s="29">
        <v>45789</v>
      </c>
      <c r="O40" s="30">
        <v>4</v>
      </c>
      <c r="P40" s="26">
        <v>14</v>
      </c>
      <c r="Q40" s="25">
        <v>10</v>
      </c>
      <c r="R40" s="31">
        <v>731640821</v>
      </c>
      <c r="S40" s="31" t="s">
        <v>8682</v>
      </c>
      <c r="T40" s="32">
        <v>45777</v>
      </c>
      <c r="U40" s="32">
        <v>45778</v>
      </c>
      <c r="V40" s="32">
        <v>45778</v>
      </c>
      <c r="W40" s="32">
        <v>45778</v>
      </c>
      <c r="X40" s="32">
        <v>45782</v>
      </c>
      <c r="Y40" s="32">
        <v>45784</v>
      </c>
      <c r="Z40" s="32">
        <v>45785</v>
      </c>
      <c r="AA40" s="32">
        <v>45785</v>
      </c>
      <c r="AB40" s="26">
        <v>1</v>
      </c>
      <c r="AC40" s="26" t="s">
        <v>7799</v>
      </c>
      <c r="AD40" s="61">
        <v>45785</v>
      </c>
      <c r="AE40" s="35"/>
      <c r="AF40" s="26">
        <f t="shared" si="0"/>
        <v>2</v>
      </c>
      <c r="AG40" s="26">
        <f t="shared" si="1"/>
        <v>4</v>
      </c>
      <c r="AH40" s="26">
        <f t="shared" si="2"/>
        <v>2</v>
      </c>
      <c r="AI40" s="62">
        <f t="shared" si="3"/>
        <v>1</v>
      </c>
      <c r="AJ40" s="62">
        <f t="shared" si="4"/>
        <v>9</v>
      </c>
      <c r="AK40" s="63">
        <f t="shared" si="5"/>
        <v>10</v>
      </c>
      <c r="AL40" s="64"/>
      <c r="AM40" s="64">
        <f t="shared" si="6"/>
        <v>0</v>
      </c>
      <c r="AN40" s="7" t="str">
        <f t="shared" si="7"/>
        <v>2505</v>
      </c>
      <c r="AO40" s="7">
        <f t="shared" si="8"/>
        <v>10</v>
      </c>
      <c r="AP40" s="7">
        <f t="shared" si="9"/>
        <v>4</v>
      </c>
      <c r="AQ40" s="7">
        <f t="shared" si="10"/>
        <v>4</v>
      </c>
      <c r="AR40" s="8" t="str">
        <f t="shared" si="11"/>
        <v>提前/准时</v>
      </c>
    </row>
    <row r="41" s="8" customFormat="1" ht="24.9" customHeight="1" spans="1:44">
      <c r="A41" s="38" t="s">
        <v>8683</v>
      </c>
      <c r="B41" s="24" t="s">
        <v>53</v>
      </c>
      <c r="C41" s="25" t="s">
        <v>8571</v>
      </c>
      <c r="D41" s="25" t="s">
        <v>45</v>
      </c>
      <c r="E41" s="25" t="s">
        <v>8556</v>
      </c>
      <c r="F41" s="25" t="s">
        <v>8684</v>
      </c>
      <c r="G41" s="26" t="s">
        <v>8673</v>
      </c>
      <c r="H41" s="37">
        <v>45775</v>
      </c>
      <c r="I41" s="37">
        <v>45775</v>
      </c>
      <c r="J41" s="25">
        <v>18</v>
      </c>
      <c r="K41" s="26">
        <v>1</v>
      </c>
      <c r="L41" s="26">
        <v>13.1</v>
      </c>
      <c r="M41" s="28">
        <v>45789</v>
      </c>
      <c r="N41" s="29">
        <v>45789</v>
      </c>
      <c r="O41" s="30">
        <v>0</v>
      </c>
      <c r="P41" s="26">
        <v>14</v>
      </c>
      <c r="Q41" s="25">
        <v>14</v>
      </c>
      <c r="R41" s="31" t="s">
        <v>8685</v>
      </c>
      <c r="S41" s="31" t="s">
        <v>8686</v>
      </c>
      <c r="T41" s="32">
        <v>45778</v>
      </c>
      <c r="U41" s="32">
        <v>45779</v>
      </c>
      <c r="V41" s="32">
        <v>45780</v>
      </c>
      <c r="W41" s="32">
        <v>45780</v>
      </c>
      <c r="X41" s="32">
        <v>45784</v>
      </c>
      <c r="Y41" s="32">
        <v>45786</v>
      </c>
      <c r="Z41" s="32">
        <v>45787</v>
      </c>
      <c r="AA41" s="32">
        <v>45787</v>
      </c>
      <c r="AB41" s="26">
        <v>3</v>
      </c>
      <c r="AC41" s="26" t="s">
        <v>7799</v>
      </c>
      <c r="AD41" s="61">
        <v>45787</v>
      </c>
      <c r="AE41" s="35" t="s">
        <v>8687</v>
      </c>
      <c r="AF41" s="26">
        <f t="shared" si="0"/>
        <v>3</v>
      </c>
      <c r="AG41" s="26">
        <f t="shared" si="1"/>
        <v>5</v>
      </c>
      <c r="AH41" s="26">
        <f t="shared" si="2"/>
        <v>2</v>
      </c>
      <c r="AI41" s="62">
        <f t="shared" si="3"/>
        <v>1</v>
      </c>
      <c r="AJ41" s="62">
        <f t="shared" si="4"/>
        <v>11</v>
      </c>
      <c r="AK41" s="63">
        <f t="shared" si="5"/>
        <v>12</v>
      </c>
      <c r="AL41" s="64"/>
      <c r="AM41" s="64">
        <f t="shared" si="6"/>
        <v>0</v>
      </c>
      <c r="AN41" s="7" t="str">
        <f t="shared" si="7"/>
        <v>2505</v>
      </c>
      <c r="AO41" s="7">
        <f t="shared" si="8"/>
        <v>12</v>
      </c>
      <c r="AP41" s="7">
        <f t="shared" si="9"/>
        <v>2</v>
      </c>
      <c r="AQ41" s="7">
        <f t="shared" si="10"/>
        <v>2</v>
      </c>
      <c r="AR41" s="8" t="str">
        <f t="shared" si="11"/>
        <v>提前/准时</v>
      </c>
    </row>
    <row r="42" s="8" customFormat="1" ht="24.9" customHeight="1" spans="1:44">
      <c r="A42" s="38" t="s">
        <v>8688</v>
      </c>
      <c r="B42" s="24">
        <v>1987</v>
      </c>
      <c r="C42" s="25" t="s">
        <v>8627</v>
      </c>
      <c r="D42" s="25" t="s">
        <v>45</v>
      </c>
      <c r="E42" s="25" t="s">
        <v>8556</v>
      </c>
      <c r="F42" s="25" t="s">
        <v>8557</v>
      </c>
      <c r="G42" s="26" t="s">
        <v>8689</v>
      </c>
      <c r="H42" s="37">
        <v>45775</v>
      </c>
      <c r="I42" s="37">
        <v>45775</v>
      </c>
      <c r="J42" s="25">
        <v>18</v>
      </c>
      <c r="K42" s="26">
        <v>2</v>
      </c>
      <c r="L42" s="26">
        <v>29.75</v>
      </c>
      <c r="M42" s="28">
        <v>45792</v>
      </c>
      <c r="N42" s="29">
        <v>45792</v>
      </c>
      <c r="O42" s="30">
        <v>3</v>
      </c>
      <c r="P42" s="26">
        <v>17</v>
      </c>
      <c r="Q42" s="25">
        <v>14</v>
      </c>
      <c r="R42" s="31">
        <v>731640826</v>
      </c>
      <c r="S42" s="31" t="s">
        <v>8690</v>
      </c>
      <c r="T42" s="32">
        <v>45780</v>
      </c>
      <c r="U42" s="32">
        <v>45781</v>
      </c>
      <c r="V42" s="32">
        <v>45781</v>
      </c>
      <c r="W42" s="32">
        <v>45781</v>
      </c>
      <c r="X42" s="32">
        <v>45782</v>
      </c>
      <c r="Y42" s="32">
        <v>45786</v>
      </c>
      <c r="Z42" s="32">
        <v>45787</v>
      </c>
      <c r="AA42" s="32">
        <v>45787</v>
      </c>
      <c r="AB42" s="26">
        <v>3</v>
      </c>
      <c r="AC42" s="26" t="s">
        <v>7799</v>
      </c>
      <c r="AD42" s="61">
        <v>45787</v>
      </c>
      <c r="AE42" s="35"/>
      <c r="AF42" s="26">
        <f t="shared" si="0"/>
        <v>5</v>
      </c>
      <c r="AG42" s="26">
        <f t="shared" si="1"/>
        <v>1</v>
      </c>
      <c r="AH42" s="26">
        <f t="shared" si="2"/>
        <v>4</v>
      </c>
      <c r="AI42" s="62">
        <f t="shared" si="3"/>
        <v>1</v>
      </c>
      <c r="AJ42" s="62">
        <f t="shared" si="4"/>
        <v>11</v>
      </c>
      <c r="AK42" s="63">
        <f t="shared" si="5"/>
        <v>12</v>
      </c>
      <c r="AL42" s="64"/>
      <c r="AM42" s="64">
        <f t="shared" si="6"/>
        <v>0</v>
      </c>
      <c r="AN42" s="7" t="str">
        <f t="shared" si="7"/>
        <v>2505</v>
      </c>
      <c r="AO42" s="7">
        <f t="shared" si="8"/>
        <v>12</v>
      </c>
      <c r="AP42" s="7">
        <f t="shared" si="9"/>
        <v>5</v>
      </c>
      <c r="AQ42" s="7">
        <f t="shared" si="10"/>
        <v>5</v>
      </c>
      <c r="AR42" s="8" t="str">
        <f t="shared" si="11"/>
        <v>提前/准时</v>
      </c>
    </row>
    <row r="43" s="8" customFormat="1" ht="24.9" customHeight="1" spans="1:44">
      <c r="A43" s="38" t="s">
        <v>8691</v>
      </c>
      <c r="B43" s="24" t="s">
        <v>42</v>
      </c>
      <c r="C43" s="25" t="s">
        <v>8627</v>
      </c>
      <c r="D43" s="25" t="s">
        <v>45</v>
      </c>
      <c r="E43" s="25" t="s">
        <v>8556</v>
      </c>
      <c r="F43" s="25" t="s">
        <v>8557</v>
      </c>
      <c r="G43" s="26" t="s">
        <v>8673</v>
      </c>
      <c r="H43" s="37">
        <v>45776</v>
      </c>
      <c r="I43" s="37">
        <v>45776</v>
      </c>
      <c r="J43" s="25">
        <v>18</v>
      </c>
      <c r="K43" s="26">
        <v>1</v>
      </c>
      <c r="L43" s="26">
        <v>12.88</v>
      </c>
      <c r="M43" s="28">
        <v>45790</v>
      </c>
      <c r="N43" s="29">
        <v>45790</v>
      </c>
      <c r="O43" s="30">
        <v>1</v>
      </c>
      <c r="P43" s="26">
        <v>14</v>
      </c>
      <c r="Q43" s="25">
        <v>13</v>
      </c>
      <c r="R43" s="31">
        <v>731642468</v>
      </c>
      <c r="S43" s="31" t="s">
        <v>8692</v>
      </c>
      <c r="T43" s="32">
        <v>45780</v>
      </c>
      <c r="U43" s="32">
        <v>45781</v>
      </c>
      <c r="V43" s="32">
        <v>45781</v>
      </c>
      <c r="W43" s="32">
        <v>45781</v>
      </c>
      <c r="X43" s="32">
        <v>45782</v>
      </c>
      <c r="Y43" s="32">
        <v>45786</v>
      </c>
      <c r="Z43" s="32">
        <v>45788</v>
      </c>
      <c r="AA43" s="32">
        <v>45788</v>
      </c>
      <c r="AB43" s="26">
        <v>3</v>
      </c>
      <c r="AC43" s="26" t="s">
        <v>7799</v>
      </c>
      <c r="AD43" s="61">
        <v>45788</v>
      </c>
      <c r="AE43" s="35"/>
      <c r="AF43" s="26">
        <f t="shared" si="0"/>
        <v>4</v>
      </c>
      <c r="AG43" s="26">
        <f t="shared" si="1"/>
        <v>1</v>
      </c>
      <c r="AH43" s="26">
        <f t="shared" si="2"/>
        <v>4</v>
      </c>
      <c r="AI43" s="62">
        <f t="shared" si="3"/>
        <v>2</v>
      </c>
      <c r="AJ43" s="62">
        <f t="shared" si="4"/>
        <v>10</v>
      </c>
      <c r="AK43" s="63">
        <f t="shared" si="5"/>
        <v>12</v>
      </c>
      <c r="AL43" s="64"/>
      <c r="AM43" s="64">
        <f t="shared" si="6"/>
        <v>0</v>
      </c>
      <c r="AN43" s="7" t="str">
        <f t="shared" si="7"/>
        <v>2505</v>
      </c>
      <c r="AO43" s="7">
        <f t="shared" si="8"/>
        <v>12</v>
      </c>
      <c r="AP43" s="7">
        <f t="shared" si="9"/>
        <v>2</v>
      </c>
      <c r="AQ43" s="7">
        <f t="shared" si="10"/>
        <v>2</v>
      </c>
      <c r="AR43" s="8" t="str">
        <f t="shared" si="11"/>
        <v>提前/准时</v>
      </c>
    </row>
    <row r="44" s="8" customFormat="1" ht="24.9" customHeight="1" spans="1:44">
      <c r="A44" s="38" t="s">
        <v>8693</v>
      </c>
      <c r="B44" s="24" t="s">
        <v>19</v>
      </c>
      <c r="C44" s="25" t="s">
        <v>8578</v>
      </c>
      <c r="D44" s="25" t="s">
        <v>45</v>
      </c>
      <c r="E44" s="25" t="s">
        <v>8556</v>
      </c>
      <c r="F44" s="25" t="s">
        <v>24</v>
      </c>
      <c r="G44" s="26" t="s">
        <v>8634</v>
      </c>
      <c r="H44" s="37">
        <v>45771</v>
      </c>
      <c r="I44" s="37">
        <v>45771</v>
      </c>
      <c r="J44" s="25">
        <v>17</v>
      </c>
      <c r="K44" s="26">
        <v>1</v>
      </c>
      <c r="L44" s="26">
        <v>11.8</v>
      </c>
      <c r="M44" s="28">
        <v>45785</v>
      </c>
      <c r="N44" s="29">
        <v>45792</v>
      </c>
      <c r="O44" s="30">
        <v>1</v>
      </c>
      <c r="P44" s="26">
        <v>14</v>
      </c>
      <c r="Q44" s="25">
        <v>20</v>
      </c>
      <c r="R44" s="31" t="s">
        <v>8694</v>
      </c>
      <c r="S44" s="31" t="s">
        <v>8695</v>
      </c>
      <c r="T44" s="32">
        <v>45773</v>
      </c>
      <c r="U44" s="32">
        <v>45774</v>
      </c>
      <c r="V44" s="32">
        <v>45774</v>
      </c>
      <c r="W44" s="32">
        <v>45775</v>
      </c>
      <c r="X44" s="32">
        <v>45777</v>
      </c>
      <c r="Y44" s="32">
        <v>45786</v>
      </c>
      <c r="Z44" s="32">
        <v>45790</v>
      </c>
      <c r="AA44" s="32">
        <v>45790</v>
      </c>
      <c r="AB44" s="26">
        <v>5</v>
      </c>
      <c r="AC44" s="26" t="s">
        <v>7799</v>
      </c>
      <c r="AD44" s="61">
        <v>45790</v>
      </c>
      <c r="AE44" s="32"/>
      <c r="AF44" s="26">
        <f t="shared" si="0"/>
        <v>2</v>
      </c>
      <c r="AG44" s="26">
        <f t="shared" si="1"/>
        <v>3</v>
      </c>
      <c r="AH44" s="26">
        <f t="shared" si="2"/>
        <v>9</v>
      </c>
      <c r="AI44" s="62">
        <f t="shared" si="3"/>
        <v>4</v>
      </c>
      <c r="AJ44" s="62">
        <f t="shared" si="4"/>
        <v>15</v>
      </c>
      <c r="AK44" s="63">
        <f t="shared" si="5"/>
        <v>19</v>
      </c>
      <c r="AL44" s="64"/>
      <c r="AM44" s="64">
        <f t="shared" si="6"/>
        <v>1</v>
      </c>
      <c r="AN44" s="7" t="str">
        <f t="shared" si="7"/>
        <v>2505</v>
      </c>
      <c r="AO44" s="7">
        <f t="shared" si="8"/>
        <v>19</v>
      </c>
      <c r="AP44" s="7">
        <f t="shared" si="9"/>
        <v>5</v>
      </c>
      <c r="AQ44" s="7">
        <f t="shared" si="10"/>
        <v>-5</v>
      </c>
      <c r="AR44" s="8" t="str">
        <f t="shared" si="11"/>
        <v>延期</v>
      </c>
    </row>
    <row r="45" s="8" customFormat="1" ht="24.9" customHeight="1" spans="1:44">
      <c r="A45" s="38" t="s">
        <v>8696</v>
      </c>
      <c r="B45" s="24" t="s">
        <v>19</v>
      </c>
      <c r="C45" s="25" t="s">
        <v>8578</v>
      </c>
      <c r="D45" s="25" t="s">
        <v>45</v>
      </c>
      <c r="E45" s="25" t="s">
        <v>8556</v>
      </c>
      <c r="F45" s="25" t="s">
        <v>24</v>
      </c>
      <c r="G45" s="26" t="s">
        <v>8634</v>
      </c>
      <c r="H45" s="37">
        <v>45769</v>
      </c>
      <c r="I45" s="37">
        <v>45769</v>
      </c>
      <c r="J45" s="25">
        <v>17</v>
      </c>
      <c r="K45" s="26">
        <v>1</v>
      </c>
      <c r="L45" s="26">
        <v>11.4</v>
      </c>
      <c r="M45" s="28">
        <v>45783</v>
      </c>
      <c r="N45" s="29">
        <v>45796</v>
      </c>
      <c r="O45" s="30">
        <v>5</v>
      </c>
      <c r="P45" s="26">
        <v>14</v>
      </c>
      <c r="Q45" s="25">
        <v>22</v>
      </c>
      <c r="R45" s="31" t="s">
        <v>8697</v>
      </c>
      <c r="S45" s="31" t="s">
        <v>8698</v>
      </c>
      <c r="T45" s="32">
        <v>45771</v>
      </c>
      <c r="U45" s="32">
        <v>45772</v>
      </c>
      <c r="V45" s="32">
        <v>45772</v>
      </c>
      <c r="W45" s="32">
        <v>45774</v>
      </c>
      <c r="X45" s="32">
        <v>45776</v>
      </c>
      <c r="Y45" s="32">
        <v>45785</v>
      </c>
      <c r="Z45" s="32">
        <v>45791</v>
      </c>
      <c r="AA45" s="32">
        <v>45791</v>
      </c>
      <c r="AB45" s="26">
        <v>6</v>
      </c>
      <c r="AC45" s="26" t="s">
        <v>7799</v>
      </c>
      <c r="AD45" s="61">
        <v>45791</v>
      </c>
      <c r="AE45" s="35"/>
      <c r="AF45" s="26">
        <f t="shared" si="0"/>
        <v>2</v>
      </c>
      <c r="AG45" s="26">
        <f t="shared" si="1"/>
        <v>4</v>
      </c>
      <c r="AH45" s="26">
        <f t="shared" si="2"/>
        <v>9</v>
      </c>
      <c r="AI45" s="62">
        <f t="shared" si="3"/>
        <v>6</v>
      </c>
      <c r="AJ45" s="62">
        <f t="shared" si="4"/>
        <v>16</v>
      </c>
      <c r="AK45" s="63">
        <f t="shared" si="5"/>
        <v>22</v>
      </c>
      <c r="AL45" s="64"/>
      <c r="AM45" s="64">
        <f t="shared" si="6"/>
        <v>2</v>
      </c>
      <c r="AN45" s="7" t="str">
        <f t="shared" si="7"/>
        <v>2505</v>
      </c>
      <c r="AO45" s="7">
        <f t="shared" si="8"/>
        <v>22</v>
      </c>
      <c r="AP45" s="7">
        <f t="shared" si="9"/>
        <v>8</v>
      </c>
      <c r="AQ45" s="7">
        <f t="shared" si="10"/>
        <v>-8</v>
      </c>
      <c r="AR45" s="8" t="str">
        <f t="shared" si="11"/>
        <v>延期</v>
      </c>
    </row>
    <row r="46" s="8" customFormat="1" ht="24.9" customHeight="1" spans="1:44">
      <c r="A46" s="38" t="s">
        <v>8699</v>
      </c>
      <c r="B46" s="24" t="s">
        <v>53</v>
      </c>
      <c r="C46" s="25" t="s">
        <v>8578</v>
      </c>
      <c r="D46" s="25" t="s">
        <v>45</v>
      </c>
      <c r="E46" s="25" t="s">
        <v>8556</v>
      </c>
      <c r="F46" s="25" t="s">
        <v>24</v>
      </c>
      <c r="G46" s="26" t="s">
        <v>8657</v>
      </c>
      <c r="H46" s="37">
        <v>45769</v>
      </c>
      <c r="I46" s="37">
        <v>45769</v>
      </c>
      <c r="J46" s="25">
        <v>17</v>
      </c>
      <c r="K46" s="26">
        <v>1</v>
      </c>
      <c r="L46" s="26">
        <v>16.7</v>
      </c>
      <c r="M46" s="28">
        <v>45786</v>
      </c>
      <c r="N46" s="29">
        <v>45792</v>
      </c>
      <c r="O46" s="30">
        <v>1</v>
      </c>
      <c r="P46" s="26">
        <v>17</v>
      </c>
      <c r="Q46" s="25">
        <v>22</v>
      </c>
      <c r="R46" s="31" t="s">
        <v>8700</v>
      </c>
      <c r="S46" s="31" t="s">
        <v>8701</v>
      </c>
      <c r="T46" s="32">
        <v>45774</v>
      </c>
      <c r="U46" s="32">
        <v>45774</v>
      </c>
      <c r="V46" s="32">
        <v>45774</v>
      </c>
      <c r="W46" s="32">
        <v>45775</v>
      </c>
      <c r="X46" s="32">
        <v>45776</v>
      </c>
      <c r="Y46" s="32">
        <v>45786</v>
      </c>
      <c r="Z46" s="32">
        <v>45791</v>
      </c>
      <c r="AA46" s="32">
        <v>45791</v>
      </c>
      <c r="AB46" s="26">
        <v>5</v>
      </c>
      <c r="AC46" s="26" t="s">
        <v>7799</v>
      </c>
      <c r="AD46" s="61">
        <v>45791</v>
      </c>
      <c r="AE46" s="35"/>
      <c r="AF46" s="26">
        <f t="shared" si="0"/>
        <v>5</v>
      </c>
      <c r="AG46" s="26">
        <f t="shared" si="1"/>
        <v>2</v>
      </c>
      <c r="AH46" s="26">
        <f t="shared" si="2"/>
        <v>10</v>
      </c>
      <c r="AI46" s="62">
        <f t="shared" si="3"/>
        <v>5</v>
      </c>
      <c r="AJ46" s="62">
        <f t="shared" si="4"/>
        <v>17</v>
      </c>
      <c r="AK46" s="63">
        <f t="shared" si="5"/>
        <v>22</v>
      </c>
      <c r="AL46" s="64"/>
      <c r="AM46" s="64">
        <f t="shared" si="6"/>
        <v>1</v>
      </c>
      <c r="AN46" s="7" t="str">
        <f t="shared" si="7"/>
        <v>2505</v>
      </c>
      <c r="AO46" s="7">
        <f t="shared" si="8"/>
        <v>22</v>
      </c>
      <c r="AP46" s="7">
        <f t="shared" si="9"/>
        <v>5</v>
      </c>
      <c r="AQ46" s="7">
        <f t="shared" si="10"/>
        <v>-5</v>
      </c>
      <c r="AR46" s="8" t="str">
        <f t="shared" si="11"/>
        <v>延期</v>
      </c>
    </row>
    <row r="47" s="8" customFormat="1" ht="24.9" customHeight="1" spans="1:44">
      <c r="A47" s="38" t="s">
        <v>8702</v>
      </c>
      <c r="B47" s="24" t="s">
        <v>42</v>
      </c>
      <c r="C47" s="25" t="s">
        <v>8578</v>
      </c>
      <c r="D47" s="25" t="s">
        <v>45</v>
      </c>
      <c r="E47" s="25" t="s">
        <v>8556</v>
      </c>
      <c r="F47" s="25" t="s">
        <v>24</v>
      </c>
      <c r="G47" s="26" t="s">
        <v>8634</v>
      </c>
      <c r="H47" s="37">
        <v>45769</v>
      </c>
      <c r="I47" s="37">
        <v>45769</v>
      </c>
      <c r="J47" s="25">
        <v>17</v>
      </c>
      <c r="K47" s="26">
        <v>2</v>
      </c>
      <c r="L47" s="26">
        <v>27.6</v>
      </c>
      <c r="M47" s="28">
        <v>45783</v>
      </c>
      <c r="N47" s="29">
        <v>45797</v>
      </c>
      <c r="O47" s="30">
        <v>4</v>
      </c>
      <c r="P47" s="26">
        <v>14</v>
      </c>
      <c r="Q47" s="25">
        <v>24</v>
      </c>
      <c r="R47" s="31" t="s">
        <v>8703</v>
      </c>
      <c r="S47" s="31" t="s">
        <v>8704</v>
      </c>
      <c r="T47" s="32">
        <v>45771</v>
      </c>
      <c r="U47" s="32">
        <v>45771</v>
      </c>
      <c r="V47" s="32">
        <v>45771</v>
      </c>
      <c r="W47" s="32">
        <v>45773</v>
      </c>
      <c r="X47" s="32">
        <v>45775</v>
      </c>
      <c r="Y47" s="32">
        <v>45786</v>
      </c>
      <c r="Z47" s="32">
        <v>45792</v>
      </c>
      <c r="AA47" s="32">
        <v>45792</v>
      </c>
      <c r="AB47" s="26">
        <v>7</v>
      </c>
      <c r="AC47" s="26" t="s">
        <v>7799</v>
      </c>
      <c r="AD47" s="61">
        <v>45792</v>
      </c>
      <c r="AE47" s="35"/>
      <c r="AF47" s="26">
        <f t="shared" si="0"/>
        <v>2</v>
      </c>
      <c r="AG47" s="26">
        <f t="shared" si="1"/>
        <v>4</v>
      </c>
      <c r="AH47" s="26">
        <f t="shared" si="2"/>
        <v>11</v>
      </c>
      <c r="AI47" s="62">
        <f t="shared" si="3"/>
        <v>6</v>
      </c>
      <c r="AJ47" s="62">
        <f t="shared" si="4"/>
        <v>17</v>
      </c>
      <c r="AK47" s="63">
        <f t="shared" si="5"/>
        <v>23</v>
      </c>
      <c r="AL47" s="64"/>
      <c r="AM47" s="64">
        <f t="shared" si="6"/>
        <v>2</v>
      </c>
      <c r="AN47" s="7" t="str">
        <f t="shared" si="7"/>
        <v>2505</v>
      </c>
      <c r="AO47" s="7">
        <f t="shared" si="8"/>
        <v>23</v>
      </c>
      <c r="AP47" s="7">
        <f t="shared" si="9"/>
        <v>9</v>
      </c>
      <c r="AQ47" s="7">
        <f t="shared" si="10"/>
        <v>-9</v>
      </c>
      <c r="AR47" s="8" t="str">
        <f t="shared" si="11"/>
        <v>延期</v>
      </c>
    </row>
    <row r="48" s="8" customFormat="1" ht="24.9" customHeight="1" spans="1:44">
      <c r="A48" s="38" t="s">
        <v>8705</v>
      </c>
      <c r="B48" s="24">
        <v>1987</v>
      </c>
      <c r="C48" s="25" t="s">
        <v>8561</v>
      </c>
      <c r="D48" s="25" t="s">
        <v>45</v>
      </c>
      <c r="E48" s="25" t="s">
        <v>8556</v>
      </c>
      <c r="F48" s="25" t="s">
        <v>8557</v>
      </c>
      <c r="G48" s="26" t="s">
        <v>8673</v>
      </c>
      <c r="H48" s="37">
        <v>45783</v>
      </c>
      <c r="I48" s="37">
        <v>45783</v>
      </c>
      <c r="J48" s="25">
        <v>19</v>
      </c>
      <c r="K48" s="26">
        <v>1</v>
      </c>
      <c r="L48" s="26">
        <v>21.75</v>
      </c>
      <c r="M48" s="28">
        <v>45797</v>
      </c>
      <c r="N48" s="29">
        <v>45797</v>
      </c>
      <c r="O48" s="30">
        <v>4</v>
      </c>
      <c r="P48" s="26">
        <v>14</v>
      </c>
      <c r="Q48" s="25">
        <v>10</v>
      </c>
      <c r="R48" s="31">
        <v>731653227</v>
      </c>
      <c r="S48" s="31" t="s">
        <v>8706</v>
      </c>
      <c r="T48" s="32">
        <v>45785</v>
      </c>
      <c r="U48" s="32">
        <v>45786</v>
      </c>
      <c r="V48" s="32">
        <v>45786</v>
      </c>
      <c r="W48" s="32">
        <v>45786</v>
      </c>
      <c r="X48" s="32">
        <v>45789</v>
      </c>
      <c r="Y48" s="32">
        <v>45791</v>
      </c>
      <c r="Z48" s="32">
        <v>45792</v>
      </c>
      <c r="AA48" s="32">
        <v>45792</v>
      </c>
      <c r="AB48" s="26">
        <v>2</v>
      </c>
      <c r="AC48" s="26" t="s">
        <v>7799</v>
      </c>
      <c r="AD48" s="61">
        <v>45792</v>
      </c>
      <c r="AE48" s="32"/>
      <c r="AF48" s="26">
        <f t="shared" si="0"/>
        <v>2</v>
      </c>
      <c r="AG48" s="26">
        <f t="shared" si="1"/>
        <v>3</v>
      </c>
      <c r="AH48" s="26">
        <f t="shared" si="2"/>
        <v>2</v>
      </c>
      <c r="AI48" s="62">
        <f t="shared" si="3"/>
        <v>1</v>
      </c>
      <c r="AJ48" s="62">
        <f t="shared" si="4"/>
        <v>8</v>
      </c>
      <c r="AK48" s="63">
        <f t="shared" si="5"/>
        <v>9</v>
      </c>
      <c r="AL48" s="64"/>
      <c r="AM48" s="64">
        <f t="shared" si="6"/>
        <v>0</v>
      </c>
      <c r="AN48" s="7" t="str">
        <f t="shared" si="7"/>
        <v>2505</v>
      </c>
      <c r="AO48" s="7">
        <f t="shared" si="8"/>
        <v>9</v>
      </c>
      <c r="AP48" s="7">
        <f t="shared" si="9"/>
        <v>5</v>
      </c>
      <c r="AQ48" s="7">
        <f t="shared" si="10"/>
        <v>5</v>
      </c>
      <c r="AR48" s="8" t="str">
        <f t="shared" si="11"/>
        <v>提前/准时</v>
      </c>
    </row>
    <row r="49" s="8" customFormat="1" ht="24.9" customHeight="1" spans="1:44">
      <c r="A49" s="38" t="s">
        <v>8707</v>
      </c>
      <c r="B49" s="24" t="s">
        <v>91</v>
      </c>
      <c r="C49" s="25" t="s">
        <v>8601</v>
      </c>
      <c r="D49" s="25" t="s">
        <v>45</v>
      </c>
      <c r="E49" s="25" t="s">
        <v>8556</v>
      </c>
      <c r="F49" s="25" t="s">
        <v>8684</v>
      </c>
      <c r="G49" s="26" t="s">
        <v>8673</v>
      </c>
      <c r="H49" s="37">
        <v>45777</v>
      </c>
      <c r="I49" s="37">
        <v>45777</v>
      </c>
      <c r="J49" s="25">
        <v>18</v>
      </c>
      <c r="K49" s="26">
        <v>2</v>
      </c>
      <c r="L49" s="26">
        <v>27.7</v>
      </c>
      <c r="M49" s="28">
        <v>45791</v>
      </c>
      <c r="N49" s="29">
        <v>45796</v>
      </c>
      <c r="O49" s="30">
        <v>3</v>
      </c>
      <c r="P49" s="26">
        <v>14</v>
      </c>
      <c r="Q49" s="25">
        <v>16</v>
      </c>
      <c r="R49" s="31" t="s">
        <v>8708</v>
      </c>
      <c r="S49" s="31" t="s">
        <v>8709</v>
      </c>
      <c r="T49" s="32">
        <v>45781</v>
      </c>
      <c r="U49" s="32">
        <v>45781</v>
      </c>
      <c r="V49" s="32">
        <v>45782</v>
      </c>
      <c r="W49" s="32">
        <v>45782</v>
      </c>
      <c r="X49" s="32">
        <v>45786</v>
      </c>
      <c r="Y49" s="32">
        <v>45790</v>
      </c>
      <c r="Z49" s="32">
        <v>45793</v>
      </c>
      <c r="AA49" s="32">
        <v>45793</v>
      </c>
      <c r="AB49" s="26">
        <v>3</v>
      </c>
      <c r="AC49" s="26" t="s">
        <v>7799</v>
      </c>
      <c r="AD49" s="61">
        <v>45793</v>
      </c>
      <c r="AE49" s="35" t="s">
        <v>8687</v>
      </c>
      <c r="AF49" s="26">
        <f t="shared" si="0"/>
        <v>4</v>
      </c>
      <c r="AG49" s="26">
        <f t="shared" si="1"/>
        <v>5</v>
      </c>
      <c r="AH49" s="26">
        <f t="shared" si="2"/>
        <v>4</v>
      </c>
      <c r="AI49" s="62">
        <f t="shared" si="3"/>
        <v>3</v>
      </c>
      <c r="AJ49" s="62">
        <f t="shared" si="4"/>
        <v>13</v>
      </c>
      <c r="AK49" s="63">
        <f t="shared" si="5"/>
        <v>16</v>
      </c>
      <c r="AL49" s="64"/>
      <c r="AM49" s="64">
        <f t="shared" si="6"/>
        <v>0</v>
      </c>
      <c r="AN49" s="7" t="str">
        <f t="shared" si="7"/>
        <v>2505</v>
      </c>
      <c r="AO49" s="7">
        <f t="shared" si="8"/>
        <v>16</v>
      </c>
      <c r="AP49" s="7">
        <f t="shared" si="9"/>
        <v>2</v>
      </c>
      <c r="AQ49" s="7">
        <f t="shared" si="10"/>
        <v>-2</v>
      </c>
      <c r="AR49" s="8" t="str">
        <f t="shared" si="11"/>
        <v>延期</v>
      </c>
    </row>
    <row r="50" s="8" customFormat="1" ht="24.9" customHeight="1" spans="1:44">
      <c r="A50" s="38" t="s">
        <v>8710</v>
      </c>
      <c r="B50" s="24" t="s">
        <v>91</v>
      </c>
      <c r="C50" s="25" t="s">
        <v>284</v>
      </c>
      <c r="D50" s="25" t="s">
        <v>45</v>
      </c>
      <c r="E50" s="25" t="s">
        <v>8556</v>
      </c>
      <c r="F50" s="25" t="s">
        <v>8557</v>
      </c>
      <c r="G50" s="26" t="s">
        <v>8673</v>
      </c>
      <c r="H50" s="37">
        <v>45784</v>
      </c>
      <c r="I50" s="37">
        <v>45784</v>
      </c>
      <c r="J50" s="25">
        <v>19</v>
      </c>
      <c r="K50" s="26">
        <v>1</v>
      </c>
      <c r="L50" s="26">
        <v>18.7</v>
      </c>
      <c r="M50" s="28">
        <v>45798</v>
      </c>
      <c r="N50" s="29">
        <v>45798</v>
      </c>
      <c r="O50" s="30">
        <v>5</v>
      </c>
      <c r="P50" s="26">
        <v>14</v>
      </c>
      <c r="Q50" s="25">
        <v>9</v>
      </c>
      <c r="R50" s="31">
        <v>731655630</v>
      </c>
      <c r="S50" s="31" t="s">
        <v>8711</v>
      </c>
      <c r="T50" s="32">
        <v>45787</v>
      </c>
      <c r="U50" s="32">
        <v>45788</v>
      </c>
      <c r="V50" s="32">
        <v>45788</v>
      </c>
      <c r="W50" s="32">
        <v>45789</v>
      </c>
      <c r="X50" s="32">
        <v>45791</v>
      </c>
      <c r="Y50" s="32">
        <v>45792</v>
      </c>
      <c r="Z50" s="32">
        <v>45793</v>
      </c>
      <c r="AA50" s="32">
        <v>45793</v>
      </c>
      <c r="AB50" s="26">
        <v>1</v>
      </c>
      <c r="AC50" s="26" t="s">
        <v>7799</v>
      </c>
      <c r="AD50" s="61">
        <v>45793</v>
      </c>
      <c r="AE50" s="35"/>
      <c r="AF50" s="26">
        <f t="shared" si="0"/>
        <v>3</v>
      </c>
      <c r="AG50" s="26">
        <f t="shared" si="1"/>
        <v>3</v>
      </c>
      <c r="AH50" s="26">
        <f t="shared" si="2"/>
        <v>1</v>
      </c>
      <c r="AI50" s="62">
        <f t="shared" si="3"/>
        <v>1</v>
      </c>
      <c r="AJ50" s="62">
        <f t="shared" si="4"/>
        <v>8</v>
      </c>
      <c r="AK50" s="63">
        <f t="shared" si="5"/>
        <v>9</v>
      </c>
      <c r="AL50" s="64"/>
      <c r="AM50" s="64">
        <f t="shared" si="6"/>
        <v>1</v>
      </c>
      <c r="AN50" s="7" t="str">
        <f t="shared" si="7"/>
        <v>2505</v>
      </c>
      <c r="AO50" s="7">
        <f t="shared" si="8"/>
        <v>9</v>
      </c>
      <c r="AP50" s="7">
        <f t="shared" si="9"/>
        <v>5</v>
      </c>
      <c r="AQ50" s="7">
        <f t="shared" si="10"/>
        <v>5</v>
      </c>
      <c r="AR50" s="8" t="str">
        <f t="shared" si="11"/>
        <v>提前/准时</v>
      </c>
    </row>
    <row r="51" s="8" customFormat="1" ht="24.9" customHeight="1" spans="1:44">
      <c r="A51" s="38" t="s">
        <v>8712</v>
      </c>
      <c r="B51" s="24" t="s">
        <v>84</v>
      </c>
      <c r="C51" s="25" t="s">
        <v>8561</v>
      </c>
      <c r="D51" s="25" t="s">
        <v>45</v>
      </c>
      <c r="E51" s="25" t="s">
        <v>8556</v>
      </c>
      <c r="F51" s="25" t="s">
        <v>8684</v>
      </c>
      <c r="G51" s="26" t="s">
        <v>8673</v>
      </c>
      <c r="H51" s="37">
        <v>45783</v>
      </c>
      <c r="I51" s="37">
        <v>45783</v>
      </c>
      <c r="J51" s="25">
        <v>19</v>
      </c>
      <c r="K51" s="26">
        <v>2</v>
      </c>
      <c r="L51" s="26">
        <v>26.4</v>
      </c>
      <c r="M51" s="28">
        <v>45797</v>
      </c>
      <c r="N51" s="29">
        <v>45797</v>
      </c>
      <c r="O51" s="30">
        <v>1</v>
      </c>
      <c r="P51" s="26">
        <v>14</v>
      </c>
      <c r="Q51" s="25">
        <v>13</v>
      </c>
      <c r="R51" s="31" t="s">
        <v>8713</v>
      </c>
      <c r="S51" s="31" t="s">
        <v>8714</v>
      </c>
      <c r="T51" s="32">
        <v>45786</v>
      </c>
      <c r="U51" s="32">
        <v>45786</v>
      </c>
      <c r="V51" s="32">
        <v>45788</v>
      </c>
      <c r="W51" s="32">
        <v>45788</v>
      </c>
      <c r="X51" s="32">
        <v>45791</v>
      </c>
      <c r="Y51" s="32">
        <v>45794</v>
      </c>
      <c r="Z51" s="32">
        <v>45794</v>
      </c>
      <c r="AA51" s="32">
        <v>45794</v>
      </c>
      <c r="AB51" s="26">
        <v>2</v>
      </c>
      <c r="AC51" s="26" t="s">
        <v>7799</v>
      </c>
      <c r="AD51" s="61">
        <v>45794</v>
      </c>
      <c r="AE51" s="35"/>
      <c r="AF51" s="26">
        <f t="shared" si="0"/>
        <v>3</v>
      </c>
      <c r="AG51" s="26">
        <f t="shared" si="1"/>
        <v>5</v>
      </c>
      <c r="AH51" s="26">
        <f t="shared" si="2"/>
        <v>3</v>
      </c>
      <c r="AI51" s="62">
        <f t="shared" si="3"/>
        <v>0</v>
      </c>
      <c r="AJ51" s="62">
        <f t="shared" si="4"/>
        <v>11</v>
      </c>
      <c r="AK51" s="63">
        <f t="shared" si="5"/>
        <v>11</v>
      </c>
      <c r="AL51" s="64"/>
      <c r="AM51" s="64">
        <f t="shared" si="6"/>
        <v>0</v>
      </c>
      <c r="AN51" s="7" t="str">
        <f t="shared" si="7"/>
        <v>2505</v>
      </c>
      <c r="AO51" s="7">
        <f t="shared" si="8"/>
        <v>11</v>
      </c>
      <c r="AP51" s="7">
        <f t="shared" si="9"/>
        <v>3</v>
      </c>
      <c r="AQ51" s="7">
        <f t="shared" si="10"/>
        <v>3</v>
      </c>
      <c r="AR51" s="8" t="str">
        <f t="shared" si="11"/>
        <v>提前/准时</v>
      </c>
    </row>
    <row r="52" s="8" customFormat="1" ht="24.9" customHeight="1" spans="1:44">
      <c r="A52" s="38" t="s">
        <v>8715</v>
      </c>
      <c r="B52" s="24" t="s">
        <v>128</v>
      </c>
      <c r="C52" s="25" t="s">
        <v>8561</v>
      </c>
      <c r="D52" s="25" t="s">
        <v>45</v>
      </c>
      <c r="E52" s="25" t="s">
        <v>8556</v>
      </c>
      <c r="F52" s="25" t="s">
        <v>8557</v>
      </c>
      <c r="G52" s="26" t="s">
        <v>8689</v>
      </c>
      <c r="H52" s="37">
        <v>45783</v>
      </c>
      <c r="I52" s="37">
        <v>45783</v>
      </c>
      <c r="J52" s="25">
        <v>19</v>
      </c>
      <c r="K52" s="26">
        <v>1</v>
      </c>
      <c r="L52" s="26">
        <v>16.75</v>
      </c>
      <c r="M52" s="28">
        <v>45800</v>
      </c>
      <c r="N52" s="29">
        <v>45800</v>
      </c>
      <c r="O52" s="30">
        <v>4</v>
      </c>
      <c r="P52" s="26">
        <v>17</v>
      </c>
      <c r="Q52" s="25">
        <v>13</v>
      </c>
      <c r="R52" s="31">
        <v>731653226</v>
      </c>
      <c r="S52" s="31" t="s">
        <v>8716</v>
      </c>
      <c r="T52" s="32">
        <v>45791</v>
      </c>
      <c r="U52" s="32">
        <v>45792</v>
      </c>
      <c r="V52" s="32">
        <v>45792</v>
      </c>
      <c r="W52" s="32">
        <v>45792</v>
      </c>
      <c r="X52" s="32">
        <v>45792</v>
      </c>
      <c r="Y52" s="32">
        <v>45794</v>
      </c>
      <c r="Z52" s="32">
        <v>45794</v>
      </c>
      <c r="AA52" s="32">
        <v>45794</v>
      </c>
      <c r="AB52" s="26">
        <v>2</v>
      </c>
      <c r="AC52" s="26" t="s">
        <v>7799</v>
      </c>
      <c r="AD52" s="61">
        <v>45794</v>
      </c>
      <c r="AE52" s="35"/>
      <c r="AF52" s="26">
        <f t="shared" si="0"/>
        <v>8</v>
      </c>
      <c r="AG52" s="26">
        <f t="shared" si="1"/>
        <v>0</v>
      </c>
      <c r="AH52" s="26">
        <f t="shared" si="2"/>
        <v>2</v>
      </c>
      <c r="AI52" s="62">
        <f t="shared" si="3"/>
        <v>0</v>
      </c>
      <c r="AJ52" s="62">
        <f t="shared" si="4"/>
        <v>11</v>
      </c>
      <c r="AK52" s="63">
        <f t="shared" si="5"/>
        <v>11</v>
      </c>
      <c r="AL52" s="64"/>
      <c r="AM52" s="64">
        <f t="shared" si="6"/>
        <v>0</v>
      </c>
      <c r="AN52" s="7" t="str">
        <f t="shared" si="7"/>
        <v>2505</v>
      </c>
      <c r="AO52" s="7">
        <f t="shared" si="8"/>
        <v>11</v>
      </c>
      <c r="AP52" s="7">
        <f t="shared" si="9"/>
        <v>6</v>
      </c>
      <c r="AQ52" s="7">
        <f t="shared" si="10"/>
        <v>6</v>
      </c>
      <c r="AR52" s="8" t="str">
        <f t="shared" si="11"/>
        <v>提前/准时</v>
      </c>
    </row>
    <row r="53" s="8" customFormat="1" ht="24.9" customHeight="1" spans="1:44">
      <c r="A53" s="38" t="s">
        <v>8717</v>
      </c>
      <c r="B53" s="24" t="s">
        <v>91</v>
      </c>
      <c r="C53" s="25" t="s">
        <v>5983</v>
      </c>
      <c r="D53" s="25" t="s">
        <v>62</v>
      </c>
      <c r="E53" s="25" t="s">
        <v>8556</v>
      </c>
      <c r="F53" s="25" t="s">
        <v>8557</v>
      </c>
      <c r="G53" s="26" t="s">
        <v>8673</v>
      </c>
      <c r="H53" s="37">
        <v>45784</v>
      </c>
      <c r="I53" s="37">
        <v>45784</v>
      </c>
      <c r="J53" s="25">
        <v>19</v>
      </c>
      <c r="K53" s="26">
        <v>1</v>
      </c>
      <c r="L53" s="26">
        <v>16.8</v>
      </c>
      <c r="M53" s="28">
        <v>45798</v>
      </c>
      <c r="N53" s="29">
        <v>45798</v>
      </c>
      <c r="O53" s="30">
        <v>2</v>
      </c>
      <c r="P53" s="26">
        <v>14</v>
      </c>
      <c r="Q53" s="25">
        <v>12</v>
      </c>
      <c r="R53" s="31">
        <v>731655743</v>
      </c>
      <c r="S53" s="31" t="s">
        <v>8718</v>
      </c>
      <c r="T53" s="32">
        <v>45787</v>
      </c>
      <c r="U53" s="32">
        <v>45788</v>
      </c>
      <c r="V53" s="32">
        <v>45788</v>
      </c>
      <c r="W53" s="32">
        <v>45789</v>
      </c>
      <c r="X53" s="32">
        <v>45791</v>
      </c>
      <c r="Y53" s="32">
        <v>45793</v>
      </c>
      <c r="Z53" s="32">
        <v>45794</v>
      </c>
      <c r="AA53" s="32">
        <v>45794</v>
      </c>
      <c r="AB53" s="26">
        <v>3</v>
      </c>
      <c r="AC53" s="26" t="s">
        <v>7799</v>
      </c>
      <c r="AD53" s="61">
        <v>45794</v>
      </c>
      <c r="AE53" s="35"/>
      <c r="AF53" s="26">
        <f t="shared" si="0"/>
        <v>3</v>
      </c>
      <c r="AG53" s="26">
        <f t="shared" si="1"/>
        <v>3</v>
      </c>
      <c r="AH53" s="26">
        <f t="shared" si="2"/>
        <v>2</v>
      </c>
      <c r="AI53" s="62">
        <f t="shared" si="3"/>
        <v>1</v>
      </c>
      <c r="AJ53" s="62">
        <f t="shared" si="4"/>
        <v>9</v>
      </c>
      <c r="AK53" s="63">
        <f t="shared" si="5"/>
        <v>10</v>
      </c>
      <c r="AL53" s="64"/>
      <c r="AM53" s="64">
        <f t="shared" si="6"/>
        <v>1</v>
      </c>
      <c r="AN53" s="7" t="str">
        <f t="shared" si="7"/>
        <v>2505</v>
      </c>
      <c r="AO53" s="7">
        <f t="shared" si="8"/>
        <v>10</v>
      </c>
      <c r="AP53" s="7">
        <f t="shared" si="9"/>
        <v>4</v>
      </c>
      <c r="AQ53" s="7">
        <f t="shared" si="10"/>
        <v>4</v>
      </c>
      <c r="AR53" s="8" t="str">
        <f t="shared" si="11"/>
        <v>提前/准时</v>
      </c>
    </row>
    <row r="54" s="8" customFormat="1" ht="24.9" customHeight="1" spans="1:44">
      <c r="A54" s="38" t="s">
        <v>8719</v>
      </c>
      <c r="B54" s="24" t="s">
        <v>91</v>
      </c>
      <c r="C54" s="25" t="s">
        <v>44</v>
      </c>
      <c r="D54" s="25" t="s">
        <v>45</v>
      </c>
      <c r="E54" s="25" t="s">
        <v>8556</v>
      </c>
      <c r="F54" s="25" t="s">
        <v>8557</v>
      </c>
      <c r="G54" s="26" t="s">
        <v>8673</v>
      </c>
      <c r="H54" s="37">
        <v>45784</v>
      </c>
      <c r="I54" s="37">
        <v>45784</v>
      </c>
      <c r="J54" s="25">
        <v>19</v>
      </c>
      <c r="K54" s="26">
        <v>1</v>
      </c>
      <c r="L54" s="26">
        <v>18.7</v>
      </c>
      <c r="M54" s="28">
        <v>45798</v>
      </c>
      <c r="N54" s="29">
        <v>45798</v>
      </c>
      <c r="O54" s="30">
        <v>2</v>
      </c>
      <c r="P54" s="26">
        <v>14</v>
      </c>
      <c r="Q54" s="25">
        <v>12</v>
      </c>
      <c r="R54" s="31">
        <v>731655607</v>
      </c>
      <c r="S54" s="31" t="s">
        <v>8720</v>
      </c>
      <c r="T54" s="32">
        <v>45787</v>
      </c>
      <c r="U54" s="32">
        <v>45788</v>
      </c>
      <c r="V54" s="32">
        <v>45788</v>
      </c>
      <c r="W54" s="32">
        <v>45789</v>
      </c>
      <c r="X54" s="32">
        <v>45791</v>
      </c>
      <c r="Y54" s="32">
        <v>45794</v>
      </c>
      <c r="Z54" s="32">
        <v>45795</v>
      </c>
      <c r="AA54" s="32">
        <v>45795</v>
      </c>
      <c r="AB54" s="26">
        <v>2</v>
      </c>
      <c r="AC54" s="26" t="s">
        <v>7799</v>
      </c>
      <c r="AD54" s="61">
        <v>45795</v>
      </c>
      <c r="AE54" s="35"/>
      <c r="AF54" s="26">
        <f t="shared" si="0"/>
        <v>3</v>
      </c>
      <c r="AG54" s="26">
        <f t="shared" si="1"/>
        <v>3</v>
      </c>
      <c r="AH54" s="26">
        <f t="shared" si="2"/>
        <v>3</v>
      </c>
      <c r="AI54" s="62">
        <f t="shared" si="3"/>
        <v>1</v>
      </c>
      <c r="AJ54" s="62">
        <f t="shared" si="4"/>
        <v>10</v>
      </c>
      <c r="AK54" s="63">
        <f t="shared" si="5"/>
        <v>11</v>
      </c>
      <c r="AL54" s="64"/>
      <c r="AM54" s="64">
        <f t="shared" si="6"/>
        <v>1</v>
      </c>
      <c r="AN54" s="7" t="str">
        <f t="shared" si="7"/>
        <v>2505</v>
      </c>
      <c r="AO54" s="7">
        <f t="shared" si="8"/>
        <v>11</v>
      </c>
      <c r="AP54" s="7">
        <f t="shared" si="9"/>
        <v>3</v>
      </c>
      <c r="AQ54" s="7">
        <f t="shared" si="10"/>
        <v>3</v>
      </c>
      <c r="AR54" s="8" t="str">
        <f t="shared" si="11"/>
        <v>提前/准时</v>
      </c>
    </row>
    <row r="55" s="8" customFormat="1" ht="24.9" customHeight="1" spans="1:44">
      <c r="A55" s="38" t="s">
        <v>8721</v>
      </c>
      <c r="B55" s="24" t="s">
        <v>19</v>
      </c>
      <c r="C55" s="25" t="s">
        <v>8571</v>
      </c>
      <c r="D55" s="25" t="s">
        <v>45</v>
      </c>
      <c r="E55" s="25" t="s">
        <v>8556</v>
      </c>
      <c r="F55" s="25" t="s">
        <v>8557</v>
      </c>
      <c r="G55" s="26" t="s">
        <v>8673</v>
      </c>
      <c r="H55" s="37">
        <v>45784</v>
      </c>
      <c r="I55" s="37">
        <v>45784</v>
      </c>
      <c r="J55" s="25">
        <v>19</v>
      </c>
      <c r="K55" s="26">
        <v>2</v>
      </c>
      <c r="L55" s="26">
        <v>20.7</v>
      </c>
      <c r="M55" s="28">
        <v>45798</v>
      </c>
      <c r="N55" s="29">
        <v>45800</v>
      </c>
      <c r="O55" s="30">
        <v>2</v>
      </c>
      <c r="P55" s="26">
        <v>14</v>
      </c>
      <c r="Q55" s="25">
        <v>14</v>
      </c>
      <c r="R55" s="31">
        <v>731655452</v>
      </c>
      <c r="S55" s="31" t="s">
        <v>8722</v>
      </c>
      <c r="T55" s="32">
        <v>45787</v>
      </c>
      <c r="U55" s="32">
        <v>45788</v>
      </c>
      <c r="V55" s="32">
        <v>45788</v>
      </c>
      <c r="W55" s="32">
        <v>45789</v>
      </c>
      <c r="X55" s="32">
        <v>45791</v>
      </c>
      <c r="Y55" s="32">
        <v>45797</v>
      </c>
      <c r="Z55" s="32">
        <v>45798</v>
      </c>
      <c r="AA55" s="32">
        <v>45798</v>
      </c>
      <c r="AB55" s="26">
        <v>1</v>
      </c>
      <c r="AC55" s="26" t="s">
        <v>7799</v>
      </c>
      <c r="AD55" s="61">
        <v>45797</v>
      </c>
      <c r="AE55" s="35" t="s">
        <v>8723</v>
      </c>
      <c r="AF55" s="26">
        <f t="shared" si="0"/>
        <v>3</v>
      </c>
      <c r="AG55" s="26">
        <f t="shared" si="1"/>
        <v>3</v>
      </c>
      <c r="AH55" s="26">
        <f t="shared" si="2"/>
        <v>6</v>
      </c>
      <c r="AI55" s="62">
        <f t="shared" si="3"/>
        <v>1</v>
      </c>
      <c r="AJ55" s="62">
        <f t="shared" si="4"/>
        <v>13</v>
      </c>
      <c r="AK55" s="63">
        <f t="shared" si="5"/>
        <v>14</v>
      </c>
      <c r="AL55" s="64"/>
      <c r="AM55" s="64">
        <f t="shared" si="6"/>
        <v>1</v>
      </c>
      <c r="AN55" s="7" t="str">
        <f t="shared" si="7"/>
        <v>2505</v>
      </c>
      <c r="AO55" s="7">
        <f t="shared" si="8"/>
        <v>14</v>
      </c>
      <c r="AP55" s="7">
        <f t="shared" si="9"/>
        <v>0</v>
      </c>
      <c r="AQ55" s="7">
        <f t="shared" si="10"/>
        <v>0</v>
      </c>
      <c r="AR55" s="8" t="str">
        <f t="shared" si="11"/>
        <v>提前/准时</v>
      </c>
    </row>
    <row r="56" s="8" customFormat="1" ht="24.9" customHeight="1" spans="1:44">
      <c r="A56" s="38" t="s">
        <v>8724</v>
      </c>
      <c r="B56" s="24" t="s">
        <v>19</v>
      </c>
      <c r="C56" s="25" t="s">
        <v>5983</v>
      </c>
      <c r="D56" s="25" t="s">
        <v>62</v>
      </c>
      <c r="E56" s="25" t="s">
        <v>8556</v>
      </c>
      <c r="F56" s="25" t="s">
        <v>8557</v>
      </c>
      <c r="G56" s="26" t="s">
        <v>8673</v>
      </c>
      <c r="H56" s="37">
        <v>45786</v>
      </c>
      <c r="I56" s="37">
        <v>45786</v>
      </c>
      <c r="J56" s="25">
        <v>19</v>
      </c>
      <c r="K56" s="26">
        <v>3</v>
      </c>
      <c r="L56" s="26">
        <v>52.23</v>
      </c>
      <c r="M56" s="28">
        <v>45800</v>
      </c>
      <c r="N56" s="29">
        <v>45800</v>
      </c>
      <c r="O56" s="30">
        <v>2</v>
      </c>
      <c r="P56" s="26">
        <v>14</v>
      </c>
      <c r="Q56" s="25">
        <v>12</v>
      </c>
      <c r="R56" s="31">
        <v>731661447</v>
      </c>
      <c r="S56" s="31" t="s">
        <v>8725</v>
      </c>
      <c r="T56" s="32">
        <v>45790</v>
      </c>
      <c r="U56" s="32">
        <v>45791</v>
      </c>
      <c r="V56" s="32">
        <v>45791</v>
      </c>
      <c r="W56" s="32">
        <v>45791</v>
      </c>
      <c r="X56" s="32">
        <v>45793</v>
      </c>
      <c r="Y56" s="32">
        <v>45797</v>
      </c>
      <c r="Z56" s="32">
        <v>45798</v>
      </c>
      <c r="AA56" s="32">
        <v>45798</v>
      </c>
      <c r="AB56" s="26">
        <v>1</v>
      </c>
      <c r="AC56" s="26" t="s">
        <v>7799</v>
      </c>
      <c r="AD56" s="61">
        <v>45797</v>
      </c>
      <c r="AE56" s="35"/>
      <c r="AF56" s="26">
        <f t="shared" si="0"/>
        <v>4</v>
      </c>
      <c r="AG56" s="26">
        <f t="shared" si="1"/>
        <v>2</v>
      </c>
      <c r="AH56" s="26">
        <f t="shared" si="2"/>
        <v>4</v>
      </c>
      <c r="AI56" s="62">
        <f t="shared" si="3"/>
        <v>1</v>
      </c>
      <c r="AJ56" s="62">
        <f t="shared" si="4"/>
        <v>11</v>
      </c>
      <c r="AK56" s="63">
        <f t="shared" si="5"/>
        <v>12</v>
      </c>
      <c r="AL56" s="64"/>
      <c r="AM56" s="64">
        <f t="shared" si="6"/>
        <v>0</v>
      </c>
      <c r="AN56" s="7" t="str">
        <f t="shared" si="7"/>
        <v>2505</v>
      </c>
      <c r="AO56" s="7">
        <f t="shared" si="8"/>
        <v>12</v>
      </c>
      <c r="AP56" s="7">
        <f t="shared" si="9"/>
        <v>2</v>
      </c>
      <c r="AQ56" s="7">
        <f t="shared" si="10"/>
        <v>2</v>
      </c>
      <c r="AR56" s="8" t="str">
        <f t="shared" si="11"/>
        <v>提前/准时</v>
      </c>
    </row>
    <row r="57" s="8" customFormat="1" ht="24.9" customHeight="1" spans="1:44">
      <c r="A57" s="38" t="s">
        <v>8726</v>
      </c>
      <c r="B57" s="24" t="s">
        <v>53</v>
      </c>
      <c r="C57" s="25" t="s">
        <v>5983</v>
      </c>
      <c r="D57" s="25" t="s">
        <v>62</v>
      </c>
      <c r="E57" s="25" t="s">
        <v>8556</v>
      </c>
      <c r="F57" s="25" t="s">
        <v>8557</v>
      </c>
      <c r="G57" s="26" t="s">
        <v>8673</v>
      </c>
      <c r="H57" s="37">
        <v>45786</v>
      </c>
      <c r="I57" s="37">
        <v>45786</v>
      </c>
      <c r="J57" s="25">
        <v>19</v>
      </c>
      <c r="K57" s="26">
        <v>1</v>
      </c>
      <c r="L57" s="26">
        <v>11.95</v>
      </c>
      <c r="M57" s="28">
        <v>45800</v>
      </c>
      <c r="N57" s="29">
        <v>45800</v>
      </c>
      <c r="O57" s="30">
        <v>2</v>
      </c>
      <c r="P57" s="26">
        <v>14</v>
      </c>
      <c r="Q57" s="25">
        <v>12</v>
      </c>
      <c r="R57" s="31">
        <v>731661447</v>
      </c>
      <c r="S57" s="31" t="s">
        <v>8727</v>
      </c>
      <c r="T57" s="32">
        <v>45790</v>
      </c>
      <c r="U57" s="32">
        <v>45791</v>
      </c>
      <c r="V57" s="32">
        <v>45791</v>
      </c>
      <c r="W57" s="32">
        <v>45791</v>
      </c>
      <c r="X57" s="32">
        <v>45793</v>
      </c>
      <c r="Y57" s="32">
        <v>45797</v>
      </c>
      <c r="Z57" s="32">
        <v>45798</v>
      </c>
      <c r="AA57" s="32">
        <v>45798</v>
      </c>
      <c r="AB57" s="26">
        <v>1</v>
      </c>
      <c r="AC57" s="26" t="s">
        <v>7799</v>
      </c>
      <c r="AD57" s="61">
        <v>45798</v>
      </c>
      <c r="AE57" s="35"/>
      <c r="AF57" s="26">
        <f t="shared" si="0"/>
        <v>4</v>
      </c>
      <c r="AG57" s="26">
        <f t="shared" si="1"/>
        <v>2</v>
      </c>
      <c r="AH57" s="26">
        <f t="shared" si="2"/>
        <v>4</v>
      </c>
      <c r="AI57" s="62">
        <f t="shared" si="3"/>
        <v>1</v>
      </c>
      <c r="AJ57" s="62">
        <f t="shared" si="4"/>
        <v>11</v>
      </c>
      <c r="AK57" s="63">
        <f t="shared" si="5"/>
        <v>12</v>
      </c>
      <c r="AL57" s="64"/>
      <c r="AM57" s="64">
        <f t="shared" si="6"/>
        <v>0</v>
      </c>
      <c r="AN57" s="7" t="str">
        <f t="shared" si="7"/>
        <v>2505</v>
      </c>
      <c r="AO57" s="7">
        <f t="shared" si="8"/>
        <v>12</v>
      </c>
      <c r="AP57" s="7">
        <f t="shared" si="9"/>
        <v>2</v>
      </c>
      <c r="AQ57" s="7">
        <f t="shared" si="10"/>
        <v>2</v>
      </c>
      <c r="AR57" s="8" t="str">
        <f t="shared" si="11"/>
        <v>提前/准时</v>
      </c>
    </row>
    <row r="58" s="8" customFormat="1" ht="24.9" customHeight="1" spans="1:44">
      <c r="A58" s="38" t="s">
        <v>8728</v>
      </c>
      <c r="B58" s="24" t="s">
        <v>91</v>
      </c>
      <c r="C58" s="25" t="s">
        <v>5983</v>
      </c>
      <c r="D58" s="25" t="s">
        <v>62</v>
      </c>
      <c r="E58" s="25" t="s">
        <v>8556</v>
      </c>
      <c r="F58" s="25" t="s">
        <v>8557</v>
      </c>
      <c r="G58" s="26" t="s">
        <v>8673</v>
      </c>
      <c r="H58" s="37">
        <v>45786</v>
      </c>
      <c r="I58" s="37">
        <v>45786</v>
      </c>
      <c r="J58" s="25">
        <v>19</v>
      </c>
      <c r="K58" s="26">
        <v>2</v>
      </c>
      <c r="L58" s="26">
        <v>30.7</v>
      </c>
      <c r="M58" s="28">
        <v>45800</v>
      </c>
      <c r="N58" s="29">
        <v>45800</v>
      </c>
      <c r="O58" s="30">
        <v>2</v>
      </c>
      <c r="P58" s="26">
        <v>14</v>
      </c>
      <c r="Q58" s="25">
        <v>12</v>
      </c>
      <c r="R58" s="31">
        <v>731661447</v>
      </c>
      <c r="S58" s="31" t="s">
        <v>8729</v>
      </c>
      <c r="T58" s="32">
        <v>45790</v>
      </c>
      <c r="U58" s="32">
        <v>45791</v>
      </c>
      <c r="V58" s="32">
        <v>45791</v>
      </c>
      <c r="W58" s="32">
        <v>45791</v>
      </c>
      <c r="X58" s="32">
        <v>45793</v>
      </c>
      <c r="Y58" s="32">
        <v>45797</v>
      </c>
      <c r="Z58" s="32">
        <v>45798</v>
      </c>
      <c r="AA58" s="32">
        <v>45798</v>
      </c>
      <c r="AB58" s="26">
        <v>1</v>
      </c>
      <c r="AC58" s="26" t="s">
        <v>7799</v>
      </c>
      <c r="AD58" s="61">
        <v>45798</v>
      </c>
      <c r="AE58" s="35"/>
      <c r="AF58" s="26">
        <f t="shared" si="0"/>
        <v>4</v>
      </c>
      <c r="AG58" s="26">
        <f t="shared" si="1"/>
        <v>2</v>
      </c>
      <c r="AH58" s="26">
        <f t="shared" si="2"/>
        <v>4</v>
      </c>
      <c r="AI58" s="62">
        <f t="shared" si="3"/>
        <v>1</v>
      </c>
      <c r="AJ58" s="62">
        <f t="shared" si="4"/>
        <v>11</v>
      </c>
      <c r="AK58" s="63">
        <f t="shared" si="5"/>
        <v>12</v>
      </c>
      <c r="AL58" s="64"/>
      <c r="AM58" s="64">
        <f t="shared" si="6"/>
        <v>0</v>
      </c>
      <c r="AN58" s="7" t="str">
        <f t="shared" si="7"/>
        <v>2505</v>
      </c>
      <c r="AO58" s="7">
        <f t="shared" si="8"/>
        <v>12</v>
      </c>
      <c r="AP58" s="7">
        <f t="shared" si="9"/>
        <v>2</v>
      </c>
      <c r="AQ58" s="7">
        <f t="shared" si="10"/>
        <v>2</v>
      </c>
      <c r="AR58" s="8" t="str">
        <f t="shared" si="11"/>
        <v>提前/准时</v>
      </c>
    </row>
    <row r="59" s="8" customFormat="1" ht="24.9" customHeight="1" spans="1:44">
      <c r="A59" s="38" t="s">
        <v>8730</v>
      </c>
      <c r="B59" s="24" t="s">
        <v>42</v>
      </c>
      <c r="C59" s="25" t="s">
        <v>5983</v>
      </c>
      <c r="D59" s="25" t="s">
        <v>62</v>
      </c>
      <c r="E59" s="25" t="s">
        <v>8556</v>
      </c>
      <c r="F59" s="25" t="s">
        <v>8557</v>
      </c>
      <c r="G59" s="26" t="s">
        <v>8673</v>
      </c>
      <c r="H59" s="37">
        <v>45786</v>
      </c>
      <c r="I59" s="37">
        <v>45786</v>
      </c>
      <c r="J59" s="25">
        <v>19</v>
      </c>
      <c r="K59" s="26">
        <v>1</v>
      </c>
      <c r="L59" s="26">
        <v>11.85</v>
      </c>
      <c r="M59" s="28">
        <v>45800</v>
      </c>
      <c r="N59" s="29">
        <v>45800</v>
      </c>
      <c r="O59" s="30">
        <v>2</v>
      </c>
      <c r="P59" s="26">
        <v>14</v>
      </c>
      <c r="Q59" s="25">
        <v>12</v>
      </c>
      <c r="R59" s="31">
        <v>731661447</v>
      </c>
      <c r="S59" s="31" t="s">
        <v>8731</v>
      </c>
      <c r="T59" s="32">
        <v>45790</v>
      </c>
      <c r="U59" s="32">
        <v>45791</v>
      </c>
      <c r="V59" s="32">
        <v>45791</v>
      </c>
      <c r="W59" s="32">
        <v>45791</v>
      </c>
      <c r="X59" s="32">
        <v>45793</v>
      </c>
      <c r="Y59" s="32">
        <v>45797</v>
      </c>
      <c r="Z59" s="32">
        <v>45798</v>
      </c>
      <c r="AA59" s="32">
        <v>45798</v>
      </c>
      <c r="AB59" s="26">
        <v>1</v>
      </c>
      <c r="AC59" s="26" t="s">
        <v>7799</v>
      </c>
      <c r="AD59" s="61">
        <v>45798</v>
      </c>
      <c r="AE59" s="35"/>
      <c r="AF59" s="26">
        <f t="shared" si="0"/>
        <v>4</v>
      </c>
      <c r="AG59" s="26">
        <f t="shared" si="1"/>
        <v>2</v>
      </c>
      <c r="AH59" s="26">
        <f t="shared" si="2"/>
        <v>4</v>
      </c>
      <c r="AI59" s="62">
        <f t="shared" si="3"/>
        <v>1</v>
      </c>
      <c r="AJ59" s="62">
        <f t="shared" si="4"/>
        <v>11</v>
      </c>
      <c r="AK59" s="63">
        <f t="shared" si="5"/>
        <v>12</v>
      </c>
      <c r="AL59" s="64"/>
      <c r="AM59" s="64">
        <f t="shared" si="6"/>
        <v>0</v>
      </c>
      <c r="AN59" s="7" t="str">
        <f t="shared" si="7"/>
        <v>2505</v>
      </c>
      <c r="AO59" s="7">
        <f t="shared" si="8"/>
        <v>12</v>
      </c>
      <c r="AP59" s="7">
        <f t="shared" si="9"/>
        <v>2</v>
      </c>
      <c r="AQ59" s="7">
        <f t="shared" si="10"/>
        <v>2</v>
      </c>
      <c r="AR59" s="8" t="str">
        <f t="shared" si="11"/>
        <v>提前/准时</v>
      </c>
    </row>
    <row r="60" s="8" customFormat="1" ht="24.9" customHeight="1" spans="1:44">
      <c r="A60" s="38" t="s">
        <v>8732</v>
      </c>
      <c r="B60" s="24" t="s">
        <v>51</v>
      </c>
      <c r="C60" s="25" t="s">
        <v>5983</v>
      </c>
      <c r="D60" s="25" t="s">
        <v>62</v>
      </c>
      <c r="E60" s="25" t="s">
        <v>8556</v>
      </c>
      <c r="F60" s="25" t="s">
        <v>24</v>
      </c>
      <c r="G60" s="26" t="s">
        <v>8634</v>
      </c>
      <c r="H60" s="37">
        <v>45789</v>
      </c>
      <c r="I60" s="37">
        <v>45789</v>
      </c>
      <c r="J60" s="25">
        <v>20</v>
      </c>
      <c r="K60" s="26">
        <v>1</v>
      </c>
      <c r="L60" s="26">
        <v>19.5</v>
      </c>
      <c r="M60" s="28">
        <v>45803</v>
      </c>
      <c r="N60" s="29">
        <v>45803</v>
      </c>
      <c r="O60" s="30">
        <v>5</v>
      </c>
      <c r="P60" s="26">
        <v>14</v>
      </c>
      <c r="Q60" s="25">
        <v>9</v>
      </c>
      <c r="R60" s="31" t="s">
        <v>8733</v>
      </c>
      <c r="S60" s="31" t="s">
        <v>8734</v>
      </c>
      <c r="T60" s="32">
        <v>45792</v>
      </c>
      <c r="U60" s="32">
        <v>45792</v>
      </c>
      <c r="V60" s="32">
        <v>45792</v>
      </c>
      <c r="W60" s="32">
        <v>45792</v>
      </c>
      <c r="X60" s="32">
        <v>45796</v>
      </c>
      <c r="Y60" s="32">
        <v>45797</v>
      </c>
      <c r="Z60" s="32">
        <v>45798</v>
      </c>
      <c r="AA60" s="32">
        <v>45798</v>
      </c>
      <c r="AB60" s="26">
        <v>1</v>
      </c>
      <c r="AC60" s="26" t="s">
        <v>7799</v>
      </c>
      <c r="AD60" s="61">
        <v>45798</v>
      </c>
      <c r="AE60" s="35"/>
      <c r="AF60" s="26">
        <f t="shared" si="0"/>
        <v>3</v>
      </c>
      <c r="AG60" s="26">
        <f t="shared" si="1"/>
        <v>4</v>
      </c>
      <c r="AH60" s="26">
        <f t="shared" si="2"/>
        <v>1</v>
      </c>
      <c r="AI60" s="62">
        <f t="shared" si="3"/>
        <v>1</v>
      </c>
      <c r="AJ60" s="62">
        <f t="shared" si="4"/>
        <v>8</v>
      </c>
      <c r="AK60" s="63">
        <f t="shared" si="5"/>
        <v>9</v>
      </c>
      <c r="AL60" s="64"/>
      <c r="AM60" s="64">
        <f t="shared" si="6"/>
        <v>0</v>
      </c>
      <c r="AN60" s="7" t="str">
        <f t="shared" si="7"/>
        <v>2505</v>
      </c>
      <c r="AO60" s="7">
        <f t="shared" si="8"/>
        <v>9</v>
      </c>
      <c r="AP60" s="7">
        <f t="shared" si="9"/>
        <v>5</v>
      </c>
      <c r="AQ60" s="7">
        <f t="shared" si="10"/>
        <v>5</v>
      </c>
      <c r="AR60" s="8" t="str">
        <f t="shared" si="11"/>
        <v>提前/准时</v>
      </c>
    </row>
    <row r="61" s="8" customFormat="1" ht="24.9" customHeight="1" spans="1:44">
      <c r="A61" s="38" t="s">
        <v>8735</v>
      </c>
      <c r="B61" s="24">
        <v>1987</v>
      </c>
      <c r="C61" s="25" t="s">
        <v>8571</v>
      </c>
      <c r="D61" s="25" t="s">
        <v>45</v>
      </c>
      <c r="E61" s="25" t="s">
        <v>8556</v>
      </c>
      <c r="F61" s="25" t="s">
        <v>24</v>
      </c>
      <c r="G61" s="26" t="s">
        <v>8634</v>
      </c>
      <c r="H61" s="37">
        <v>45784</v>
      </c>
      <c r="I61" s="37">
        <v>45785</v>
      </c>
      <c r="J61" s="25">
        <v>19</v>
      </c>
      <c r="K61" s="26">
        <v>1</v>
      </c>
      <c r="L61" s="26">
        <v>17.7</v>
      </c>
      <c r="M61" s="28">
        <v>45799</v>
      </c>
      <c r="N61" s="29">
        <v>45799</v>
      </c>
      <c r="O61" s="30">
        <v>1</v>
      </c>
      <c r="P61" s="26">
        <v>14</v>
      </c>
      <c r="Q61" s="25">
        <v>13</v>
      </c>
      <c r="R61" s="31" t="s">
        <v>8736</v>
      </c>
      <c r="S61" s="31" t="s">
        <v>8737</v>
      </c>
      <c r="T61" s="32">
        <v>45787</v>
      </c>
      <c r="U61" s="32">
        <v>45788</v>
      </c>
      <c r="V61" s="32">
        <v>45788</v>
      </c>
      <c r="W61" s="32">
        <v>45789</v>
      </c>
      <c r="X61" s="32">
        <v>45792</v>
      </c>
      <c r="Y61" s="32">
        <v>45798</v>
      </c>
      <c r="Z61" s="32">
        <v>45798</v>
      </c>
      <c r="AA61" s="32">
        <v>45798</v>
      </c>
      <c r="AB61" s="26">
        <v>0</v>
      </c>
      <c r="AC61" s="26" t="s">
        <v>7799</v>
      </c>
      <c r="AD61" s="61">
        <v>45798</v>
      </c>
      <c r="AE61" s="35"/>
      <c r="AF61" s="26">
        <f t="shared" si="0"/>
        <v>2</v>
      </c>
      <c r="AG61" s="26">
        <f t="shared" si="1"/>
        <v>4</v>
      </c>
      <c r="AH61" s="26">
        <f t="shared" si="2"/>
        <v>6</v>
      </c>
      <c r="AI61" s="62">
        <f t="shared" si="3"/>
        <v>0</v>
      </c>
      <c r="AJ61" s="62">
        <f t="shared" si="4"/>
        <v>13</v>
      </c>
      <c r="AK61" s="63">
        <f t="shared" si="5"/>
        <v>13</v>
      </c>
      <c r="AL61" s="64"/>
      <c r="AM61" s="64">
        <f t="shared" si="6"/>
        <v>1</v>
      </c>
      <c r="AN61" s="7" t="str">
        <f t="shared" si="7"/>
        <v>2505</v>
      </c>
      <c r="AO61" s="7">
        <f t="shared" si="8"/>
        <v>13</v>
      </c>
      <c r="AP61" s="7">
        <f t="shared" si="9"/>
        <v>1</v>
      </c>
      <c r="AQ61" s="7">
        <f t="shared" si="10"/>
        <v>1</v>
      </c>
      <c r="AR61" s="8" t="str">
        <f t="shared" si="11"/>
        <v>提前/准时</v>
      </c>
    </row>
    <row r="62" s="8" customFormat="1" ht="24.9" customHeight="1" spans="1:44">
      <c r="A62" s="38" t="s">
        <v>8738</v>
      </c>
      <c r="B62" s="24">
        <v>1987</v>
      </c>
      <c r="C62" s="25" t="s">
        <v>5983</v>
      </c>
      <c r="D62" s="25" t="s">
        <v>62</v>
      </c>
      <c r="E62" s="25" t="s">
        <v>8556</v>
      </c>
      <c r="F62" s="25" t="s">
        <v>8557</v>
      </c>
      <c r="G62" s="26" t="s">
        <v>8689</v>
      </c>
      <c r="H62" s="37">
        <v>45786</v>
      </c>
      <c r="I62" s="37">
        <v>45786</v>
      </c>
      <c r="J62" s="25">
        <v>19</v>
      </c>
      <c r="K62" s="26">
        <v>1</v>
      </c>
      <c r="L62" s="26">
        <v>18.5</v>
      </c>
      <c r="M62" s="28">
        <v>45803</v>
      </c>
      <c r="N62" s="29">
        <v>45803</v>
      </c>
      <c r="O62" s="30">
        <v>4</v>
      </c>
      <c r="P62" s="26">
        <v>17</v>
      </c>
      <c r="Q62" s="25">
        <v>13</v>
      </c>
      <c r="R62" s="31">
        <v>731661546</v>
      </c>
      <c r="S62" s="31" t="s">
        <v>8739</v>
      </c>
      <c r="T62" s="32">
        <v>45791</v>
      </c>
      <c r="U62" s="32">
        <v>45792</v>
      </c>
      <c r="V62" s="32">
        <v>45792</v>
      </c>
      <c r="W62" s="32">
        <v>45792</v>
      </c>
      <c r="X62" s="32">
        <v>45796</v>
      </c>
      <c r="Y62" s="32">
        <v>45798</v>
      </c>
      <c r="Z62" s="32">
        <v>45798</v>
      </c>
      <c r="AA62" s="32">
        <v>45798</v>
      </c>
      <c r="AB62" s="26">
        <v>1</v>
      </c>
      <c r="AC62" s="26" t="s">
        <v>7799</v>
      </c>
      <c r="AD62" s="61">
        <v>45798</v>
      </c>
      <c r="AE62" s="35"/>
      <c r="AF62" s="26">
        <f t="shared" si="0"/>
        <v>5</v>
      </c>
      <c r="AG62" s="26">
        <f t="shared" si="1"/>
        <v>4</v>
      </c>
      <c r="AH62" s="26">
        <f t="shared" si="2"/>
        <v>2</v>
      </c>
      <c r="AI62" s="62">
        <f t="shared" si="3"/>
        <v>0</v>
      </c>
      <c r="AJ62" s="62">
        <f t="shared" si="4"/>
        <v>12</v>
      </c>
      <c r="AK62" s="63">
        <f t="shared" si="5"/>
        <v>12</v>
      </c>
      <c r="AL62" s="64"/>
      <c r="AM62" s="64">
        <f t="shared" si="6"/>
        <v>0</v>
      </c>
      <c r="AN62" s="7" t="str">
        <f t="shared" si="7"/>
        <v>2505</v>
      </c>
      <c r="AO62" s="7">
        <f t="shared" si="8"/>
        <v>12</v>
      </c>
      <c r="AP62" s="7">
        <f t="shared" si="9"/>
        <v>5</v>
      </c>
      <c r="AQ62" s="7">
        <f t="shared" si="10"/>
        <v>5</v>
      </c>
      <c r="AR62" s="8" t="str">
        <f t="shared" si="11"/>
        <v>提前/准时</v>
      </c>
    </row>
    <row r="63" s="8" customFormat="1" ht="24.9" customHeight="1" spans="1:44">
      <c r="A63" s="38" t="s">
        <v>8740</v>
      </c>
      <c r="B63" s="24" t="s">
        <v>91</v>
      </c>
      <c r="C63" s="25" t="s">
        <v>5983</v>
      </c>
      <c r="D63" s="25" t="s">
        <v>62</v>
      </c>
      <c r="E63" s="25" t="s">
        <v>8556</v>
      </c>
      <c r="F63" s="25" t="s">
        <v>8557</v>
      </c>
      <c r="G63" s="26" t="s">
        <v>8673</v>
      </c>
      <c r="H63" s="37">
        <v>45791</v>
      </c>
      <c r="I63" s="37">
        <v>45791</v>
      </c>
      <c r="J63" s="25">
        <v>20</v>
      </c>
      <c r="K63" s="26">
        <v>1</v>
      </c>
      <c r="L63" s="26">
        <v>18.4</v>
      </c>
      <c r="M63" s="28">
        <v>45805</v>
      </c>
      <c r="N63" s="29">
        <v>45805</v>
      </c>
      <c r="O63" s="30">
        <v>6</v>
      </c>
      <c r="P63" s="26">
        <v>14</v>
      </c>
      <c r="Q63" s="25">
        <v>8</v>
      </c>
      <c r="R63" s="31">
        <v>731671457</v>
      </c>
      <c r="S63" s="31" t="s">
        <v>8741</v>
      </c>
      <c r="T63" s="32">
        <v>45793</v>
      </c>
      <c r="U63" s="32">
        <v>45794</v>
      </c>
      <c r="V63" s="32">
        <v>45794</v>
      </c>
      <c r="W63" s="32">
        <v>45794</v>
      </c>
      <c r="X63" s="32">
        <v>45796</v>
      </c>
      <c r="Y63" s="32">
        <v>45798</v>
      </c>
      <c r="Z63" s="32">
        <v>45798</v>
      </c>
      <c r="AA63" s="32">
        <v>45798</v>
      </c>
      <c r="AB63" s="26">
        <v>1</v>
      </c>
      <c r="AC63" s="26" t="s">
        <v>7799</v>
      </c>
      <c r="AD63" s="61">
        <v>45798</v>
      </c>
      <c r="AE63" s="35"/>
      <c r="AF63" s="26">
        <f t="shared" si="0"/>
        <v>2</v>
      </c>
      <c r="AG63" s="26">
        <f t="shared" si="1"/>
        <v>2</v>
      </c>
      <c r="AH63" s="26">
        <f t="shared" si="2"/>
        <v>2</v>
      </c>
      <c r="AI63" s="62">
        <f t="shared" si="3"/>
        <v>0</v>
      </c>
      <c r="AJ63" s="62">
        <f t="shared" si="4"/>
        <v>7</v>
      </c>
      <c r="AK63" s="63">
        <f t="shared" si="5"/>
        <v>7</v>
      </c>
      <c r="AL63" s="64"/>
      <c r="AM63" s="64">
        <f t="shared" si="6"/>
        <v>0</v>
      </c>
      <c r="AN63" s="7" t="str">
        <f t="shared" si="7"/>
        <v>2505</v>
      </c>
      <c r="AO63" s="7">
        <f t="shared" si="8"/>
        <v>7</v>
      </c>
      <c r="AP63" s="7">
        <f t="shared" si="9"/>
        <v>7</v>
      </c>
      <c r="AQ63" s="7">
        <f t="shared" si="10"/>
        <v>7</v>
      </c>
      <c r="AR63" s="8" t="str">
        <f t="shared" si="11"/>
        <v>提前/准时</v>
      </c>
    </row>
    <row r="64" s="8" customFormat="1" ht="24.9" customHeight="1" spans="1:44">
      <c r="A64" s="38" t="s">
        <v>8742</v>
      </c>
      <c r="B64" s="24" t="s">
        <v>84</v>
      </c>
      <c r="C64" s="25" t="s">
        <v>8627</v>
      </c>
      <c r="D64" s="25" t="s">
        <v>45</v>
      </c>
      <c r="E64" s="25" t="s">
        <v>8556</v>
      </c>
      <c r="F64" s="25" t="s">
        <v>8684</v>
      </c>
      <c r="G64" s="26" t="s">
        <v>8673</v>
      </c>
      <c r="H64" s="37">
        <v>45775</v>
      </c>
      <c r="I64" s="37">
        <v>45775</v>
      </c>
      <c r="J64" s="25">
        <v>18</v>
      </c>
      <c r="K64" s="26">
        <v>1</v>
      </c>
      <c r="L64" s="26">
        <v>11.6</v>
      </c>
      <c r="M64" s="28">
        <v>45789</v>
      </c>
      <c r="N64" s="29">
        <v>45800</v>
      </c>
      <c r="O64" s="30">
        <v>1</v>
      </c>
      <c r="P64" s="26">
        <v>14</v>
      </c>
      <c r="Q64" s="25">
        <v>24</v>
      </c>
      <c r="R64" s="31" t="s">
        <v>8743</v>
      </c>
      <c r="S64" s="31" t="s">
        <v>8744</v>
      </c>
      <c r="T64" s="32">
        <v>45778</v>
      </c>
      <c r="U64" s="32">
        <v>45779</v>
      </c>
      <c r="V64" s="32">
        <v>45780</v>
      </c>
      <c r="W64" s="32">
        <v>45780</v>
      </c>
      <c r="X64" s="32">
        <v>45784</v>
      </c>
      <c r="Y64" s="32">
        <v>45789</v>
      </c>
      <c r="Z64" s="32">
        <v>45799</v>
      </c>
      <c r="AA64" s="32">
        <v>45799</v>
      </c>
      <c r="AB64" s="26">
        <v>10</v>
      </c>
      <c r="AC64" s="26" t="s">
        <v>7799</v>
      </c>
      <c r="AD64" s="61">
        <v>45799</v>
      </c>
      <c r="AE64" s="35" t="s">
        <v>8687</v>
      </c>
      <c r="AF64" s="26">
        <f t="shared" si="0"/>
        <v>3</v>
      </c>
      <c r="AG64" s="26">
        <f t="shared" si="1"/>
        <v>5</v>
      </c>
      <c r="AH64" s="26">
        <f t="shared" si="2"/>
        <v>5</v>
      </c>
      <c r="AI64" s="62">
        <f t="shared" si="3"/>
        <v>10</v>
      </c>
      <c r="AJ64" s="62">
        <f t="shared" si="4"/>
        <v>14</v>
      </c>
      <c r="AK64" s="63">
        <f t="shared" si="5"/>
        <v>24</v>
      </c>
      <c r="AL64" s="64"/>
      <c r="AM64" s="64">
        <f t="shared" si="6"/>
        <v>0</v>
      </c>
      <c r="AN64" s="7" t="str">
        <f t="shared" si="7"/>
        <v>2505</v>
      </c>
      <c r="AO64" s="7">
        <f t="shared" si="8"/>
        <v>24</v>
      </c>
      <c r="AP64" s="7">
        <f t="shared" si="9"/>
        <v>10</v>
      </c>
      <c r="AQ64" s="7">
        <f t="shared" si="10"/>
        <v>-10</v>
      </c>
      <c r="AR64" s="8" t="str">
        <f t="shared" si="11"/>
        <v>延期</v>
      </c>
    </row>
    <row r="65" s="8" customFormat="1" ht="24.9" customHeight="1" spans="1:44">
      <c r="A65" s="38" t="s">
        <v>8745</v>
      </c>
      <c r="B65" s="24" t="s">
        <v>91</v>
      </c>
      <c r="C65" s="25" t="s">
        <v>102</v>
      </c>
      <c r="D65" s="25" t="s">
        <v>62</v>
      </c>
      <c r="E65" s="25" t="s">
        <v>8556</v>
      </c>
      <c r="F65" s="25" t="s">
        <v>8557</v>
      </c>
      <c r="G65" s="26" t="s">
        <v>8673</v>
      </c>
      <c r="H65" s="37">
        <v>45784</v>
      </c>
      <c r="I65" s="37">
        <v>45784</v>
      </c>
      <c r="J65" s="25">
        <v>19</v>
      </c>
      <c r="K65" s="26">
        <v>1</v>
      </c>
      <c r="L65" s="26">
        <v>18.7</v>
      </c>
      <c r="M65" s="28">
        <v>45798</v>
      </c>
      <c r="N65" s="29">
        <v>45800</v>
      </c>
      <c r="O65" s="30">
        <v>1</v>
      </c>
      <c r="P65" s="26">
        <v>14</v>
      </c>
      <c r="Q65" s="25">
        <v>15</v>
      </c>
      <c r="R65" s="31">
        <v>731655614</v>
      </c>
      <c r="S65" s="31" t="s">
        <v>8746</v>
      </c>
      <c r="T65" s="32">
        <v>45787</v>
      </c>
      <c r="U65" s="32">
        <v>45788</v>
      </c>
      <c r="V65" s="32">
        <v>45788</v>
      </c>
      <c r="W65" s="32">
        <v>45789</v>
      </c>
      <c r="X65" s="32">
        <v>45791</v>
      </c>
      <c r="Y65" s="32">
        <v>45799</v>
      </c>
      <c r="Z65" s="32">
        <v>45799</v>
      </c>
      <c r="AA65" s="32">
        <v>45799</v>
      </c>
      <c r="AB65" s="26">
        <v>0</v>
      </c>
      <c r="AC65" s="26" t="s">
        <v>7799</v>
      </c>
      <c r="AD65" s="61">
        <v>45799</v>
      </c>
      <c r="AE65" s="35"/>
      <c r="AF65" s="26">
        <f t="shared" si="0"/>
        <v>3</v>
      </c>
      <c r="AG65" s="26">
        <f t="shared" si="1"/>
        <v>3</v>
      </c>
      <c r="AH65" s="26">
        <f t="shared" si="2"/>
        <v>8</v>
      </c>
      <c r="AI65" s="62">
        <f t="shared" si="3"/>
        <v>0</v>
      </c>
      <c r="AJ65" s="62">
        <f t="shared" si="4"/>
        <v>15</v>
      </c>
      <c r="AK65" s="63">
        <f t="shared" si="5"/>
        <v>15</v>
      </c>
      <c r="AL65" s="64"/>
      <c r="AM65" s="64">
        <f t="shared" si="6"/>
        <v>1</v>
      </c>
      <c r="AN65" s="7" t="str">
        <f t="shared" si="7"/>
        <v>2505</v>
      </c>
      <c r="AO65" s="7">
        <f t="shared" si="8"/>
        <v>15</v>
      </c>
      <c r="AP65" s="7">
        <f t="shared" si="9"/>
        <v>1</v>
      </c>
      <c r="AQ65" s="7">
        <f t="shared" si="10"/>
        <v>-1</v>
      </c>
      <c r="AR65" s="8" t="str">
        <f t="shared" si="11"/>
        <v>延期</v>
      </c>
    </row>
    <row r="66" s="8" customFormat="1" ht="24.9" customHeight="1" spans="1:44">
      <c r="A66" s="38" t="s">
        <v>8747</v>
      </c>
      <c r="B66" s="24">
        <v>1987</v>
      </c>
      <c r="C66" s="25" t="s">
        <v>8561</v>
      </c>
      <c r="D66" s="25" t="s">
        <v>45</v>
      </c>
      <c r="E66" s="25" t="s">
        <v>8556</v>
      </c>
      <c r="F66" s="25" t="s">
        <v>8684</v>
      </c>
      <c r="G66" s="26" t="s">
        <v>8673</v>
      </c>
      <c r="H66" s="37">
        <v>45790</v>
      </c>
      <c r="I66" s="37">
        <v>45790</v>
      </c>
      <c r="J66" s="25">
        <v>20</v>
      </c>
      <c r="K66" s="26">
        <v>3</v>
      </c>
      <c r="L66" s="26">
        <v>49.05</v>
      </c>
      <c r="M66" s="28">
        <v>45804</v>
      </c>
      <c r="N66" s="29">
        <v>45804</v>
      </c>
      <c r="O66" s="30">
        <v>4</v>
      </c>
      <c r="P66" s="26">
        <v>14</v>
      </c>
      <c r="Q66" s="25">
        <v>10</v>
      </c>
      <c r="R66" s="31" t="s">
        <v>8748</v>
      </c>
      <c r="S66" s="31" t="s">
        <v>8749</v>
      </c>
      <c r="T66" s="32">
        <v>45794</v>
      </c>
      <c r="U66" s="32">
        <v>45794</v>
      </c>
      <c r="V66" s="32">
        <v>45794</v>
      </c>
      <c r="W66" s="32">
        <v>45794</v>
      </c>
      <c r="X66" s="32">
        <v>45796</v>
      </c>
      <c r="Y66" s="32">
        <v>45799</v>
      </c>
      <c r="Z66" s="32">
        <v>45800</v>
      </c>
      <c r="AA66" s="32">
        <v>45800</v>
      </c>
      <c r="AB66" s="26">
        <v>1</v>
      </c>
      <c r="AC66" s="26" t="s">
        <v>7799</v>
      </c>
      <c r="AD66" s="61">
        <v>45800</v>
      </c>
      <c r="AE66" s="35"/>
      <c r="AF66" s="26">
        <f t="shared" ref="AF66:AF129" si="12">T66-I66</f>
        <v>4</v>
      </c>
      <c r="AG66" s="26">
        <f t="shared" ref="AG66:AG129" si="13">X66-U66</f>
        <v>2</v>
      </c>
      <c r="AH66" s="26">
        <f t="shared" ref="AH66:AH129" si="14">Y66-X66</f>
        <v>3</v>
      </c>
      <c r="AI66" s="62">
        <f t="shared" ref="AI66:AI129" si="15">Z66-Y66</f>
        <v>1</v>
      </c>
      <c r="AJ66" s="62">
        <f t="shared" ref="AJ66:AJ129" si="16">Y66-I66</f>
        <v>9</v>
      </c>
      <c r="AK66" s="63">
        <f t="shared" ref="AK66:AK129" si="17">Z66-I66</f>
        <v>10</v>
      </c>
      <c r="AL66" s="64"/>
      <c r="AM66" s="64">
        <f t="shared" ref="AM66:AM129" si="18">W66-V66</f>
        <v>0</v>
      </c>
      <c r="AN66" s="7" t="str">
        <f t="shared" si="7"/>
        <v>2505</v>
      </c>
      <c r="AO66" s="7">
        <f t="shared" si="8"/>
        <v>10</v>
      </c>
      <c r="AP66" s="7">
        <f t="shared" si="9"/>
        <v>4</v>
      </c>
      <c r="AQ66" s="7">
        <f t="shared" si="10"/>
        <v>4</v>
      </c>
      <c r="AR66" s="8" t="str">
        <f t="shared" si="11"/>
        <v>提前/准时</v>
      </c>
    </row>
    <row r="67" s="8" customFormat="1" ht="24.9" customHeight="1" spans="1:44">
      <c r="A67" s="38" t="s">
        <v>8750</v>
      </c>
      <c r="B67" s="24" t="s">
        <v>42</v>
      </c>
      <c r="C67" s="25" t="s">
        <v>460</v>
      </c>
      <c r="D67" s="25" t="s">
        <v>45</v>
      </c>
      <c r="E67" s="25" t="s">
        <v>8556</v>
      </c>
      <c r="F67" s="25" t="s">
        <v>8684</v>
      </c>
      <c r="G67" s="26" t="s">
        <v>8673</v>
      </c>
      <c r="H67" s="37">
        <v>45793</v>
      </c>
      <c r="I67" s="37">
        <v>45793</v>
      </c>
      <c r="J67" s="25">
        <v>20</v>
      </c>
      <c r="K67" s="26">
        <v>1</v>
      </c>
      <c r="L67" s="26">
        <v>21.15</v>
      </c>
      <c r="M67" s="28">
        <v>45805</v>
      </c>
      <c r="N67" s="29">
        <v>45807</v>
      </c>
      <c r="O67" s="30">
        <v>2</v>
      </c>
      <c r="P67" s="26">
        <v>12</v>
      </c>
      <c r="Q67" s="25">
        <v>12</v>
      </c>
      <c r="R67" s="31" t="s">
        <v>8751</v>
      </c>
      <c r="S67" s="31" t="s">
        <v>8752</v>
      </c>
      <c r="T67" s="32">
        <v>45797</v>
      </c>
      <c r="U67" s="32">
        <v>45797</v>
      </c>
      <c r="V67" s="32">
        <v>45798</v>
      </c>
      <c r="W67" s="32">
        <v>45798</v>
      </c>
      <c r="X67" s="32">
        <v>45800</v>
      </c>
      <c r="Y67" s="32">
        <v>45804</v>
      </c>
      <c r="Z67" s="32">
        <v>45805</v>
      </c>
      <c r="AA67" s="32">
        <v>45805</v>
      </c>
      <c r="AB67" s="26">
        <v>1</v>
      </c>
      <c r="AC67" s="26" t="s">
        <v>7799</v>
      </c>
      <c r="AD67" s="61">
        <v>45805</v>
      </c>
      <c r="AE67" s="35"/>
      <c r="AF67" s="26">
        <f t="shared" si="12"/>
        <v>4</v>
      </c>
      <c r="AG67" s="26">
        <f t="shared" si="13"/>
        <v>3</v>
      </c>
      <c r="AH67" s="26">
        <f t="shared" si="14"/>
        <v>4</v>
      </c>
      <c r="AI67" s="62">
        <f t="shared" si="15"/>
        <v>1</v>
      </c>
      <c r="AJ67" s="62">
        <f t="shared" si="16"/>
        <v>11</v>
      </c>
      <c r="AK67" s="63">
        <f t="shared" si="17"/>
        <v>12</v>
      </c>
      <c r="AL67" s="64"/>
      <c r="AM67" s="64">
        <f t="shared" si="18"/>
        <v>0</v>
      </c>
      <c r="AN67" s="7" t="str">
        <f t="shared" ref="AN67:AN130" si="19">TEXT(Z67,"yymm")</f>
        <v>2505</v>
      </c>
      <c r="AO67" s="7">
        <f t="shared" ref="AO67:AO130" si="20">Z67-I67</f>
        <v>12</v>
      </c>
      <c r="AP67" s="7">
        <f t="shared" ref="AP67:AP130" si="21">ABS(P67-AO67)</f>
        <v>0</v>
      </c>
      <c r="AQ67" s="7">
        <f t="shared" ref="AQ67:AQ130" si="22">P67-AO67</f>
        <v>0</v>
      </c>
      <c r="AR67" s="8" t="str">
        <f t="shared" ref="AR67:AR130" si="23">IF(AQ67&gt;=0,"提前/准时","延期")</f>
        <v>提前/准时</v>
      </c>
    </row>
    <row r="68" s="8" customFormat="1" ht="24.9" customHeight="1" spans="1:44">
      <c r="A68" s="38" t="s">
        <v>8753</v>
      </c>
      <c r="B68" s="24" t="s">
        <v>91</v>
      </c>
      <c r="C68" s="25" t="s">
        <v>61</v>
      </c>
      <c r="D68" s="25" t="s">
        <v>62</v>
      </c>
      <c r="E68" s="25" t="s">
        <v>8556</v>
      </c>
      <c r="F68" s="25" t="s">
        <v>24</v>
      </c>
      <c r="G68" s="26" t="s">
        <v>8634</v>
      </c>
      <c r="H68" s="37">
        <v>45784</v>
      </c>
      <c r="I68" s="37">
        <v>45785</v>
      </c>
      <c r="J68" s="25">
        <v>19</v>
      </c>
      <c r="K68" s="26">
        <v>1</v>
      </c>
      <c r="L68" s="26">
        <v>18.7</v>
      </c>
      <c r="M68" s="28">
        <v>45799</v>
      </c>
      <c r="N68" s="29">
        <v>45808</v>
      </c>
      <c r="O68" s="30">
        <v>2</v>
      </c>
      <c r="P68" s="26">
        <v>14</v>
      </c>
      <c r="Q68" s="25">
        <v>21</v>
      </c>
      <c r="R68" s="31" t="s">
        <v>8754</v>
      </c>
      <c r="S68" s="31" t="s">
        <v>8755</v>
      </c>
      <c r="T68" s="32">
        <v>45787</v>
      </c>
      <c r="U68" s="32">
        <v>45788</v>
      </c>
      <c r="V68" s="32">
        <v>45788</v>
      </c>
      <c r="W68" s="32">
        <v>45791</v>
      </c>
      <c r="X68" s="32">
        <v>45798</v>
      </c>
      <c r="Y68" s="32">
        <v>45804</v>
      </c>
      <c r="Z68" s="32">
        <v>45805</v>
      </c>
      <c r="AA68" s="32">
        <v>45805</v>
      </c>
      <c r="AB68" s="26">
        <v>2</v>
      </c>
      <c r="AC68" s="26" t="s">
        <v>7799</v>
      </c>
      <c r="AD68" s="61">
        <v>45805</v>
      </c>
      <c r="AE68" s="35" t="s">
        <v>8756</v>
      </c>
      <c r="AF68" s="26">
        <f t="shared" si="12"/>
        <v>2</v>
      </c>
      <c r="AG68" s="26">
        <f t="shared" si="13"/>
        <v>10</v>
      </c>
      <c r="AH68" s="26">
        <f t="shared" si="14"/>
        <v>6</v>
      </c>
      <c r="AI68" s="62">
        <f t="shared" si="15"/>
        <v>1</v>
      </c>
      <c r="AJ68" s="62">
        <f t="shared" si="16"/>
        <v>19</v>
      </c>
      <c r="AK68" s="63">
        <f t="shared" si="17"/>
        <v>20</v>
      </c>
      <c r="AL68" s="64"/>
      <c r="AM68" s="64">
        <f t="shared" si="18"/>
        <v>3</v>
      </c>
      <c r="AN68" s="7" t="str">
        <f t="shared" si="19"/>
        <v>2505</v>
      </c>
      <c r="AO68" s="7">
        <f t="shared" si="20"/>
        <v>20</v>
      </c>
      <c r="AP68" s="7">
        <f t="shared" si="21"/>
        <v>6</v>
      </c>
      <c r="AQ68" s="7">
        <f t="shared" si="22"/>
        <v>-6</v>
      </c>
      <c r="AR68" s="8" t="str">
        <f t="shared" si="23"/>
        <v>延期</v>
      </c>
    </row>
    <row r="69" s="8" customFormat="1" ht="24.9" customHeight="1" spans="1:44">
      <c r="A69" s="38" t="s">
        <v>8757</v>
      </c>
      <c r="B69" s="24" t="s">
        <v>51</v>
      </c>
      <c r="C69" s="25" t="s">
        <v>5983</v>
      </c>
      <c r="D69" s="25" t="s">
        <v>62</v>
      </c>
      <c r="E69" s="25" t="s">
        <v>8556</v>
      </c>
      <c r="F69" s="25" t="s">
        <v>24</v>
      </c>
      <c r="G69" s="26" t="s">
        <v>8634</v>
      </c>
      <c r="H69" s="37">
        <v>45785</v>
      </c>
      <c r="I69" s="37">
        <v>45785</v>
      </c>
      <c r="J69" s="25">
        <v>19</v>
      </c>
      <c r="K69" s="26">
        <v>1</v>
      </c>
      <c r="L69" s="26">
        <v>13.6</v>
      </c>
      <c r="M69" s="28">
        <v>45799</v>
      </c>
      <c r="N69" s="29">
        <v>45809</v>
      </c>
      <c r="O69" s="30">
        <v>3</v>
      </c>
      <c r="P69" s="26">
        <v>14</v>
      </c>
      <c r="Q69" s="25">
        <v>21</v>
      </c>
      <c r="R69" s="31" t="s">
        <v>8758</v>
      </c>
      <c r="S69" s="31" t="s">
        <v>8759</v>
      </c>
      <c r="T69" s="32">
        <v>45787</v>
      </c>
      <c r="U69" s="32">
        <v>45788</v>
      </c>
      <c r="V69" s="32">
        <v>45788</v>
      </c>
      <c r="W69" s="32">
        <v>45791</v>
      </c>
      <c r="X69" s="32">
        <v>45802</v>
      </c>
      <c r="Y69" s="32">
        <v>45805</v>
      </c>
      <c r="Z69" s="32">
        <v>45805</v>
      </c>
      <c r="AA69" s="32">
        <v>45805</v>
      </c>
      <c r="AB69" s="26">
        <v>1</v>
      </c>
      <c r="AC69" s="26" t="s">
        <v>7799</v>
      </c>
      <c r="AD69" s="61">
        <v>45805</v>
      </c>
      <c r="AE69" s="35" t="s">
        <v>8760</v>
      </c>
      <c r="AF69" s="26">
        <f t="shared" si="12"/>
        <v>2</v>
      </c>
      <c r="AG69" s="26">
        <f t="shared" si="13"/>
        <v>14</v>
      </c>
      <c r="AH69" s="26">
        <f t="shared" si="14"/>
        <v>3</v>
      </c>
      <c r="AI69" s="62">
        <f t="shared" si="15"/>
        <v>0</v>
      </c>
      <c r="AJ69" s="62">
        <f t="shared" si="16"/>
        <v>20</v>
      </c>
      <c r="AK69" s="63">
        <f t="shared" si="17"/>
        <v>20</v>
      </c>
      <c r="AL69" s="64"/>
      <c r="AM69" s="64">
        <f t="shared" si="18"/>
        <v>3</v>
      </c>
      <c r="AN69" s="7" t="str">
        <f t="shared" si="19"/>
        <v>2505</v>
      </c>
      <c r="AO69" s="7">
        <f t="shared" si="20"/>
        <v>20</v>
      </c>
      <c r="AP69" s="7">
        <f t="shared" si="21"/>
        <v>6</v>
      </c>
      <c r="AQ69" s="7">
        <f t="shared" si="22"/>
        <v>-6</v>
      </c>
      <c r="AR69" s="8" t="str">
        <f t="shared" si="23"/>
        <v>延期</v>
      </c>
    </row>
    <row r="70" s="8" customFormat="1" ht="24.9" customHeight="1" spans="1:44">
      <c r="A70" s="38" t="s">
        <v>8761</v>
      </c>
      <c r="B70" s="24" t="s">
        <v>42</v>
      </c>
      <c r="C70" s="25" t="s">
        <v>109</v>
      </c>
      <c r="D70" s="25" t="s">
        <v>62</v>
      </c>
      <c r="E70" s="25" t="s">
        <v>8556</v>
      </c>
      <c r="F70" s="25" t="s">
        <v>8684</v>
      </c>
      <c r="G70" s="26" t="s">
        <v>8673</v>
      </c>
      <c r="H70" s="37">
        <v>45793</v>
      </c>
      <c r="I70" s="37">
        <v>45793</v>
      </c>
      <c r="J70" s="25">
        <v>20</v>
      </c>
      <c r="K70" s="26">
        <v>1</v>
      </c>
      <c r="L70" s="26">
        <v>21.15</v>
      </c>
      <c r="M70" s="28">
        <v>45805</v>
      </c>
      <c r="N70" s="29">
        <v>45808</v>
      </c>
      <c r="O70" s="30">
        <v>2</v>
      </c>
      <c r="P70" s="26">
        <v>12</v>
      </c>
      <c r="Q70" s="25">
        <v>13</v>
      </c>
      <c r="R70" s="31" t="s">
        <v>8762</v>
      </c>
      <c r="S70" s="31" t="s">
        <v>8763</v>
      </c>
      <c r="T70" s="32">
        <v>45797</v>
      </c>
      <c r="U70" s="32">
        <v>45797</v>
      </c>
      <c r="V70" s="32">
        <v>45798</v>
      </c>
      <c r="W70" s="32">
        <v>45798</v>
      </c>
      <c r="X70" s="32">
        <v>45800</v>
      </c>
      <c r="Y70" s="32">
        <v>45805</v>
      </c>
      <c r="Z70" s="32">
        <v>45806</v>
      </c>
      <c r="AA70" s="32">
        <v>45806</v>
      </c>
      <c r="AB70" s="26">
        <v>1</v>
      </c>
      <c r="AC70" s="26" t="s">
        <v>7799</v>
      </c>
      <c r="AD70" s="61">
        <v>45806</v>
      </c>
      <c r="AE70" s="35"/>
      <c r="AF70" s="26">
        <f t="shared" si="12"/>
        <v>4</v>
      </c>
      <c r="AG70" s="26">
        <f t="shared" si="13"/>
        <v>3</v>
      </c>
      <c r="AH70" s="26">
        <f t="shared" si="14"/>
        <v>5</v>
      </c>
      <c r="AI70" s="62">
        <f t="shared" si="15"/>
        <v>1</v>
      </c>
      <c r="AJ70" s="62">
        <f t="shared" si="16"/>
        <v>12</v>
      </c>
      <c r="AK70" s="63">
        <f t="shared" si="17"/>
        <v>13</v>
      </c>
      <c r="AL70" s="64"/>
      <c r="AM70" s="64">
        <f t="shared" si="18"/>
        <v>0</v>
      </c>
      <c r="AN70" s="7" t="str">
        <f t="shared" si="19"/>
        <v>2505</v>
      </c>
      <c r="AO70" s="7">
        <f t="shared" si="20"/>
        <v>13</v>
      </c>
      <c r="AP70" s="7">
        <f t="shared" si="21"/>
        <v>1</v>
      </c>
      <c r="AQ70" s="7">
        <f t="shared" si="22"/>
        <v>-1</v>
      </c>
      <c r="AR70" s="8" t="str">
        <f t="shared" si="23"/>
        <v>延期</v>
      </c>
    </row>
    <row r="71" s="8" customFormat="1" ht="24.9" customHeight="1" spans="1:44">
      <c r="A71" s="38" t="s">
        <v>8764</v>
      </c>
      <c r="B71" s="24" t="s">
        <v>91</v>
      </c>
      <c r="C71" s="25" t="s">
        <v>543</v>
      </c>
      <c r="D71" s="25" t="s">
        <v>21</v>
      </c>
      <c r="E71" s="25" t="s">
        <v>8556</v>
      </c>
      <c r="F71" s="25" t="s">
        <v>24</v>
      </c>
      <c r="G71" s="26" t="s">
        <v>8634</v>
      </c>
      <c r="H71" s="37">
        <v>45784</v>
      </c>
      <c r="I71" s="37">
        <v>45785</v>
      </c>
      <c r="J71" s="25">
        <v>19</v>
      </c>
      <c r="K71" s="26">
        <v>1</v>
      </c>
      <c r="L71" s="26">
        <v>18.7</v>
      </c>
      <c r="M71" s="28">
        <v>45799</v>
      </c>
      <c r="N71" s="29">
        <v>45811</v>
      </c>
      <c r="O71" s="30">
        <v>4</v>
      </c>
      <c r="P71" s="26">
        <v>14</v>
      </c>
      <c r="Q71" s="25">
        <v>22</v>
      </c>
      <c r="R71" s="31" t="s">
        <v>8765</v>
      </c>
      <c r="S71" s="31" t="s">
        <v>8766</v>
      </c>
      <c r="T71" s="32">
        <v>45787</v>
      </c>
      <c r="U71" s="32">
        <v>45788</v>
      </c>
      <c r="V71" s="32">
        <v>45788</v>
      </c>
      <c r="W71" s="32">
        <v>45791</v>
      </c>
      <c r="X71" s="32">
        <v>45798</v>
      </c>
      <c r="Y71" s="32">
        <v>45800</v>
      </c>
      <c r="Z71" s="32">
        <v>45807</v>
      </c>
      <c r="AA71" s="32">
        <v>45807</v>
      </c>
      <c r="AB71" s="26">
        <v>7</v>
      </c>
      <c r="AC71" s="48" t="s">
        <v>7799</v>
      </c>
      <c r="AD71" s="61">
        <v>45806</v>
      </c>
      <c r="AE71" s="35" t="s">
        <v>8756</v>
      </c>
      <c r="AF71" s="26">
        <f t="shared" si="12"/>
        <v>2</v>
      </c>
      <c r="AG71" s="26">
        <f t="shared" si="13"/>
        <v>10</v>
      </c>
      <c r="AH71" s="26">
        <f t="shared" si="14"/>
        <v>2</v>
      </c>
      <c r="AI71" s="62">
        <f t="shared" si="15"/>
        <v>7</v>
      </c>
      <c r="AJ71" s="62">
        <f t="shared" si="16"/>
        <v>15</v>
      </c>
      <c r="AK71" s="63">
        <f t="shared" si="17"/>
        <v>22</v>
      </c>
      <c r="AL71" s="64"/>
      <c r="AM71" s="64">
        <f t="shared" si="18"/>
        <v>3</v>
      </c>
      <c r="AN71" s="7" t="str">
        <f t="shared" si="19"/>
        <v>2505</v>
      </c>
      <c r="AO71" s="7">
        <f t="shared" si="20"/>
        <v>22</v>
      </c>
      <c r="AP71" s="7">
        <f t="shared" si="21"/>
        <v>8</v>
      </c>
      <c r="AQ71" s="7">
        <f t="shared" si="22"/>
        <v>-8</v>
      </c>
      <c r="AR71" s="8" t="str">
        <f t="shared" si="23"/>
        <v>延期</v>
      </c>
    </row>
    <row r="72" s="8" customFormat="1" ht="24.9" customHeight="1" spans="1:44">
      <c r="A72" s="38" t="s">
        <v>8767</v>
      </c>
      <c r="B72" s="24" t="s">
        <v>84</v>
      </c>
      <c r="C72" s="25" t="s">
        <v>5983</v>
      </c>
      <c r="D72" s="25" t="s">
        <v>62</v>
      </c>
      <c r="E72" s="25" t="s">
        <v>8556</v>
      </c>
      <c r="F72" s="25" t="s">
        <v>24</v>
      </c>
      <c r="G72" s="26" t="s">
        <v>8634</v>
      </c>
      <c r="H72" s="37">
        <v>45785</v>
      </c>
      <c r="I72" s="37">
        <v>45785</v>
      </c>
      <c r="J72" s="25">
        <v>19</v>
      </c>
      <c r="K72" s="26">
        <v>1</v>
      </c>
      <c r="L72" s="26">
        <v>17.75</v>
      </c>
      <c r="M72" s="28">
        <v>45799</v>
      </c>
      <c r="N72" s="29">
        <v>45809</v>
      </c>
      <c r="O72" s="30">
        <v>2</v>
      </c>
      <c r="P72" s="26">
        <v>14</v>
      </c>
      <c r="Q72" s="25">
        <v>22</v>
      </c>
      <c r="R72" s="31" t="s">
        <v>8768</v>
      </c>
      <c r="S72" s="31" t="s">
        <v>8769</v>
      </c>
      <c r="T72" s="32">
        <v>45787</v>
      </c>
      <c r="U72" s="32">
        <v>45788</v>
      </c>
      <c r="V72" s="32">
        <v>45788</v>
      </c>
      <c r="W72" s="32">
        <v>45791</v>
      </c>
      <c r="X72" s="32">
        <v>45803</v>
      </c>
      <c r="Y72" s="32">
        <v>45806</v>
      </c>
      <c r="Z72" s="32">
        <v>45806</v>
      </c>
      <c r="AA72" s="32">
        <v>45806</v>
      </c>
      <c r="AB72" s="26">
        <v>1</v>
      </c>
      <c r="AC72" s="48" t="s">
        <v>7799</v>
      </c>
      <c r="AD72" s="61">
        <v>45806</v>
      </c>
      <c r="AE72" s="35" t="s">
        <v>8760</v>
      </c>
      <c r="AF72" s="26">
        <f t="shared" si="12"/>
        <v>2</v>
      </c>
      <c r="AG72" s="26">
        <f t="shared" si="13"/>
        <v>15</v>
      </c>
      <c r="AH72" s="26">
        <f t="shared" si="14"/>
        <v>3</v>
      </c>
      <c r="AI72" s="62">
        <f t="shared" si="15"/>
        <v>0</v>
      </c>
      <c r="AJ72" s="62">
        <f t="shared" si="16"/>
        <v>21</v>
      </c>
      <c r="AK72" s="63">
        <f t="shared" si="17"/>
        <v>21</v>
      </c>
      <c r="AL72" s="64"/>
      <c r="AM72" s="64">
        <f t="shared" si="18"/>
        <v>3</v>
      </c>
      <c r="AN72" s="7" t="str">
        <f t="shared" si="19"/>
        <v>2505</v>
      </c>
      <c r="AO72" s="7">
        <f t="shared" si="20"/>
        <v>21</v>
      </c>
      <c r="AP72" s="7">
        <f t="shared" si="21"/>
        <v>7</v>
      </c>
      <c r="AQ72" s="7">
        <f t="shared" si="22"/>
        <v>-7</v>
      </c>
      <c r="AR72" s="8" t="str">
        <f t="shared" si="23"/>
        <v>延期</v>
      </c>
    </row>
    <row r="73" s="8" customFormat="1" ht="24.9" customHeight="1" spans="1:44">
      <c r="A73" s="38" t="s">
        <v>8770</v>
      </c>
      <c r="B73" s="24" t="s">
        <v>51</v>
      </c>
      <c r="C73" s="25" t="s">
        <v>5983</v>
      </c>
      <c r="D73" s="25" t="s">
        <v>62</v>
      </c>
      <c r="E73" s="25" t="s">
        <v>8556</v>
      </c>
      <c r="F73" s="25" t="s">
        <v>8684</v>
      </c>
      <c r="G73" s="26" t="s">
        <v>8673</v>
      </c>
      <c r="H73" s="37">
        <v>45797</v>
      </c>
      <c r="I73" s="37">
        <v>45797</v>
      </c>
      <c r="J73" s="25">
        <v>21</v>
      </c>
      <c r="K73" s="26">
        <v>1</v>
      </c>
      <c r="L73" s="26">
        <v>17.7</v>
      </c>
      <c r="M73" s="28">
        <v>45809</v>
      </c>
      <c r="N73" s="29">
        <v>45809</v>
      </c>
      <c r="O73" s="30">
        <v>2</v>
      </c>
      <c r="P73" s="26">
        <v>12</v>
      </c>
      <c r="Q73" s="25">
        <v>10</v>
      </c>
      <c r="R73" s="31" t="s">
        <v>8771</v>
      </c>
      <c r="S73" s="31" t="s">
        <v>8772</v>
      </c>
      <c r="T73" s="32">
        <v>45801</v>
      </c>
      <c r="U73" s="32">
        <v>45801</v>
      </c>
      <c r="V73" s="32">
        <v>45803</v>
      </c>
      <c r="W73" s="32">
        <v>45803</v>
      </c>
      <c r="X73" s="32">
        <v>45804</v>
      </c>
      <c r="Y73" s="32">
        <v>45806</v>
      </c>
      <c r="Z73" s="32">
        <v>45806</v>
      </c>
      <c r="AA73" s="32">
        <v>45806</v>
      </c>
      <c r="AB73" s="26">
        <v>1</v>
      </c>
      <c r="AC73" s="48" t="s">
        <v>7799</v>
      </c>
      <c r="AD73" s="61">
        <v>45806</v>
      </c>
      <c r="AE73" s="35"/>
      <c r="AF73" s="26">
        <f t="shared" si="12"/>
        <v>4</v>
      </c>
      <c r="AG73" s="26">
        <f t="shared" si="13"/>
        <v>3</v>
      </c>
      <c r="AH73" s="26">
        <f t="shared" si="14"/>
        <v>2</v>
      </c>
      <c r="AI73" s="62">
        <f t="shared" si="15"/>
        <v>0</v>
      </c>
      <c r="AJ73" s="62">
        <f t="shared" si="16"/>
        <v>9</v>
      </c>
      <c r="AK73" s="63">
        <f t="shared" si="17"/>
        <v>9</v>
      </c>
      <c r="AL73" s="64"/>
      <c r="AM73" s="64">
        <f t="shared" si="18"/>
        <v>0</v>
      </c>
      <c r="AN73" s="7" t="str">
        <f t="shared" si="19"/>
        <v>2505</v>
      </c>
      <c r="AO73" s="7">
        <f t="shared" si="20"/>
        <v>9</v>
      </c>
      <c r="AP73" s="7">
        <f t="shared" si="21"/>
        <v>3</v>
      </c>
      <c r="AQ73" s="7">
        <f t="shared" si="22"/>
        <v>3</v>
      </c>
      <c r="AR73" s="8" t="str">
        <f t="shared" si="23"/>
        <v>提前/准时</v>
      </c>
    </row>
    <row r="74" s="8" customFormat="1" ht="24.9" customHeight="1" spans="1:44">
      <c r="A74" s="38" t="s">
        <v>8773</v>
      </c>
      <c r="B74" s="24" t="s">
        <v>19</v>
      </c>
      <c r="C74" s="25" t="s">
        <v>5983</v>
      </c>
      <c r="D74" s="25" t="s">
        <v>62</v>
      </c>
      <c r="E74" s="25" t="s">
        <v>8556</v>
      </c>
      <c r="F74" s="25" t="s">
        <v>8684</v>
      </c>
      <c r="G74" s="26" t="s">
        <v>8673</v>
      </c>
      <c r="H74" s="37">
        <v>45797</v>
      </c>
      <c r="I74" s="37">
        <v>45797</v>
      </c>
      <c r="J74" s="25">
        <v>21</v>
      </c>
      <c r="K74" s="26">
        <v>1</v>
      </c>
      <c r="L74" s="26">
        <v>14.75</v>
      </c>
      <c r="M74" s="28">
        <v>45809</v>
      </c>
      <c r="N74" s="29">
        <v>45809</v>
      </c>
      <c r="O74" s="30">
        <v>2</v>
      </c>
      <c r="P74" s="26">
        <v>12</v>
      </c>
      <c r="Q74" s="25">
        <v>10</v>
      </c>
      <c r="R74" s="31" t="s">
        <v>8771</v>
      </c>
      <c r="S74" s="31" t="s">
        <v>8774</v>
      </c>
      <c r="T74" s="32">
        <v>45801</v>
      </c>
      <c r="U74" s="32">
        <v>45801</v>
      </c>
      <c r="V74" s="32">
        <v>45803</v>
      </c>
      <c r="W74" s="32">
        <v>45803</v>
      </c>
      <c r="X74" s="32">
        <v>45804</v>
      </c>
      <c r="Y74" s="32">
        <v>45806</v>
      </c>
      <c r="Z74" s="32">
        <v>45806</v>
      </c>
      <c r="AA74" s="32">
        <v>45806</v>
      </c>
      <c r="AB74" s="26">
        <v>1</v>
      </c>
      <c r="AC74" s="48" t="s">
        <v>7799</v>
      </c>
      <c r="AD74" s="61">
        <v>45806</v>
      </c>
      <c r="AE74" s="35"/>
      <c r="AF74" s="26">
        <f t="shared" si="12"/>
        <v>4</v>
      </c>
      <c r="AG74" s="26">
        <f t="shared" si="13"/>
        <v>3</v>
      </c>
      <c r="AH74" s="26">
        <f t="shared" si="14"/>
        <v>2</v>
      </c>
      <c r="AI74" s="62">
        <f t="shared" si="15"/>
        <v>0</v>
      </c>
      <c r="AJ74" s="62">
        <f t="shared" si="16"/>
        <v>9</v>
      </c>
      <c r="AK74" s="63">
        <f t="shared" si="17"/>
        <v>9</v>
      </c>
      <c r="AL74" s="64"/>
      <c r="AM74" s="64">
        <f t="shared" si="18"/>
        <v>0</v>
      </c>
      <c r="AN74" s="7" t="str">
        <f t="shared" si="19"/>
        <v>2505</v>
      </c>
      <c r="AO74" s="7">
        <f t="shared" si="20"/>
        <v>9</v>
      </c>
      <c r="AP74" s="7">
        <f t="shared" si="21"/>
        <v>3</v>
      </c>
      <c r="AQ74" s="7">
        <f t="shared" si="22"/>
        <v>3</v>
      </c>
      <c r="AR74" s="8" t="str">
        <f t="shared" si="23"/>
        <v>提前/准时</v>
      </c>
    </row>
    <row r="75" s="8" customFormat="1" ht="24.9" customHeight="1" spans="1:44">
      <c r="A75" s="38" t="s">
        <v>8775</v>
      </c>
      <c r="B75" s="24">
        <v>1987</v>
      </c>
      <c r="C75" s="25" t="s">
        <v>5983</v>
      </c>
      <c r="D75" s="25" t="s">
        <v>62</v>
      </c>
      <c r="E75" s="25" t="s">
        <v>8556</v>
      </c>
      <c r="F75" s="25" t="s">
        <v>8684</v>
      </c>
      <c r="G75" s="26" t="s">
        <v>8673</v>
      </c>
      <c r="H75" s="37">
        <v>45797</v>
      </c>
      <c r="I75" s="37">
        <v>45797</v>
      </c>
      <c r="J75" s="25">
        <v>21</v>
      </c>
      <c r="K75" s="26">
        <v>1</v>
      </c>
      <c r="L75" s="26">
        <v>14.2</v>
      </c>
      <c r="M75" s="28">
        <v>45809</v>
      </c>
      <c r="N75" s="29">
        <v>45809</v>
      </c>
      <c r="O75" s="30">
        <v>2</v>
      </c>
      <c r="P75" s="26">
        <v>12</v>
      </c>
      <c r="Q75" s="25">
        <v>10</v>
      </c>
      <c r="R75" s="31" t="s">
        <v>8776</v>
      </c>
      <c r="S75" s="31" t="s">
        <v>8777</v>
      </c>
      <c r="T75" s="32">
        <v>45801</v>
      </c>
      <c r="U75" s="32">
        <v>45801</v>
      </c>
      <c r="V75" s="32">
        <v>45803</v>
      </c>
      <c r="W75" s="32">
        <v>45803</v>
      </c>
      <c r="X75" s="32">
        <v>45804</v>
      </c>
      <c r="Y75" s="32">
        <v>45806</v>
      </c>
      <c r="Z75" s="32">
        <v>45806</v>
      </c>
      <c r="AA75" s="32">
        <v>45806</v>
      </c>
      <c r="AB75" s="26">
        <v>1</v>
      </c>
      <c r="AC75" s="48" t="s">
        <v>7799</v>
      </c>
      <c r="AD75" s="61">
        <v>45806</v>
      </c>
      <c r="AE75" s="35"/>
      <c r="AF75" s="26">
        <f t="shared" si="12"/>
        <v>4</v>
      </c>
      <c r="AG75" s="26">
        <f t="shared" si="13"/>
        <v>3</v>
      </c>
      <c r="AH75" s="26">
        <f t="shared" si="14"/>
        <v>2</v>
      </c>
      <c r="AI75" s="62">
        <f t="shared" si="15"/>
        <v>0</v>
      </c>
      <c r="AJ75" s="62">
        <f t="shared" si="16"/>
        <v>9</v>
      </c>
      <c r="AK75" s="63">
        <f t="shared" si="17"/>
        <v>9</v>
      </c>
      <c r="AL75" s="64"/>
      <c r="AM75" s="64">
        <f t="shared" si="18"/>
        <v>0</v>
      </c>
      <c r="AN75" s="7" t="str">
        <f t="shared" si="19"/>
        <v>2505</v>
      </c>
      <c r="AO75" s="7">
        <f t="shared" si="20"/>
        <v>9</v>
      </c>
      <c r="AP75" s="7">
        <f t="shared" si="21"/>
        <v>3</v>
      </c>
      <c r="AQ75" s="7">
        <f t="shared" si="22"/>
        <v>3</v>
      </c>
      <c r="AR75" s="8" t="str">
        <f t="shared" si="23"/>
        <v>提前/准时</v>
      </c>
    </row>
    <row r="76" s="8" customFormat="1" ht="24.9" customHeight="1" spans="1:44">
      <c r="A76" s="38" t="s">
        <v>8778</v>
      </c>
      <c r="B76" s="24" t="s">
        <v>51</v>
      </c>
      <c r="C76" s="25" t="s">
        <v>8561</v>
      </c>
      <c r="D76" s="25" t="s">
        <v>45</v>
      </c>
      <c r="E76" s="25" t="s">
        <v>8556</v>
      </c>
      <c r="F76" s="25" t="s">
        <v>8684</v>
      </c>
      <c r="G76" s="26" t="s">
        <v>8673</v>
      </c>
      <c r="H76" s="37">
        <v>45793</v>
      </c>
      <c r="I76" s="37">
        <v>45793</v>
      </c>
      <c r="J76" s="25">
        <v>20</v>
      </c>
      <c r="K76" s="26">
        <v>2</v>
      </c>
      <c r="L76" s="26">
        <v>23.65</v>
      </c>
      <c r="M76" s="28">
        <v>45805</v>
      </c>
      <c r="N76" s="29">
        <v>45810</v>
      </c>
      <c r="O76" s="30">
        <v>3</v>
      </c>
      <c r="P76" s="26">
        <v>12</v>
      </c>
      <c r="Q76" s="25">
        <v>14</v>
      </c>
      <c r="R76" s="31" t="s">
        <v>8779</v>
      </c>
      <c r="S76" s="31" t="s">
        <v>8780</v>
      </c>
      <c r="T76" s="32">
        <v>45797</v>
      </c>
      <c r="U76" s="32">
        <v>45797</v>
      </c>
      <c r="V76" s="32">
        <v>45798</v>
      </c>
      <c r="W76" s="32">
        <v>45798</v>
      </c>
      <c r="X76" s="32">
        <v>45800</v>
      </c>
      <c r="Y76" s="32">
        <v>45806</v>
      </c>
      <c r="Z76" s="32">
        <v>45807</v>
      </c>
      <c r="AA76" s="32">
        <v>45802</v>
      </c>
      <c r="AB76" s="26">
        <v>1</v>
      </c>
      <c r="AC76" s="48" t="s">
        <v>7799</v>
      </c>
      <c r="AD76" s="61">
        <v>45802</v>
      </c>
      <c r="AE76" s="35" t="s">
        <v>8781</v>
      </c>
      <c r="AF76" s="26">
        <f t="shared" si="12"/>
        <v>4</v>
      </c>
      <c r="AG76" s="26">
        <f t="shared" si="13"/>
        <v>3</v>
      </c>
      <c r="AH76" s="26">
        <f t="shared" si="14"/>
        <v>6</v>
      </c>
      <c r="AI76" s="62">
        <f t="shared" si="15"/>
        <v>1</v>
      </c>
      <c r="AJ76" s="62">
        <f t="shared" si="16"/>
        <v>13</v>
      </c>
      <c r="AK76" s="63">
        <f t="shared" si="17"/>
        <v>14</v>
      </c>
      <c r="AL76" s="64"/>
      <c r="AM76" s="64">
        <f t="shared" si="18"/>
        <v>0</v>
      </c>
      <c r="AN76" s="7" t="str">
        <f t="shared" si="19"/>
        <v>2505</v>
      </c>
      <c r="AO76" s="7">
        <f t="shared" si="20"/>
        <v>14</v>
      </c>
      <c r="AP76" s="7">
        <f t="shared" si="21"/>
        <v>2</v>
      </c>
      <c r="AQ76" s="7">
        <f t="shared" si="22"/>
        <v>-2</v>
      </c>
      <c r="AR76" s="8" t="str">
        <f t="shared" si="23"/>
        <v>延期</v>
      </c>
    </row>
    <row r="77" s="8" customFormat="1" ht="24.9" customHeight="1" spans="1:44">
      <c r="A77" s="38" t="s">
        <v>8782</v>
      </c>
      <c r="B77" s="24" t="s">
        <v>19</v>
      </c>
      <c r="C77" s="25" t="s">
        <v>8561</v>
      </c>
      <c r="D77" s="25" t="s">
        <v>45</v>
      </c>
      <c r="E77" s="25" t="s">
        <v>8556</v>
      </c>
      <c r="F77" s="25" t="s">
        <v>8684</v>
      </c>
      <c r="G77" s="26" t="s">
        <v>8673</v>
      </c>
      <c r="H77" s="37">
        <v>45793</v>
      </c>
      <c r="I77" s="37">
        <v>45793</v>
      </c>
      <c r="J77" s="25">
        <v>20</v>
      </c>
      <c r="K77" s="26">
        <v>1</v>
      </c>
      <c r="L77" s="26">
        <v>16.65</v>
      </c>
      <c r="M77" s="28">
        <v>45805</v>
      </c>
      <c r="N77" s="29">
        <v>45810</v>
      </c>
      <c r="O77" s="30">
        <v>3</v>
      </c>
      <c r="P77" s="26">
        <v>12</v>
      </c>
      <c r="Q77" s="25">
        <v>14</v>
      </c>
      <c r="R77" s="31" t="s">
        <v>8779</v>
      </c>
      <c r="S77" s="31" t="s">
        <v>8783</v>
      </c>
      <c r="T77" s="32">
        <v>45797</v>
      </c>
      <c r="U77" s="32">
        <v>45797</v>
      </c>
      <c r="V77" s="32">
        <v>45798</v>
      </c>
      <c r="W77" s="32">
        <v>45798</v>
      </c>
      <c r="X77" s="32">
        <v>45800</v>
      </c>
      <c r="Y77" s="32">
        <v>45806</v>
      </c>
      <c r="Z77" s="32">
        <v>45807</v>
      </c>
      <c r="AA77" s="32">
        <v>45807</v>
      </c>
      <c r="AB77" s="26">
        <v>1</v>
      </c>
      <c r="AC77" s="48" t="s">
        <v>7799</v>
      </c>
      <c r="AD77" s="61">
        <v>45807</v>
      </c>
      <c r="AE77" s="35"/>
      <c r="AF77" s="26">
        <f t="shared" si="12"/>
        <v>4</v>
      </c>
      <c r="AG77" s="26">
        <f t="shared" si="13"/>
        <v>3</v>
      </c>
      <c r="AH77" s="26">
        <f t="shared" si="14"/>
        <v>6</v>
      </c>
      <c r="AI77" s="62">
        <f t="shared" si="15"/>
        <v>1</v>
      </c>
      <c r="AJ77" s="62">
        <f t="shared" si="16"/>
        <v>13</v>
      </c>
      <c r="AK77" s="63">
        <f t="shared" si="17"/>
        <v>14</v>
      </c>
      <c r="AL77" s="64"/>
      <c r="AM77" s="64">
        <f t="shared" si="18"/>
        <v>0</v>
      </c>
      <c r="AN77" s="7" t="str">
        <f t="shared" si="19"/>
        <v>2505</v>
      </c>
      <c r="AO77" s="7">
        <f t="shared" si="20"/>
        <v>14</v>
      </c>
      <c r="AP77" s="7">
        <f t="shared" si="21"/>
        <v>2</v>
      </c>
      <c r="AQ77" s="7">
        <f t="shared" si="22"/>
        <v>-2</v>
      </c>
      <c r="AR77" s="8" t="str">
        <f t="shared" si="23"/>
        <v>延期</v>
      </c>
    </row>
    <row r="78" s="8" customFormat="1" ht="24.9" customHeight="1" spans="1:44">
      <c r="A78" s="38" t="s">
        <v>8784</v>
      </c>
      <c r="B78" s="24">
        <v>1987</v>
      </c>
      <c r="C78" s="25" t="s">
        <v>8561</v>
      </c>
      <c r="D78" s="25" t="s">
        <v>45</v>
      </c>
      <c r="E78" s="25" t="s">
        <v>8556</v>
      </c>
      <c r="F78" s="25" t="s">
        <v>8684</v>
      </c>
      <c r="G78" s="26" t="s">
        <v>8785</v>
      </c>
      <c r="H78" s="37">
        <v>45793</v>
      </c>
      <c r="I78" s="37">
        <v>45793</v>
      </c>
      <c r="J78" s="25">
        <v>20</v>
      </c>
      <c r="K78" s="26">
        <v>1</v>
      </c>
      <c r="L78" s="26">
        <v>20.85</v>
      </c>
      <c r="M78" s="28">
        <v>45807</v>
      </c>
      <c r="N78" s="29">
        <v>45812</v>
      </c>
      <c r="O78" s="30">
        <v>1</v>
      </c>
      <c r="P78" s="26">
        <v>14</v>
      </c>
      <c r="Q78" s="25">
        <v>18</v>
      </c>
      <c r="R78" s="31" t="s">
        <v>8786</v>
      </c>
      <c r="S78" s="31" t="s">
        <v>8787</v>
      </c>
      <c r="T78" s="32">
        <v>45800</v>
      </c>
      <c r="U78" s="32">
        <v>45801</v>
      </c>
      <c r="V78" s="32">
        <v>45802</v>
      </c>
      <c r="W78" s="32">
        <v>45802</v>
      </c>
      <c r="X78" s="32">
        <v>45803</v>
      </c>
      <c r="Y78" s="32">
        <v>45808</v>
      </c>
      <c r="Z78" s="32">
        <v>45808</v>
      </c>
      <c r="AA78" s="32">
        <v>45808</v>
      </c>
      <c r="AB78" s="26">
        <v>3</v>
      </c>
      <c r="AC78" s="48" t="s">
        <v>7799</v>
      </c>
      <c r="AD78" s="61">
        <v>45808</v>
      </c>
      <c r="AE78" s="35"/>
      <c r="AF78" s="26">
        <f t="shared" si="12"/>
        <v>7</v>
      </c>
      <c r="AG78" s="26">
        <f t="shared" si="13"/>
        <v>2</v>
      </c>
      <c r="AH78" s="26">
        <f t="shared" si="14"/>
        <v>5</v>
      </c>
      <c r="AI78" s="62">
        <f t="shared" si="15"/>
        <v>0</v>
      </c>
      <c r="AJ78" s="62">
        <f t="shared" si="16"/>
        <v>15</v>
      </c>
      <c r="AK78" s="63">
        <f t="shared" si="17"/>
        <v>15</v>
      </c>
      <c r="AL78" s="64"/>
      <c r="AM78" s="64">
        <f t="shared" si="18"/>
        <v>0</v>
      </c>
      <c r="AN78" s="7" t="str">
        <f t="shared" si="19"/>
        <v>2505</v>
      </c>
      <c r="AO78" s="7">
        <f t="shared" si="20"/>
        <v>15</v>
      </c>
      <c r="AP78" s="7">
        <f t="shared" si="21"/>
        <v>1</v>
      </c>
      <c r="AQ78" s="7">
        <f t="shared" si="22"/>
        <v>-1</v>
      </c>
      <c r="AR78" s="8" t="str">
        <f t="shared" si="23"/>
        <v>延期</v>
      </c>
    </row>
    <row r="79" s="8" customFormat="1" ht="24.9" customHeight="1" spans="1:44">
      <c r="A79" s="38" t="s">
        <v>8788</v>
      </c>
      <c r="B79" s="24" t="s">
        <v>91</v>
      </c>
      <c r="C79" s="25" t="s">
        <v>5983</v>
      </c>
      <c r="D79" s="25" t="s">
        <v>62</v>
      </c>
      <c r="E79" s="25" t="s">
        <v>8556</v>
      </c>
      <c r="F79" s="25" t="s">
        <v>24</v>
      </c>
      <c r="G79" s="26" t="s">
        <v>8634</v>
      </c>
      <c r="H79" s="37">
        <v>45799</v>
      </c>
      <c r="I79" s="37">
        <v>45800</v>
      </c>
      <c r="J79" s="25">
        <v>21</v>
      </c>
      <c r="K79" s="26">
        <v>2</v>
      </c>
      <c r="L79" s="26">
        <v>31.77</v>
      </c>
      <c r="M79" s="28">
        <v>45812</v>
      </c>
      <c r="N79" s="29">
        <v>45813</v>
      </c>
      <c r="O79" s="30">
        <v>2</v>
      </c>
      <c r="P79" s="26">
        <v>12</v>
      </c>
      <c r="Q79" s="25">
        <v>11</v>
      </c>
      <c r="R79" s="31" t="s">
        <v>8789</v>
      </c>
      <c r="S79" s="31" t="s">
        <v>8790</v>
      </c>
      <c r="T79" s="32">
        <v>45803</v>
      </c>
      <c r="U79" s="32">
        <v>45803</v>
      </c>
      <c r="V79" s="32">
        <v>45803</v>
      </c>
      <c r="W79" s="32">
        <v>45803</v>
      </c>
      <c r="X79" s="32">
        <v>45805</v>
      </c>
      <c r="Y79" s="32">
        <v>45810</v>
      </c>
      <c r="Z79" s="32">
        <v>45808</v>
      </c>
      <c r="AA79" s="32">
        <v>45808</v>
      </c>
      <c r="AB79" s="26">
        <v>1</v>
      </c>
      <c r="AC79" s="48" t="s">
        <v>7799</v>
      </c>
      <c r="AD79" s="61">
        <v>45808</v>
      </c>
      <c r="AE79" s="35"/>
      <c r="AF79" s="26">
        <f t="shared" si="12"/>
        <v>3</v>
      </c>
      <c r="AG79" s="26">
        <f t="shared" si="13"/>
        <v>2</v>
      </c>
      <c r="AH79" s="26">
        <f t="shared" si="14"/>
        <v>5</v>
      </c>
      <c r="AI79" s="62">
        <f t="shared" si="15"/>
        <v>-2</v>
      </c>
      <c r="AJ79" s="62">
        <f t="shared" si="16"/>
        <v>10</v>
      </c>
      <c r="AK79" s="63">
        <f t="shared" si="17"/>
        <v>8</v>
      </c>
      <c r="AL79" s="64"/>
      <c r="AM79" s="64">
        <f t="shared" si="18"/>
        <v>0</v>
      </c>
      <c r="AN79" s="7" t="str">
        <f t="shared" si="19"/>
        <v>2505</v>
      </c>
      <c r="AO79" s="7">
        <f t="shared" si="20"/>
        <v>8</v>
      </c>
      <c r="AP79" s="7">
        <f t="shared" si="21"/>
        <v>4</v>
      </c>
      <c r="AQ79" s="7">
        <f t="shared" si="22"/>
        <v>4</v>
      </c>
      <c r="AR79" s="8" t="str">
        <f t="shared" si="23"/>
        <v>提前/准时</v>
      </c>
    </row>
    <row r="80" s="8" customFormat="1" ht="24.9" customHeight="1" spans="1:44">
      <c r="A80" s="38" t="s">
        <v>8791</v>
      </c>
      <c r="B80" s="24" t="s">
        <v>51</v>
      </c>
      <c r="C80" s="25" t="s">
        <v>5983</v>
      </c>
      <c r="D80" s="25" t="s">
        <v>62</v>
      </c>
      <c r="E80" s="25" t="s">
        <v>8556</v>
      </c>
      <c r="F80" s="25" t="s">
        <v>24</v>
      </c>
      <c r="G80" s="26" t="s">
        <v>8634</v>
      </c>
      <c r="H80" s="37">
        <v>45804</v>
      </c>
      <c r="I80" s="37">
        <v>45804</v>
      </c>
      <c r="J80" s="25">
        <v>22</v>
      </c>
      <c r="K80" s="26">
        <v>1</v>
      </c>
      <c r="L80" s="26">
        <v>14.45</v>
      </c>
      <c r="M80" s="28">
        <v>45816</v>
      </c>
      <c r="N80" s="29">
        <v>45816</v>
      </c>
      <c r="O80" s="30">
        <v>5</v>
      </c>
      <c r="P80" s="26">
        <v>12</v>
      </c>
      <c r="Q80" s="25">
        <v>7</v>
      </c>
      <c r="R80" s="31" t="s">
        <v>8792</v>
      </c>
      <c r="S80" s="31" t="s">
        <v>8793</v>
      </c>
      <c r="T80" s="32">
        <v>45806</v>
      </c>
      <c r="U80" s="32">
        <v>45806</v>
      </c>
      <c r="V80" s="32">
        <v>45806</v>
      </c>
      <c r="W80" s="32">
        <v>45806</v>
      </c>
      <c r="X80" s="32">
        <v>45807</v>
      </c>
      <c r="Y80" s="32">
        <v>45810</v>
      </c>
      <c r="Z80" s="32">
        <v>45808</v>
      </c>
      <c r="AA80" s="32">
        <v>45808</v>
      </c>
      <c r="AB80" s="26">
        <v>1</v>
      </c>
      <c r="AC80" s="48" t="s">
        <v>7799</v>
      </c>
      <c r="AD80" s="61">
        <v>45808</v>
      </c>
      <c r="AE80" s="35"/>
      <c r="AF80" s="26">
        <f t="shared" si="12"/>
        <v>2</v>
      </c>
      <c r="AG80" s="26">
        <f t="shared" si="13"/>
        <v>1</v>
      </c>
      <c r="AH80" s="26">
        <f t="shared" si="14"/>
        <v>3</v>
      </c>
      <c r="AI80" s="62">
        <f t="shared" si="15"/>
        <v>-2</v>
      </c>
      <c r="AJ80" s="62">
        <f t="shared" si="16"/>
        <v>6</v>
      </c>
      <c r="AK80" s="63">
        <f t="shared" si="17"/>
        <v>4</v>
      </c>
      <c r="AL80" s="64"/>
      <c r="AM80" s="64">
        <f t="shared" si="18"/>
        <v>0</v>
      </c>
      <c r="AN80" s="7" t="str">
        <f t="shared" si="19"/>
        <v>2505</v>
      </c>
      <c r="AO80" s="7">
        <f t="shared" si="20"/>
        <v>4</v>
      </c>
      <c r="AP80" s="7">
        <f t="shared" si="21"/>
        <v>8</v>
      </c>
      <c r="AQ80" s="7">
        <f t="shared" si="22"/>
        <v>8</v>
      </c>
      <c r="AR80" s="8" t="str">
        <f t="shared" si="23"/>
        <v>提前/准时</v>
      </c>
    </row>
    <row r="81" s="8" customFormat="1" ht="24.9" customHeight="1" spans="1:44">
      <c r="A81" s="38" t="s">
        <v>8794</v>
      </c>
      <c r="B81" s="24" t="s">
        <v>84</v>
      </c>
      <c r="C81" s="25" t="s">
        <v>8571</v>
      </c>
      <c r="D81" s="25" t="s">
        <v>45</v>
      </c>
      <c r="E81" s="25" t="s">
        <v>8556</v>
      </c>
      <c r="F81" s="25" t="s">
        <v>24</v>
      </c>
      <c r="G81" s="26" t="s">
        <v>8634</v>
      </c>
      <c r="H81" s="37">
        <v>45797</v>
      </c>
      <c r="I81" s="37">
        <v>45797</v>
      </c>
      <c r="J81" s="25">
        <v>21</v>
      </c>
      <c r="K81" s="26">
        <v>1</v>
      </c>
      <c r="L81" s="26">
        <v>13.4</v>
      </c>
      <c r="M81" s="28">
        <v>45809</v>
      </c>
      <c r="N81" s="29">
        <v>45814</v>
      </c>
      <c r="O81" s="30">
        <v>1</v>
      </c>
      <c r="P81" s="26">
        <v>12</v>
      </c>
      <c r="Q81" s="25">
        <v>16</v>
      </c>
      <c r="R81" s="31" t="s">
        <v>8795</v>
      </c>
      <c r="S81" s="31" t="s">
        <v>8796</v>
      </c>
      <c r="T81" s="32">
        <v>45799</v>
      </c>
      <c r="U81" s="32">
        <v>45800</v>
      </c>
      <c r="V81" s="32">
        <v>45800</v>
      </c>
      <c r="W81" s="32">
        <v>45803</v>
      </c>
      <c r="X81" s="32">
        <v>45805</v>
      </c>
      <c r="Y81" s="32">
        <v>45812</v>
      </c>
      <c r="Z81" s="32">
        <v>45813</v>
      </c>
      <c r="AA81" s="32">
        <v>45813</v>
      </c>
      <c r="AB81" s="26">
        <v>1</v>
      </c>
      <c r="AC81" s="48" t="s">
        <v>7799</v>
      </c>
      <c r="AD81" s="61">
        <v>45813</v>
      </c>
      <c r="AE81" s="35"/>
      <c r="AF81" s="26">
        <f t="shared" si="12"/>
        <v>2</v>
      </c>
      <c r="AG81" s="26">
        <f t="shared" si="13"/>
        <v>5</v>
      </c>
      <c r="AH81" s="26">
        <f t="shared" si="14"/>
        <v>7</v>
      </c>
      <c r="AI81" s="62">
        <f t="shared" si="15"/>
        <v>1</v>
      </c>
      <c r="AJ81" s="62">
        <f t="shared" si="16"/>
        <v>15</v>
      </c>
      <c r="AK81" s="63">
        <f t="shared" si="17"/>
        <v>16</v>
      </c>
      <c r="AL81" s="64"/>
      <c r="AM81" s="64">
        <f t="shared" si="18"/>
        <v>3</v>
      </c>
      <c r="AN81" s="7" t="str">
        <f t="shared" si="19"/>
        <v>2506</v>
      </c>
      <c r="AO81" s="7">
        <f t="shared" si="20"/>
        <v>16</v>
      </c>
      <c r="AP81" s="7">
        <f t="shared" si="21"/>
        <v>4</v>
      </c>
      <c r="AQ81" s="7">
        <f t="shared" si="22"/>
        <v>-4</v>
      </c>
      <c r="AR81" s="8" t="str">
        <f t="shared" si="23"/>
        <v>延期</v>
      </c>
    </row>
    <row r="82" s="8" customFormat="1" ht="24.9" customHeight="1" spans="1:44">
      <c r="A82" s="38" t="s">
        <v>8797</v>
      </c>
      <c r="B82" s="24" t="s">
        <v>53</v>
      </c>
      <c r="C82" s="24" t="s">
        <v>5983</v>
      </c>
      <c r="D82" s="25" t="s">
        <v>62</v>
      </c>
      <c r="E82" s="25" t="s">
        <v>8556</v>
      </c>
      <c r="F82" s="25" t="s">
        <v>24</v>
      </c>
      <c r="G82" s="26" t="s">
        <v>8634</v>
      </c>
      <c r="H82" s="37">
        <v>45807</v>
      </c>
      <c r="I82" s="37">
        <v>45807</v>
      </c>
      <c r="J82" s="25">
        <v>22</v>
      </c>
      <c r="K82" s="26">
        <v>1</v>
      </c>
      <c r="L82" s="26">
        <v>14.7</v>
      </c>
      <c r="M82" s="28">
        <v>45819</v>
      </c>
      <c r="N82" s="29">
        <v>45819</v>
      </c>
      <c r="O82" s="30">
        <v>5</v>
      </c>
      <c r="P82" s="26">
        <v>12</v>
      </c>
      <c r="Q82" s="25">
        <v>7</v>
      </c>
      <c r="R82" s="31" t="s">
        <v>8798</v>
      </c>
      <c r="S82" s="31" t="s">
        <v>8799</v>
      </c>
      <c r="T82" s="32">
        <v>45810</v>
      </c>
      <c r="U82" s="32">
        <v>45810</v>
      </c>
      <c r="V82" s="32">
        <v>45810</v>
      </c>
      <c r="W82" s="32">
        <v>45810</v>
      </c>
      <c r="X82" s="32">
        <v>45811</v>
      </c>
      <c r="Y82" s="32">
        <v>45812</v>
      </c>
      <c r="Z82" s="32">
        <v>45813</v>
      </c>
      <c r="AA82" s="32">
        <v>45813</v>
      </c>
      <c r="AB82" s="26">
        <v>2</v>
      </c>
      <c r="AC82" s="48" t="s">
        <v>7799</v>
      </c>
      <c r="AD82" s="61">
        <v>45813</v>
      </c>
      <c r="AE82" s="35"/>
      <c r="AF82" s="26">
        <f t="shared" si="12"/>
        <v>3</v>
      </c>
      <c r="AG82" s="26">
        <f t="shared" si="13"/>
        <v>1</v>
      </c>
      <c r="AH82" s="26">
        <f t="shared" si="14"/>
        <v>1</v>
      </c>
      <c r="AI82" s="62">
        <f t="shared" si="15"/>
        <v>1</v>
      </c>
      <c r="AJ82" s="62">
        <f t="shared" si="16"/>
        <v>5</v>
      </c>
      <c r="AK82" s="63">
        <f t="shared" si="17"/>
        <v>6</v>
      </c>
      <c r="AL82" s="64"/>
      <c r="AM82" s="64">
        <f t="shared" si="18"/>
        <v>0</v>
      </c>
      <c r="AN82" s="7" t="str">
        <f t="shared" si="19"/>
        <v>2506</v>
      </c>
      <c r="AO82" s="7">
        <f t="shared" si="20"/>
        <v>6</v>
      </c>
      <c r="AP82" s="7">
        <f t="shared" si="21"/>
        <v>6</v>
      </c>
      <c r="AQ82" s="7">
        <f t="shared" si="22"/>
        <v>6</v>
      </c>
      <c r="AR82" s="8" t="str">
        <f t="shared" si="23"/>
        <v>提前/准时</v>
      </c>
    </row>
    <row r="83" s="8" customFormat="1" ht="24.9" customHeight="1" spans="1:44">
      <c r="A83" s="38" t="s">
        <v>8800</v>
      </c>
      <c r="B83" s="24" t="s">
        <v>84</v>
      </c>
      <c r="C83" s="25" t="s">
        <v>8561</v>
      </c>
      <c r="D83" s="25" t="s">
        <v>45</v>
      </c>
      <c r="E83" s="25" t="s">
        <v>8556</v>
      </c>
      <c r="F83" s="25" t="s">
        <v>8684</v>
      </c>
      <c r="G83" s="26" t="s">
        <v>8673</v>
      </c>
      <c r="H83" s="37">
        <v>45799</v>
      </c>
      <c r="I83" s="37">
        <v>45799</v>
      </c>
      <c r="J83" s="25">
        <v>21</v>
      </c>
      <c r="K83" s="26">
        <v>1</v>
      </c>
      <c r="L83" s="26">
        <v>16.9</v>
      </c>
      <c r="M83" s="28">
        <v>45811</v>
      </c>
      <c r="N83" s="29">
        <v>45818</v>
      </c>
      <c r="O83" s="30">
        <v>1</v>
      </c>
      <c r="P83" s="26">
        <v>12</v>
      </c>
      <c r="Q83" s="25">
        <v>18</v>
      </c>
      <c r="R83" s="31" t="s">
        <v>8801</v>
      </c>
      <c r="S83" s="31" t="s">
        <v>8802</v>
      </c>
      <c r="T83" s="32">
        <v>45805</v>
      </c>
      <c r="U83" s="32">
        <v>45805</v>
      </c>
      <c r="V83" s="32">
        <v>45809</v>
      </c>
      <c r="W83" s="32">
        <v>45809</v>
      </c>
      <c r="X83" s="32">
        <v>45810</v>
      </c>
      <c r="Y83" s="32">
        <v>45812</v>
      </c>
      <c r="Z83" s="32">
        <v>45816</v>
      </c>
      <c r="AA83" s="32">
        <v>45816</v>
      </c>
      <c r="AB83" s="26">
        <v>5</v>
      </c>
      <c r="AC83" s="48" t="s">
        <v>7799</v>
      </c>
      <c r="AD83" s="61">
        <v>45816</v>
      </c>
      <c r="AE83" s="35" t="s">
        <v>8803</v>
      </c>
      <c r="AF83" s="26">
        <f t="shared" si="12"/>
        <v>6</v>
      </c>
      <c r="AG83" s="26">
        <f t="shared" si="13"/>
        <v>5</v>
      </c>
      <c r="AH83" s="26">
        <f t="shared" si="14"/>
        <v>2</v>
      </c>
      <c r="AI83" s="62">
        <f t="shared" si="15"/>
        <v>4</v>
      </c>
      <c r="AJ83" s="62">
        <f t="shared" si="16"/>
        <v>13</v>
      </c>
      <c r="AK83" s="63">
        <f t="shared" si="17"/>
        <v>17</v>
      </c>
      <c r="AL83" s="64"/>
      <c r="AM83" s="64">
        <f t="shared" si="18"/>
        <v>0</v>
      </c>
      <c r="AN83" s="7" t="str">
        <f t="shared" si="19"/>
        <v>2506</v>
      </c>
      <c r="AO83" s="7">
        <f t="shared" si="20"/>
        <v>17</v>
      </c>
      <c r="AP83" s="7">
        <f t="shared" si="21"/>
        <v>5</v>
      </c>
      <c r="AQ83" s="7">
        <f t="shared" si="22"/>
        <v>-5</v>
      </c>
      <c r="AR83" s="8" t="str">
        <f t="shared" si="23"/>
        <v>延期</v>
      </c>
    </row>
    <row r="84" s="8" customFormat="1" ht="24.9" customHeight="1" spans="1:44">
      <c r="A84" s="38" t="s">
        <v>8804</v>
      </c>
      <c r="B84" s="24" t="s">
        <v>42</v>
      </c>
      <c r="C84" s="25" t="s">
        <v>8561</v>
      </c>
      <c r="D84" s="25" t="s">
        <v>45</v>
      </c>
      <c r="E84" s="25" t="s">
        <v>8556</v>
      </c>
      <c r="F84" s="25" t="s">
        <v>8684</v>
      </c>
      <c r="G84" s="26" t="s">
        <v>8673</v>
      </c>
      <c r="H84" s="37">
        <v>45799</v>
      </c>
      <c r="I84" s="37">
        <v>45799</v>
      </c>
      <c r="J84" s="25">
        <v>21</v>
      </c>
      <c r="K84" s="26">
        <v>2</v>
      </c>
      <c r="L84" s="26">
        <v>28.61</v>
      </c>
      <c r="M84" s="28">
        <v>45811</v>
      </c>
      <c r="N84" s="29">
        <v>45818</v>
      </c>
      <c r="O84" s="30">
        <v>1</v>
      </c>
      <c r="P84" s="26">
        <v>12</v>
      </c>
      <c r="Q84" s="25">
        <v>18</v>
      </c>
      <c r="R84" s="31" t="s">
        <v>8801</v>
      </c>
      <c r="S84" s="31" t="s">
        <v>8805</v>
      </c>
      <c r="T84" s="32">
        <v>45805</v>
      </c>
      <c r="U84" s="32">
        <v>45805</v>
      </c>
      <c r="V84" s="32">
        <v>45809</v>
      </c>
      <c r="W84" s="32">
        <v>45809</v>
      </c>
      <c r="X84" s="32">
        <v>45810</v>
      </c>
      <c r="Y84" s="32">
        <v>45812</v>
      </c>
      <c r="Z84" s="32">
        <v>45816</v>
      </c>
      <c r="AA84" s="32">
        <v>45816</v>
      </c>
      <c r="AB84" s="26">
        <v>5</v>
      </c>
      <c r="AC84" s="48" t="s">
        <v>7799</v>
      </c>
      <c r="AD84" s="61">
        <v>45816</v>
      </c>
      <c r="AE84" s="35" t="s">
        <v>8803</v>
      </c>
      <c r="AF84" s="26">
        <f t="shared" si="12"/>
        <v>6</v>
      </c>
      <c r="AG84" s="26">
        <f t="shared" si="13"/>
        <v>5</v>
      </c>
      <c r="AH84" s="26">
        <f t="shared" si="14"/>
        <v>2</v>
      </c>
      <c r="AI84" s="62">
        <f t="shared" si="15"/>
        <v>4</v>
      </c>
      <c r="AJ84" s="62">
        <f t="shared" si="16"/>
        <v>13</v>
      </c>
      <c r="AK84" s="63">
        <f t="shared" si="17"/>
        <v>17</v>
      </c>
      <c r="AL84" s="64"/>
      <c r="AM84" s="64">
        <f t="shared" si="18"/>
        <v>0</v>
      </c>
      <c r="AN84" s="7" t="str">
        <f t="shared" si="19"/>
        <v>2506</v>
      </c>
      <c r="AO84" s="7">
        <f t="shared" si="20"/>
        <v>17</v>
      </c>
      <c r="AP84" s="7">
        <f t="shared" si="21"/>
        <v>5</v>
      </c>
      <c r="AQ84" s="7">
        <f t="shared" si="22"/>
        <v>-5</v>
      </c>
      <c r="AR84" s="8" t="str">
        <f t="shared" si="23"/>
        <v>延期</v>
      </c>
    </row>
    <row r="85" s="8" customFormat="1" ht="24.9" customHeight="1" spans="1:44">
      <c r="A85" s="38" t="s">
        <v>8806</v>
      </c>
      <c r="B85" s="24" t="s">
        <v>128</v>
      </c>
      <c r="C85" s="24" t="s">
        <v>5983</v>
      </c>
      <c r="D85" s="25" t="s">
        <v>62</v>
      </c>
      <c r="E85" s="25" t="s">
        <v>8556</v>
      </c>
      <c r="F85" s="25" t="s">
        <v>24</v>
      </c>
      <c r="G85" s="26" t="s">
        <v>8634</v>
      </c>
      <c r="H85" s="37">
        <v>45806</v>
      </c>
      <c r="I85" s="37">
        <v>45806</v>
      </c>
      <c r="J85" s="25">
        <v>22</v>
      </c>
      <c r="K85" s="26">
        <v>1</v>
      </c>
      <c r="L85" s="26">
        <v>19.45</v>
      </c>
      <c r="M85" s="28">
        <v>45818</v>
      </c>
      <c r="N85" s="29">
        <v>45823</v>
      </c>
      <c r="O85" s="30">
        <v>6</v>
      </c>
      <c r="P85" s="26">
        <v>12</v>
      </c>
      <c r="Q85" s="25">
        <v>11</v>
      </c>
      <c r="R85" s="31" t="s">
        <v>8807</v>
      </c>
      <c r="S85" s="31" t="s">
        <v>8808</v>
      </c>
      <c r="T85" s="32">
        <v>45812</v>
      </c>
      <c r="U85" s="32">
        <v>45813</v>
      </c>
      <c r="V85" s="32">
        <v>45813</v>
      </c>
      <c r="W85" s="32">
        <v>45813</v>
      </c>
      <c r="X85" s="32">
        <v>45814</v>
      </c>
      <c r="Y85" s="32">
        <v>45816</v>
      </c>
      <c r="Z85" s="32">
        <v>45816</v>
      </c>
      <c r="AA85" s="32">
        <v>45816</v>
      </c>
      <c r="AB85" s="26">
        <v>1</v>
      </c>
      <c r="AC85" s="48" t="s">
        <v>7799</v>
      </c>
      <c r="AD85" s="61">
        <v>45816</v>
      </c>
      <c r="AE85" s="35" t="s">
        <v>8809</v>
      </c>
      <c r="AF85" s="26">
        <f t="shared" si="12"/>
        <v>6</v>
      </c>
      <c r="AG85" s="26">
        <f t="shared" si="13"/>
        <v>1</v>
      </c>
      <c r="AH85" s="26">
        <f t="shared" si="14"/>
        <v>2</v>
      </c>
      <c r="AI85" s="62">
        <f t="shared" si="15"/>
        <v>0</v>
      </c>
      <c r="AJ85" s="62">
        <f t="shared" si="16"/>
        <v>10</v>
      </c>
      <c r="AK85" s="63">
        <f t="shared" si="17"/>
        <v>10</v>
      </c>
      <c r="AL85" s="64"/>
      <c r="AM85" s="64">
        <f t="shared" si="18"/>
        <v>0</v>
      </c>
      <c r="AN85" s="7" t="str">
        <f t="shared" si="19"/>
        <v>2506</v>
      </c>
      <c r="AO85" s="7">
        <f t="shared" si="20"/>
        <v>10</v>
      </c>
      <c r="AP85" s="7">
        <f t="shared" si="21"/>
        <v>2</v>
      </c>
      <c r="AQ85" s="7">
        <f t="shared" si="22"/>
        <v>2</v>
      </c>
      <c r="AR85" s="8" t="str">
        <f t="shared" si="23"/>
        <v>提前/准时</v>
      </c>
    </row>
    <row r="86" s="8" customFormat="1" ht="24.9" customHeight="1" spans="1:44">
      <c r="A86" s="38" t="s">
        <v>8810</v>
      </c>
      <c r="B86" s="24" t="s">
        <v>19</v>
      </c>
      <c r="C86" s="24" t="s">
        <v>5983</v>
      </c>
      <c r="D86" s="25" t="s">
        <v>62</v>
      </c>
      <c r="E86" s="25" t="s">
        <v>8556</v>
      </c>
      <c r="F86" s="25" t="s">
        <v>24</v>
      </c>
      <c r="G86" s="26" t="s">
        <v>8634</v>
      </c>
      <c r="H86" s="37">
        <v>45811</v>
      </c>
      <c r="I86" s="37">
        <v>45811</v>
      </c>
      <c r="J86" s="25">
        <v>23</v>
      </c>
      <c r="K86" s="26">
        <v>2</v>
      </c>
      <c r="L86" s="26">
        <v>33.75</v>
      </c>
      <c r="M86" s="28">
        <v>45823</v>
      </c>
      <c r="N86" s="29">
        <v>45823</v>
      </c>
      <c r="O86" s="30">
        <v>6</v>
      </c>
      <c r="P86" s="26">
        <v>12</v>
      </c>
      <c r="Q86" s="25">
        <v>6</v>
      </c>
      <c r="R86" s="31" t="s">
        <v>8811</v>
      </c>
      <c r="S86" s="31" t="s">
        <v>8812</v>
      </c>
      <c r="T86" s="32">
        <v>45813</v>
      </c>
      <c r="U86" s="32">
        <v>45813</v>
      </c>
      <c r="V86" s="32">
        <v>45813</v>
      </c>
      <c r="W86" s="32">
        <v>45813</v>
      </c>
      <c r="X86" s="32">
        <v>45814</v>
      </c>
      <c r="Y86" s="32">
        <v>45816</v>
      </c>
      <c r="Z86" s="32">
        <v>45816</v>
      </c>
      <c r="AA86" s="32">
        <v>45816</v>
      </c>
      <c r="AB86" s="26">
        <v>1</v>
      </c>
      <c r="AC86" s="48" t="s">
        <v>7799</v>
      </c>
      <c r="AD86" s="61">
        <v>45816</v>
      </c>
      <c r="AE86" s="35"/>
      <c r="AF86" s="26">
        <f t="shared" si="12"/>
        <v>2</v>
      </c>
      <c r="AG86" s="26">
        <f t="shared" si="13"/>
        <v>1</v>
      </c>
      <c r="AH86" s="26">
        <f t="shared" si="14"/>
        <v>2</v>
      </c>
      <c r="AI86" s="62">
        <f t="shared" si="15"/>
        <v>0</v>
      </c>
      <c r="AJ86" s="62">
        <f t="shared" si="16"/>
        <v>5</v>
      </c>
      <c r="AK86" s="63">
        <f t="shared" si="17"/>
        <v>5</v>
      </c>
      <c r="AL86" s="64"/>
      <c r="AM86" s="64">
        <f t="shared" si="18"/>
        <v>0</v>
      </c>
      <c r="AN86" s="7" t="str">
        <f t="shared" si="19"/>
        <v>2506</v>
      </c>
      <c r="AO86" s="7">
        <f t="shared" si="20"/>
        <v>5</v>
      </c>
      <c r="AP86" s="7">
        <f t="shared" si="21"/>
        <v>7</v>
      </c>
      <c r="AQ86" s="7">
        <f t="shared" si="22"/>
        <v>7</v>
      </c>
      <c r="AR86" s="8" t="str">
        <f t="shared" si="23"/>
        <v>提前/准时</v>
      </c>
    </row>
    <row r="87" s="8" customFormat="1" ht="24.9" customHeight="1" spans="1:44">
      <c r="A87" s="38" t="s">
        <v>8813</v>
      </c>
      <c r="B87" s="24" t="s">
        <v>91</v>
      </c>
      <c r="C87" s="24" t="s">
        <v>5983</v>
      </c>
      <c r="D87" s="25" t="s">
        <v>62</v>
      </c>
      <c r="E87" s="25" t="s">
        <v>8556</v>
      </c>
      <c r="F87" s="25" t="s">
        <v>24</v>
      </c>
      <c r="G87" s="26" t="s">
        <v>8634</v>
      </c>
      <c r="H87" s="37">
        <v>45811</v>
      </c>
      <c r="I87" s="37">
        <v>45811</v>
      </c>
      <c r="J87" s="25">
        <v>23</v>
      </c>
      <c r="K87" s="26">
        <v>1</v>
      </c>
      <c r="L87" s="26">
        <v>21.55</v>
      </c>
      <c r="M87" s="28">
        <v>45823</v>
      </c>
      <c r="N87" s="29">
        <v>45823</v>
      </c>
      <c r="O87" s="30">
        <v>6</v>
      </c>
      <c r="P87" s="26">
        <v>12</v>
      </c>
      <c r="Q87" s="25">
        <v>6</v>
      </c>
      <c r="R87" s="31" t="s">
        <v>8811</v>
      </c>
      <c r="S87" s="31" t="s">
        <v>8814</v>
      </c>
      <c r="T87" s="32">
        <v>45813</v>
      </c>
      <c r="U87" s="32">
        <v>45813</v>
      </c>
      <c r="V87" s="32">
        <v>45813</v>
      </c>
      <c r="W87" s="32">
        <v>45813</v>
      </c>
      <c r="X87" s="32">
        <v>45814</v>
      </c>
      <c r="Y87" s="32">
        <v>45816</v>
      </c>
      <c r="Z87" s="32">
        <v>45816</v>
      </c>
      <c r="AA87" s="32">
        <v>45816</v>
      </c>
      <c r="AB87" s="26">
        <v>1</v>
      </c>
      <c r="AC87" s="48" t="s">
        <v>7799</v>
      </c>
      <c r="AD87" s="61">
        <v>45816</v>
      </c>
      <c r="AE87" s="35"/>
      <c r="AF87" s="26">
        <f t="shared" si="12"/>
        <v>2</v>
      </c>
      <c r="AG87" s="26">
        <f t="shared" si="13"/>
        <v>1</v>
      </c>
      <c r="AH87" s="26">
        <f t="shared" si="14"/>
        <v>2</v>
      </c>
      <c r="AI87" s="62">
        <f t="shared" si="15"/>
        <v>0</v>
      </c>
      <c r="AJ87" s="62">
        <f t="shared" si="16"/>
        <v>5</v>
      </c>
      <c r="AK87" s="63">
        <f t="shared" si="17"/>
        <v>5</v>
      </c>
      <c r="AL87" s="64"/>
      <c r="AM87" s="64">
        <f t="shared" si="18"/>
        <v>0</v>
      </c>
      <c r="AN87" s="7" t="str">
        <f t="shared" si="19"/>
        <v>2506</v>
      </c>
      <c r="AO87" s="7">
        <f t="shared" si="20"/>
        <v>5</v>
      </c>
      <c r="AP87" s="7">
        <f t="shared" si="21"/>
        <v>7</v>
      </c>
      <c r="AQ87" s="7">
        <f t="shared" si="22"/>
        <v>7</v>
      </c>
      <c r="AR87" s="8" t="str">
        <f t="shared" si="23"/>
        <v>提前/准时</v>
      </c>
    </row>
    <row r="88" s="8" customFormat="1" ht="24.9" customHeight="1" spans="1:44">
      <c r="A88" s="38" t="s">
        <v>8815</v>
      </c>
      <c r="B88" s="24">
        <v>1987</v>
      </c>
      <c r="C88" s="25" t="s">
        <v>7181</v>
      </c>
      <c r="D88" s="25" t="s">
        <v>21</v>
      </c>
      <c r="E88" s="25" t="s">
        <v>8556</v>
      </c>
      <c r="F88" s="25" t="s">
        <v>24</v>
      </c>
      <c r="G88" s="26" t="s">
        <v>8657</v>
      </c>
      <c r="H88" s="37">
        <v>45800</v>
      </c>
      <c r="I88" s="37">
        <v>45800</v>
      </c>
      <c r="J88" s="25">
        <v>21</v>
      </c>
      <c r="K88" s="26">
        <v>1</v>
      </c>
      <c r="L88" s="26">
        <v>20.5</v>
      </c>
      <c r="M88" s="28">
        <v>45812</v>
      </c>
      <c r="N88" s="29">
        <v>45817</v>
      </c>
      <c r="O88" s="30">
        <v>0</v>
      </c>
      <c r="P88" s="26">
        <v>12</v>
      </c>
      <c r="Q88" s="25">
        <v>17</v>
      </c>
      <c r="R88" s="31" t="s">
        <v>8816</v>
      </c>
      <c r="S88" s="31" t="s">
        <v>8817</v>
      </c>
      <c r="T88" s="32">
        <v>45804</v>
      </c>
      <c r="U88" s="32">
        <v>45805</v>
      </c>
      <c r="V88" s="32">
        <v>45805</v>
      </c>
      <c r="W88" s="32">
        <v>45807</v>
      </c>
      <c r="X88" s="32">
        <v>45811</v>
      </c>
      <c r="Y88" s="32">
        <v>45812</v>
      </c>
      <c r="Z88" s="32">
        <v>45816</v>
      </c>
      <c r="AA88" s="32">
        <v>45816</v>
      </c>
      <c r="AB88" s="26">
        <v>5</v>
      </c>
      <c r="AC88" s="48" t="s">
        <v>7799</v>
      </c>
      <c r="AD88" s="61">
        <v>45817</v>
      </c>
      <c r="AE88" s="35"/>
      <c r="AF88" s="26">
        <f t="shared" si="12"/>
        <v>4</v>
      </c>
      <c r="AG88" s="26">
        <f t="shared" si="13"/>
        <v>6</v>
      </c>
      <c r="AH88" s="26">
        <f t="shared" si="14"/>
        <v>1</v>
      </c>
      <c r="AI88" s="62">
        <f t="shared" si="15"/>
        <v>4</v>
      </c>
      <c r="AJ88" s="62">
        <f t="shared" si="16"/>
        <v>12</v>
      </c>
      <c r="AK88" s="63">
        <f t="shared" si="17"/>
        <v>16</v>
      </c>
      <c r="AL88" s="64"/>
      <c r="AM88" s="64">
        <f t="shared" si="18"/>
        <v>2</v>
      </c>
      <c r="AN88" s="7" t="str">
        <f t="shared" si="19"/>
        <v>2506</v>
      </c>
      <c r="AO88" s="7">
        <f t="shared" si="20"/>
        <v>16</v>
      </c>
      <c r="AP88" s="7">
        <f t="shared" si="21"/>
        <v>4</v>
      </c>
      <c r="AQ88" s="7">
        <f t="shared" si="22"/>
        <v>-4</v>
      </c>
      <c r="AR88" s="8" t="str">
        <f t="shared" si="23"/>
        <v>延期</v>
      </c>
    </row>
    <row r="89" s="8" customFormat="1" ht="24.9" customHeight="1" spans="1:44">
      <c r="A89" s="38" t="s">
        <v>8818</v>
      </c>
      <c r="B89" s="24" t="s">
        <v>42</v>
      </c>
      <c r="C89" s="25" t="s">
        <v>8561</v>
      </c>
      <c r="D89" s="25" t="s">
        <v>45</v>
      </c>
      <c r="E89" s="25" t="s">
        <v>8556</v>
      </c>
      <c r="F89" s="25" t="s">
        <v>24</v>
      </c>
      <c r="G89" s="26" t="s">
        <v>8634</v>
      </c>
      <c r="H89" s="37">
        <v>45806</v>
      </c>
      <c r="I89" s="37">
        <v>45806</v>
      </c>
      <c r="J89" s="25">
        <v>22</v>
      </c>
      <c r="K89" s="26">
        <v>3</v>
      </c>
      <c r="L89" s="26">
        <v>46.8</v>
      </c>
      <c r="M89" s="28">
        <v>45818</v>
      </c>
      <c r="N89" s="29">
        <v>45823</v>
      </c>
      <c r="O89" s="30">
        <v>3</v>
      </c>
      <c r="P89" s="26">
        <v>12</v>
      </c>
      <c r="Q89" s="25">
        <v>14</v>
      </c>
      <c r="R89" s="31" t="s">
        <v>8819</v>
      </c>
      <c r="S89" s="31" t="s">
        <v>8820</v>
      </c>
      <c r="T89" s="32">
        <v>45812</v>
      </c>
      <c r="U89" s="32">
        <v>45813</v>
      </c>
      <c r="V89" s="32">
        <v>45813</v>
      </c>
      <c r="W89" s="32">
        <v>45813</v>
      </c>
      <c r="X89" s="32">
        <v>45814</v>
      </c>
      <c r="Y89" s="32">
        <v>45819</v>
      </c>
      <c r="Z89" s="32">
        <v>45820</v>
      </c>
      <c r="AA89" s="32">
        <v>45820</v>
      </c>
      <c r="AB89" s="26">
        <v>1</v>
      </c>
      <c r="AC89" s="48" t="s">
        <v>7799</v>
      </c>
      <c r="AD89" s="61">
        <v>45819</v>
      </c>
      <c r="AE89" s="35" t="s">
        <v>8809</v>
      </c>
      <c r="AF89" s="26">
        <f t="shared" si="12"/>
        <v>6</v>
      </c>
      <c r="AG89" s="26">
        <f t="shared" si="13"/>
        <v>1</v>
      </c>
      <c r="AH89" s="26">
        <f t="shared" si="14"/>
        <v>5</v>
      </c>
      <c r="AI89" s="62">
        <f t="shared" si="15"/>
        <v>1</v>
      </c>
      <c r="AJ89" s="62">
        <f t="shared" si="16"/>
        <v>13</v>
      </c>
      <c r="AK89" s="63">
        <f t="shared" si="17"/>
        <v>14</v>
      </c>
      <c r="AL89" s="64"/>
      <c r="AM89" s="64">
        <f t="shared" si="18"/>
        <v>0</v>
      </c>
      <c r="AN89" s="7" t="str">
        <f t="shared" si="19"/>
        <v>2506</v>
      </c>
      <c r="AO89" s="7">
        <f t="shared" si="20"/>
        <v>14</v>
      </c>
      <c r="AP89" s="7">
        <f t="shared" si="21"/>
        <v>2</v>
      </c>
      <c r="AQ89" s="7">
        <f t="shared" si="22"/>
        <v>-2</v>
      </c>
      <c r="AR89" s="8" t="str">
        <f t="shared" si="23"/>
        <v>延期</v>
      </c>
    </row>
    <row r="90" s="8" customFormat="1" ht="24.9" customHeight="1" spans="1:44">
      <c r="A90" s="38" t="s">
        <v>8821</v>
      </c>
      <c r="B90" s="24" t="s">
        <v>84</v>
      </c>
      <c r="C90" s="24" t="s">
        <v>5983</v>
      </c>
      <c r="D90" s="25" t="s">
        <v>62</v>
      </c>
      <c r="E90" s="25" t="s">
        <v>8556</v>
      </c>
      <c r="F90" s="25" t="s">
        <v>24</v>
      </c>
      <c r="G90" s="26" t="s">
        <v>8634</v>
      </c>
      <c r="H90" s="37">
        <v>45814</v>
      </c>
      <c r="I90" s="37">
        <v>45814</v>
      </c>
      <c r="J90" s="25">
        <v>23</v>
      </c>
      <c r="K90" s="26">
        <v>2</v>
      </c>
      <c r="L90" s="26">
        <v>25.7</v>
      </c>
      <c r="M90" s="28">
        <v>45826</v>
      </c>
      <c r="N90" s="29">
        <v>45826</v>
      </c>
      <c r="O90" s="30">
        <v>5</v>
      </c>
      <c r="P90" s="26">
        <v>12</v>
      </c>
      <c r="Q90" s="25">
        <v>7</v>
      </c>
      <c r="R90" s="31" t="s">
        <v>8822</v>
      </c>
      <c r="S90" s="31" t="s">
        <v>8823</v>
      </c>
      <c r="T90" s="32">
        <v>45816</v>
      </c>
      <c r="U90" s="32">
        <v>45817</v>
      </c>
      <c r="V90" s="32">
        <v>45818</v>
      </c>
      <c r="W90" s="32">
        <v>45818</v>
      </c>
      <c r="X90" s="32">
        <v>45819</v>
      </c>
      <c r="Y90" s="32">
        <v>45820</v>
      </c>
      <c r="Z90" s="32">
        <v>45821</v>
      </c>
      <c r="AA90" s="32">
        <v>45821</v>
      </c>
      <c r="AB90" s="26">
        <v>1</v>
      </c>
      <c r="AC90" s="48" t="s">
        <v>7799</v>
      </c>
      <c r="AD90" s="61">
        <v>45821</v>
      </c>
      <c r="AE90" s="35"/>
      <c r="AF90" s="26">
        <f t="shared" si="12"/>
        <v>2</v>
      </c>
      <c r="AG90" s="26">
        <f t="shared" si="13"/>
        <v>2</v>
      </c>
      <c r="AH90" s="26">
        <f t="shared" si="14"/>
        <v>1</v>
      </c>
      <c r="AI90" s="62">
        <f t="shared" si="15"/>
        <v>1</v>
      </c>
      <c r="AJ90" s="62">
        <f t="shared" si="16"/>
        <v>6</v>
      </c>
      <c r="AK90" s="63">
        <f t="shared" si="17"/>
        <v>7</v>
      </c>
      <c r="AL90" s="64"/>
      <c r="AM90" s="64">
        <f t="shared" si="18"/>
        <v>0</v>
      </c>
      <c r="AN90" s="7" t="str">
        <f t="shared" si="19"/>
        <v>2506</v>
      </c>
      <c r="AO90" s="7">
        <f t="shared" si="20"/>
        <v>7</v>
      </c>
      <c r="AP90" s="7">
        <f t="shared" si="21"/>
        <v>5</v>
      </c>
      <c r="AQ90" s="7">
        <f t="shared" si="22"/>
        <v>5</v>
      </c>
      <c r="AR90" s="8" t="str">
        <f t="shared" si="23"/>
        <v>提前/准时</v>
      </c>
    </row>
    <row r="91" s="8" customFormat="1" ht="24.9" customHeight="1" spans="1:44">
      <c r="A91" s="38" t="s">
        <v>8824</v>
      </c>
      <c r="B91" s="24" t="s">
        <v>19</v>
      </c>
      <c r="C91" s="24" t="s">
        <v>5983</v>
      </c>
      <c r="D91" s="25" t="s">
        <v>62</v>
      </c>
      <c r="E91" s="25" t="s">
        <v>8556</v>
      </c>
      <c r="F91" s="25" t="s">
        <v>24</v>
      </c>
      <c r="G91" s="26" t="s">
        <v>8634</v>
      </c>
      <c r="H91" s="37">
        <v>45814</v>
      </c>
      <c r="I91" s="37">
        <v>45814</v>
      </c>
      <c r="J91" s="25">
        <v>23</v>
      </c>
      <c r="K91" s="26">
        <v>1</v>
      </c>
      <c r="L91" s="26">
        <v>19.85</v>
      </c>
      <c r="M91" s="28">
        <v>45826</v>
      </c>
      <c r="N91" s="29">
        <v>45826</v>
      </c>
      <c r="O91" s="30">
        <v>5</v>
      </c>
      <c r="P91" s="26">
        <v>12</v>
      </c>
      <c r="Q91" s="25">
        <v>7</v>
      </c>
      <c r="R91" s="31" t="s">
        <v>8825</v>
      </c>
      <c r="S91" s="31" t="s">
        <v>8826</v>
      </c>
      <c r="T91" s="32">
        <v>45816</v>
      </c>
      <c r="U91" s="32">
        <v>45817</v>
      </c>
      <c r="V91" s="32">
        <v>45818</v>
      </c>
      <c r="W91" s="32">
        <v>45818</v>
      </c>
      <c r="X91" s="32">
        <v>45819</v>
      </c>
      <c r="Y91" s="32">
        <v>45820</v>
      </c>
      <c r="Z91" s="32">
        <v>45821</v>
      </c>
      <c r="AA91" s="32">
        <v>45821</v>
      </c>
      <c r="AB91" s="26">
        <v>1</v>
      </c>
      <c r="AC91" s="48" t="s">
        <v>7799</v>
      </c>
      <c r="AD91" s="61">
        <v>45821</v>
      </c>
      <c r="AE91" s="35"/>
      <c r="AF91" s="26">
        <f t="shared" si="12"/>
        <v>2</v>
      </c>
      <c r="AG91" s="26">
        <f t="shared" si="13"/>
        <v>2</v>
      </c>
      <c r="AH91" s="26">
        <f t="shared" si="14"/>
        <v>1</v>
      </c>
      <c r="AI91" s="62">
        <f t="shared" si="15"/>
        <v>1</v>
      </c>
      <c r="AJ91" s="62">
        <f t="shared" si="16"/>
        <v>6</v>
      </c>
      <c r="AK91" s="63">
        <f t="shared" si="17"/>
        <v>7</v>
      </c>
      <c r="AL91" s="64"/>
      <c r="AM91" s="64">
        <f t="shared" si="18"/>
        <v>0</v>
      </c>
      <c r="AN91" s="7" t="str">
        <f t="shared" si="19"/>
        <v>2506</v>
      </c>
      <c r="AO91" s="7">
        <f t="shared" si="20"/>
        <v>7</v>
      </c>
      <c r="AP91" s="7">
        <f t="shared" si="21"/>
        <v>5</v>
      </c>
      <c r="AQ91" s="7">
        <f t="shared" si="22"/>
        <v>5</v>
      </c>
      <c r="AR91" s="8" t="str">
        <f t="shared" si="23"/>
        <v>提前/准时</v>
      </c>
    </row>
    <row r="92" s="8" customFormat="1" ht="24.9" customHeight="1" spans="1:44">
      <c r="A92" s="38" t="s">
        <v>8827</v>
      </c>
      <c r="B92" s="24">
        <v>1987</v>
      </c>
      <c r="C92" s="24" t="s">
        <v>5983</v>
      </c>
      <c r="D92" s="25" t="s">
        <v>62</v>
      </c>
      <c r="E92" s="25" t="s">
        <v>8556</v>
      </c>
      <c r="F92" s="25" t="s">
        <v>24</v>
      </c>
      <c r="G92" s="26" t="s">
        <v>8634</v>
      </c>
      <c r="H92" s="37">
        <v>45814</v>
      </c>
      <c r="I92" s="37">
        <v>45814</v>
      </c>
      <c r="J92" s="25">
        <v>23</v>
      </c>
      <c r="K92" s="26">
        <v>2</v>
      </c>
      <c r="L92" s="26">
        <v>41.55</v>
      </c>
      <c r="M92" s="28">
        <v>45826</v>
      </c>
      <c r="N92" s="29">
        <v>45826</v>
      </c>
      <c r="O92" s="30">
        <v>5</v>
      </c>
      <c r="P92" s="26">
        <v>12</v>
      </c>
      <c r="Q92" s="25">
        <v>7</v>
      </c>
      <c r="R92" s="31" t="s">
        <v>8828</v>
      </c>
      <c r="S92" s="31" t="s">
        <v>8829</v>
      </c>
      <c r="T92" s="32">
        <v>45816</v>
      </c>
      <c r="U92" s="32">
        <v>45817</v>
      </c>
      <c r="V92" s="32">
        <v>45818</v>
      </c>
      <c r="W92" s="32">
        <v>45818</v>
      </c>
      <c r="X92" s="32">
        <v>45819</v>
      </c>
      <c r="Y92" s="32">
        <v>45820</v>
      </c>
      <c r="Z92" s="32">
        <v>45821</v>
      </c>
      <c r="AA92" s="32">
        <v>45821</v>
      </c>
      <c r="AB92" s="26">
        <v>1</v>
      </c>
      <c r="AC92" s="48" t="s">
        <v>7799</v>
      </c>
      <c r="AD92" s="61">
        <v>45821</v>
      </c>
      <c r="AE92" s="35"/>
      <c r="AF92" s="26">
        <f t="shared" si="12"/>
        <v>2</v>
      </c>
      <c r="AG92" s="26">
        <f t="shared" si="13"/>
        <v>2</v>
      </c>
      <c r="AH92" s="26">
        <f t="shared" si="14"/>
        <v>1</v>
      </c>
      <c r="AI92" s="62">
        <f t="shared" si="15"/>
        <v>1</v>
      </c>
      <c r="AJ92" s="62">
        <f t="shared" si="16"/>
        <v>6</v>
      </c>
      <c r="AK92" s="63">
        <f t="shared" si="17"/>
        <v>7</v>
      </c>
      <c r="AL92" s="64"/>
      <c r="AM92" s="64">
        <f t="shared" si="18"/>
        <v>0</v>
      </c>
      <c r="AN92" s="7" t="str">
        <f t="shared" si="19"/>
        <v>2506</v>
      </c>
      <c r="AO92" s="7">
        <f t="shared" si="20"/>
        <v>7</v>
      </c>
      <c r="AP92" s="7">
        <f t="shared" si="21"/>
        <v>5</v>
      </c>
      <c r="AQ92" s="7">
        <f t="shared" si="22"/>
        <v>5</v>
      </c>
      <c r="AR92" s="8" t="str">
        <f t="shared" si="23"/>
        <v>提前/准时</v>
      </c>
    </row>
    <row r="93" s="8" customFormat="1" ht="24.9" customHeight="1" spans="1:44">
      <c r="A93" s="38" t="s">
        <v>8830</v>
      </c>
      <c r="B93" s="24" t="s">
        <v>91</v>
      </c>
      <c r="C93" s="25" t="s">
        <v>6176</v>
      </c>
      <c r="D93" s="25" t="s">
        <v>45</v>
      </c>
      <c r="E93" s="25" t="s">
        <v>8556</v>
      </c>
      <c r="F93" s="25" t="s">
        <v>24</v>
      </c>
      <c r="G93" s="26" t="s">
        <v>8634</v>
      </c>
      <c r="H93" s="37">
        <v>45806</v>
      </c>
      <c r="I93" s="37">
        <v>45806</v>
      </c>
      <c r="J93" s="25">
        <v>22</v>
      </c>
      <c r="K93" s="26">
        <v>2</v>
      </c>
      <c r="L93" s="26">
        <v>40.7</v>
      </c>
      <c r="M93" s="28">
        <v>45818</v>
      </c>
      <c r="N93" s="29">
        <v>45823</v>
      </c>
      <c r="O93" s="30">
        <v>2</v>
      </c>
      <c r="P93" s="26">
        <v>12</v>
      </c>
      <c r="Q93" s="25">
        <v>15</v>
      </c>
      <c r="R93" s="31" t="s">
        <v>8831</v>
      </c>
      <c r="S93" s="31" t="s">
        <v>8832</v>
      </c>
      <c r="T93" s="32">
        <v>45812</v>
      </c>
      <c r="U93" s="32">
        <v>45813</v>
      </c>
      <c r="V93" s="32">
        <v>45813</v>
      </c>
      <c r="W93" s="32">
        <v>45813</v>
      </c>
      <c r="X93" s="32">
        <v>45814</v>
      </c>
      <c r="Y93" s="32">
        <v>45818</v>
      </c>
      <c r="Z93" s="32">
        <v>45821</v>
      </c>
      <c r="AA93" s="32">
        <v>45821</v>
      </c>
      <c r="AB93" s="26">
        <v>3</v>
      </c>
      <c r="AC93" s="48" t="s">
        <v>7799</v>
      </c>
      <c r="AD93" s="61">
        <v>45821</v>
      </c>
      <c r="AE93" s="35" t="s">
        <v>8809</v>
      </c>
      <c r="AF93" s="26">
        <f t="shared" si="12"/>
        <v>6</v>
      </c>
      <c r="AG93" s="26">
        <f t="shared" si="13"/>
        <v>1</v>
      </c>
      <c r="AH93" s="26">
        <f t="shared" si="14"/>
        <v>4</v>
      </c>
      <c r="AI93" s="62">
        <f t="shared" si="15"/>
        <v>3</v>
      </c>
      <c r="AJ93" s="62">
        <f t="shared" si="16"/>
        <v>12</v>
      </c>
      <c r="AK93" s="63">
        <f t="shared" si="17"/>
        <v>15</v>
      </c>
      <c r="AL93" s="64"/>
      <c r="AM93" s="64">
        <f t="shared" si="18"/>
        <v>0</v>
      </c>
      <c r="AN93" s="7" t="str">
        <f t="shared" si="19"/>
        <v>2506</v>
      </c>
      <c r="AO93" s="7">
        <f t="shared" si="20"/>
        <v>15</v>
      </c>
      <c r="AP93" s="7">
        <f t="shared" si="21"/>
        <v>3</v>
      </c>
      <c r="AQ93" s="7">
        <f t="shared" si="22"/>
        <v>-3</v>
      </c>
      <c r="AR93" s="8" t="str">
        <f t="shared" si="23"/>
        <v>延期</v>
      </c>
    </row>
    <row r="94" s="8" customFormat="1" ht="24.9" customHeight="1" spans="1:44">
      <c r="A94" s="38" t="s">
        <v>8833</v>
      </c>
      <c r="B94" s="24" t="s">
        <v>53</v>
      </c>
      <c r="C94" s="25" t="s">
        <v>8561</v>
      </c>
      <c r="D94" s="25" t="s">
        <v>45</v>
      </c>
      <c r="E94" s="25" t="s">
        <v>8556</v>
      </c>
      <c r="F94" s="25" t="s">
        <v>24</v>
      </c>
      <c r="G94" s="26" t="s">
        <v>8657</v>
      </c>
      <c r="H94" s="37">
        <v>45806</v>
      </c>
      <c r="I94" s="37">
        <v>45806</v>
      </c>
      <c r="J94" s="25">
        <v>22</v>
      </c>
      <c r="K94" s="26">
        <v>1</v>
      </c>
      <c r="L94" s="26">
        <v>20.55</v>
      </c>
      <c r="M94" s="28">
        <v>45823</v>
      </c>
      <c r="N94" s="29">
        <v>45823</v>
      </c>
      <c r="O94" s="30">
        <v>-1</v>
      </c>
      <c r="P94" s="26">
        <v>17</v>
      </c>
      <c r="Q94" s="25">
        <v>18</v>
      </c>
      <c r="R94" s="31" t="s">
        <v>8834</v>
      </c>
      <c r="S94" s="31" t="s">
        <v>8835</v>
      </c>
      <c r="T94" s="32">
        <v>45811</v>
      </c>
      <c r="U94" s="32">
        <v>45812</v>
      </c>
      <c r="V94" s="32">
        <v>45812</v>
      </c>
      <c r="W94" s="32">
        <v>45812</v>
      </c>
      <c r="X94" s="32">
        <v>45814</v>
      </c>
      <c r="Y94" s="32">
        <v>45822</v>
      </c>
      <c r="Z94" s="32">
        <v>45822</v>
      </c>
      <c r="AA94" s="32">
        <v>45822</v>
      </c>
      <c r="AB94" s="26">
        <v>2</v>
      </c>
      <c r="AC94" s="48" t="s">
        <v>7799</v>
      </c>
      <c r="AD94" s="61">
        <v>45822</v>
      </c>
      <c r="AE94" s="35"/>
      <c r="AF94" s="26">
        <f t="shared" si="12"/>
        <v>5</v>
      </c>
      <c r="AG94" s="26">
        <f t="shared" si="13"/>
        <v>2</v>
      </c>
      <c r="AH94" s="26">
        <f t="shared" si="14"/>
        <v>8</v>
      </c>
      <c r="AI94" s="62">
        <f t="shared" si="15"/>
        <v>0</v>
      </c>
      <c r="AJ94" s="62">
        <f t="shared" si="16"/>
        <v>16</v>
      </c>
      <c r="AK94" s="63">
        <f t="shared" si="17"/>
        <v>16</v>
      </c>
      <c r="AL94" s="64"/>
      <c r="AM94" s="64">
        <f t="shared" si="18"/>
        <v>0</v>
      </c>
      <c r="AN94" s="7" t="str">
        <f t="shared" si="19"/>
        <v>2506</v>
      </c>
      <c r="AO94" s="7">
        <f t="shared" si="20"/>
        <v>16</v>
      </c>
      <c r="AP94" s="7">
        <f t="shared" si="21"/>
        <v>1</v>
      </c>
      <c r="AQ94" s="7">
        <f t="shared" si="22"/>
        <v>1</v>
      </c>
      <c r="AR94" s="8" t="str">
        <f t="shared" si="23"/>
        <v>提前/准时</v>
      </c>
    </row>
    <row r="95" s="8" customFormat="1" ht="24.9" customHeight="1" spans="1:44">
      <c r="A95" s="38" t="s">
        <v>8836</v>
      </c>
      <c r="B95" s="24" t="s">
        <v>55</v>
      </c>
      <c r="C95" s="24" t="s">
        <v>5983</v>
      </c>
      <c r="D95" s="25" t="s">
        <v>62</v>
      </c>
      <c r="E95" s="25" t="s">
        <v>8556</v>
      </c>
      <c r="F95" s="25" t="s">
        <v>24</v>
      </c>
      <c r="G95" s="26" t="s">
        <v>8634</v>
      </c>
      <c r="H95" s="37">
        <v>45818</v>
      </c>
      <c r="I95" s="37">
        <v>45818</v>
      </c>
      <c r="J95" s="25">
        <v>24</v>
      </c>
      <c r="K95" s="26">
        <v>1</v>
      </c>
      <c r="L95" s="26">
        <v>13.7</v>
      </c>
      <c r="M95" s="28">
        <v>45830</v>
      </c>
      <c r="N95" s="29">
        <v>45830</v>
      </c>
      <c r="O95" s="30">
        <v>3</v>
      </c>
      <c r="P95" s="26">
        <v>12</v>
      </c>
      <c r="Q95" s="25">
        <v>9</v>
      </c>
      <c r="R95" s="31" t="s">
        <v>8837</v>
      </c>
      <c r="S95" s="31" t="s">
        <v>8838</v>
      </c>
      <c r="T95" s="32">
        <v>45820</v>
      </c>
      <c r="U95" s="32">
        <v>45821</v>
      </c>
      <c r="V95" s="32">
        <v>45821</v>
      </c>
      <c r="W95" s="32">
        <v>45821</v>
      </c>
      <c r="X95" s="32">
        <v>45824</v>
      </c>
      <c r="Y95" s="32">
        <v>45825</v>
      </c>
      <c r="Z95" s="32">
        <v>45826</v>
      </c>
      <c r="AA95" s="32">
        <v>45826</v>
      </c>
      <c r="AB95" s="26">
        <v>2</v>
      </c>
      <c r="AC95" s="48" t="s">
        <v>7799</v>
      </c>
      <c r="AD95" s="61">
        <v>45826</v>
      </c>
      <c r="AE95" s="35"/>
      <c r="AF95" s="26">
        <f t="shared" si="12"/>
        <v>2</v>
      </c>
      <c r="AG95" s="26">
        <f t="shared" si="13"/>
        <v>3</v>
      </c>
      <c r="AH95" s="26">
        <f t="shared" si="14"/>
        <v>1</v>
      </c>
      <c r="AI95" s="62">
        <f t="shared" si="15"/>
        <v>1</v>
      </c>
      <c r="AJ95" s="62">
        <f t="shared" si="16"/>
        <v>7</v>
      </c>
      <c r="AK95" s="63">
        <f t="shared" si="17"/>
        <v>8</v>
      </c>
      <c r="AL95" s="64"/>
      <c r="AM95" s="64">
        <f t="shared" si="18"/>
        <v>0</v>
      </c>
      <c r="AN95" s="7" t="str">
        <f t="shared" si="19"/>
        <v>2506</v>
      </c>
      <c r="AO95" s="7">
        <f t="shared" si="20"/>
        <v>8</v>
      </c>
      <c r="AP95" s="7">
        <f t="shared" si="21"/>
        <v>4</v>
      </c>
      <c r="AQ95" s="7">
        <f t="shared" si="22"/>
        <v>4</v>
      </c>
      <c r="AR95" s="8" t="str">
        <f t="shared" si="23"/>
        <v>提前/准时</v>
      </c>
    </row>
    <row r="96" s="8" customFormat="1" ht="24.9" customHeight="1" spans="1:44">
      <c r="A96" s="38" t="s">
        <v>8839</v>
      </c>
      <c r="B96" s="24" t="s">
        <v>91</v>
      </c>
      <c r="C96" s="24" t="s">
        <v>5983</v>
      </c>
      <c r="D96" s="25" t="s">
        <v>62</v>
      </c>
      <c r="E96" s="25" t="s">
        <v>8556</v>
      </c>
      <c r="F96" s="25" t="s">
        <v>24</v>
      </c>
      <c r="G96" s="26" t="s">
        <v>8634</v>
      </c>
      <c r="H96" s="37">
        <v>45820</v>
      </c>
      <c r="I96" s="37">
        <v>45820</v>
      </c>
      <c r="J96" s="25">
        <v>24</v>
      </c>
      <c r="K96" s="26">
        <v>2</v>
      </c>
      <c r="L96" s="26">
        <v>27.8</v>
      </c>
      <c r="M96" s="28">
        <v>45832</v>
      </c>
      <c r="N96" s="29">
        <v>45832</v>
      </c>
      <c r="O96" s="30">
        <v>5</v>
      </c>
      <c r="P96" s="26">
        <v>12</v>
      </c>
      <c r="Q96" s="25">
        <v>7</v>
      </c>
      <c r="R96" s="31" t="s">
        <v>8840</v>
      </c>
      <c r="S96" s="31" t="s">
        <v>8841</v>
      </c>
      <c r="T96" s="32">
        <v>45822</v>
      </c>
      <c r="U96" s="32">
        <v>45823</v>
      </c>
      <c r="V96" s="32">
        <v>45823</v>
      </c>
      <c r="W96" s="32">
        <v>45823</v>
      </c>
      <c r="X96" s="32">
        <v>45825</v>
      </c>
      <c r="Y96" s="32">
        <v>45826</v>
      </c>
      <c r="Z96" s="32">
        <v>45827</v>
      </c>
      <c r="AA96" s="32">
        <v>45827</v>
      </c>
      <c r="AB96" s="26">
        <v>1</v>
      </c>
      <c r="AC96" s="48" t="s">
        <v>7799</v>
      </c>
      <c r="AD96" s="61">
        <v>45827</v>
      </c>
      <c r="AE96" s="35"/>
      <c r="AF96" s="26">
        <f t="shared" si="12"/>
        <v>2</v>
      </c>
      <c r="AG96" s="26">
        <f t="shared" si="13"/>
        <v>2</v>
      </c>
      <c r="AH96" s="26">
        <f t="shared" si="14"/>
        <v>1</v>
      </c>
      <c r="AI96" s="62">
        <f t="shared" si="15"/>
        <v>1</v>
      </c>
      <c r="AJ96" s="62">
        <f t="shared" si="16"/>
        <v>6</v>
      </c>
      <c r="AK96" s="63">
        <f t="shared" si="17"/>
        <v>7</v>
      </c>
      <c r="AL96" s="64"/>
      <c r="AM96" s="64">
        <f t="shared" si="18"/>
        <v>0</v>
      </c>
      <c r="AN96" s="7" t="str">
        <f t="shared" si="19"/>
        <v>2506</v>
      </c>
      <c r="AO96" s="7">
        <f t="shared" si="20"/>
        <v>7</v>
      </c>
      <c r="AP96" s="7">
        <f t="shared" si="21"/>
        <v>5</v>
      </c>
      <c r="AQ96" s="7">
        <f t="shared" si="22"/>
        <v>5</v>
      </c>
      <c r="AR96" s="8" t="str">
        <f t="shared" si="23"/>
        <v>提前/准时</v>
      </c>
    </row>
    <row r="97" s="8" customFormat="1" ht="24.9" customHeight="1" spans="1:44">
      <c r="A97" s="38" t="s">
        <v>8842</v>
      </c>
      <c r="B97" s="24" t="s">
        <v>19</v>
      </c>
      <c r="C97" s="24" t="s">
        <v>5983</v>
      </c>
      <c r="D97" s="25" t="s">
        <v>62</v>
      </c>
      <c r="E97" s="25" t="s">
        <v>8556</v>
      </c>
      <c r="F97" s="25" t="s">
        <v>24</v>
      </c>
      <c r="G97" s="26" t="s">
        <v>8634</v>
      </c>
      <c r="H97" s="37">
        <v>45820</v>
      </c>
      <c r="I97" s="37">
        <v>45820</v>
      </c>
      <c r="J97" s="25">
        <v>24</v>
      </c>
      <c r="K97" s="26">
        <v>2</v>
      </c>
      <c r="L97" s="26">
        <v>43.6</v>
      </c>
      <c r="M97" s="28">
        <v>45832</v>
      </c>
      <c r="N97" s="29">
        <v>45832</v>
      </c>
      <c r="O97" s="30">
        <v>5</v>
      </c>
      <c r="P97" s="26">
        <v>12</v>
      </c>
      <c r="Q97" s="25">
        <v>7</v>
      </c>
      <c r="R97" s="31" t="s">
        <v>8840</v>
      </c>
      <c r="S97" s="31" t="s">
        <v>8843</v>
      </c>
      <c r="T97" s="32">
        <v>45822</v>
      </c>
      <c r="U97" s="32">
        <v>45823</v>
      </c>
      <c r="V97" s="32">
        <v>45823</v>
      </c>
      <c r="W97" s="32">
        <v>45823</v>
      </c>
      <c r="X97" s="32">
        <v>45825</v>
      </c>
      <c r="Y97" s="32">
        <v>45826</v>
      </c>
      <c r="Z97" s="32">
        <v>45827</v>
      </c>
      <c r="AA97" s="32">
        <v>45827</v>
      </c>
      <c r="AB97" s="26">
        <v>1</v>
      </c>
      <c r="AC97" s="48" t="s">
        <v>7799</v>
      </c>
      <c r="AD97" s="61">
        <v>45827</v>
      </c>
      <c r="AE97" s="35"/>
      <c r="AF97" s="26">
        <f t="shared" si="12"/>
        <v>2</v>
      </c>
      <c r="AG97" s="26">
        <f t="shared" si="13"/>
        <v>2</v>
      </c>
      <c r="AH97" s="26">
        <f t="shared" si="14"/>
        <v>1</v>
      </c>
      <c r="AI97" s="62">
        <f t="shared" si="15"/>
        <v>1</v>
      </c>
      <c r="AJ97" s="62">
        <f t="shared" si="16"/>
        <v>6</v>
      </c>
      <c r="AK97" s="63">
        <f t="shared" si="17"/>
        <v>7</v>
      </c>
      <c r="AL97" s="64"/>
      <c r="AM97" s="64">
        <f t="shared" si="18"/>
        <v>0</v>
      </c>
      <c r="AN97" s="7" t="str">
        <f t="shared" si="19"/>
        <v>2506</v>
      </c>
      <c r="AO97" s="7">
        <f t="shared" si="20"/>
        <v>7</v>
      </c>
      <c r="AP97" s="7">
        <f t="shared" si="21"/>
        <v>5</v>
      </c>
      <c r="AQ97" s="7">
        <f t="shared" si="22"/>
        <v>5</v>
      </c>
      <c r="AR97" s="8" t="str">
        <f t="shared" si="23"/>
        <v>提前/准时</v>
      </c>
    </row>
    <row r="98" s="8" customFormat="1" ht="24.9" customHeight="1" spans="1:44">
      <c r="A98" s="38" t="s">
        <v>8844</v>
      </c>
      <c r="B98" s="24" t="s">
        <v>42</v>
      </c>
      <c r="C98" s="24" t="s">
        <v>5983</v>
      </c>
      <c r="D98" s="25" t="s">
        <v>62</v>
      </c>
      <c r="E98" s="25" t="s">
        <v>8556</v>
      </c>
      <c r="F98" s="25" t="s">
        <v>24</v>
      </c>
      <c r="G98" s="26" t="s">
        <v>8634</v>
      </c>
      <c r="H98" s="37">
        <v>45820</v>
      </c>
      <c r="I98" s="37">
        <v>45820</v>
      </c>
      <c r="J98" s="25">
        <v>24</v>
      </c>
      <c r="K98" s="26">
        <v>1</v>
      </c>
      <c r="L98" s="26">
        <v>15.95</v>
      </c>
      <c r="M98" s="28">
        <v>45832</v>
      </c>
      <c r="N98" s="29">
        <v>45832</v>
      </c>
      <c r="O98" s="30">
        <v>5</v>
      </c>
      <c r="P98" s="26">
        <v>12</v>
      </c>
      <c r="Q98" s="25">
        <v>7</v>
      </c>
      <c r="R98" s="31" t="s">
        <v>8840</v>
      </c>
      <c r="S98" s="31" t="s">
        <v>8845</v>
      </c>
      <c r="T98" s="32">
        <v>45822</v>
      </c>
      <c r="U98" s="32">
        <v>45823</v>
      </c>
      <c r="V98" s="32">
        <v>45823</v>
      </c>
      <c r="W98" s="32">
        <v>45823</v>
      </c>
      <c r="X98" s="32">
        <v>45825</v>
      </c>
      <c r="Y98" s="32">
        <v>45826</v>
      </c>
      <c r="Z98" s="32">
        <v>45827</v>
      </c>
      <c r="AA98" s="32">
        <v>45827</v>
      </c>
      <c r="AB98" s="26">
        <v>1</v>
      </c>
      <c r="AC98" s="48" t="s">
        <v>7799</v>
      </c>
      <c r="AD98" s="61">
        <v>45827</v>
      </c>
      <c r="AE98" s="35"/>
      <c r="AF98" s="26">
        <f t="shared" si="12"/>
        <v>2</v>
      </c>
      <c r="AG98" s="26">
        <f t="shared" si="13"/>
        <v>2</v>
      </c>
      <c r="AH98" s="26">
        <f t="shared" si="14"/>
        <v>1</v>
      </c>
      <c r="AI98" s="62">
        <f t="shared" si="15"/>
        <v>1</v>
      </c>
      <c r="AJ98" s="62">
        <f t="shared" si="16"/>
        <v>6</v>
      </c>
      <c r="AK98" s="63">
        <f t="shared" si="17"/>
        <v>7</v>
      </c>
      <c r="AL98" s="64"/>
      <c r="AM98" s="64">
        <f t="shared" si="18"/>
        <v>0</v>
      </c>
      <c r="AN98" s="7" t="str">
        <f t="shared" si="19"/>
        <v>2506</v>
      </c>
      <c r="AO98" s="7">
        <f t="shared" si="20"/>
        <v>7</v>
      </c>
      <c r="AP98" s="7">
        <f t="shared" si="21"/>
        <v>5</v>
      </c>
      <c r="AQ98" s="7">
        <f t="shared" si="22"/>
        <v>5</v>
      </c>
      <c r="AR98" s="8" t="str">
        <f t="shared" si="23"/>
        <v>提前/准时</v>
      </c>
    </row>
    <row r="99" s="8" customFormat="1" ht="24.9" customHeight="1" spans="1:44">
      <c r="A99" s="38" t="s">
        <v>8846</v>
      </c>
      <c r="B99" s="24" t="s">
        <v>42</v>
      </c>
      <c r="C99" s="24" t="s">
        <v>8561</v>
      </c>
      <c r="D99" s="25" t="s">
        <v>45</v>
      </c>
      <c r="E99" s="25" t="s">
        <v>8556</v>
      </c>
      <c r="F99" s="25" t="s">
        <v>24</v>
      </c>
      <c r="G99" s="26" t="s">
        <v>8634</v>
      </c>
      <c r="H99" s="37">
        <v>45818</v>
      </c>
      <c r="I99" s="37">
        <v>45818</v>
      </c>
      <c r="J99" s="25">
        <v>24</v>
      </c>
      <c r="K99" s="26">
        <v>1</v>
      </c>
      <c r="L99" s="26">
        <v>21.8</v>
      </c>
      <c r="M99" s="28">
        <v>45830</v>
      </c>
      <c r="N99" s="29">
        <v>45830</v>
      </c>
      <c r="O99" s="30">
        <v>2</v>
      </c>
      <c r="P99" s="26">
        <v>12</v>
      </c>
      <c r="Q99" s="25">
        <v>10</v>
      </c>
      <c r="R99" s="31" t="s">
        <v>8847</v>
      </c>
      <c r="S99" s="31" t="s">
        <v>8848</v>
      </c>
      <c r="T99" s="32">
        <v>45820</v>
      </c>
      <c r="U99" s="32">
        <v>45821</v>
      </c>
      <c r="V99" s="32">
        <v>45821</v>
      </c>
      <c r="W99" s="32">
        <v>45821</v>
      </c>
      <c r="X99" s="32">
        <v>45824</v>
      </c>
      <c r="Y99" s="32">
        <v>45826</v>
      </c>
      <c r="Z99" s="32">
        <v>45827</v>
      </c>
      <c r="AA99" s="32">
        <v>45827</v>
      </c>
      <c r="AB99" s="26">
        <v>2</v>
      </c>
      <c r="AC99" s="26" t="s">
        <v>7799</v>
      </c>
      <c r="AD99" s="61">
        <v>45827</v>
      </c>
      <c r="AE99" s="35"/>
      <c r="AF99" s="26">
        <f t="shared" si="12"/>
        <v>2</v>
      </c>
      <c r="AG99" s="26">
        <f t="shared" si="13"/>
        <v>3</v>
      </c>
      <c r="AH99" s="26">
        <f t="shared" si="14"/>
        <v>2</v>
      </c>
      <c r="AI99" s="62">
        <f t="shared" si="15"/>
        <v>1</v>
      </c>
      <c r="AJ99" s="62">
        <f t="shared" si="16"/>
        <v>8</v>
      </c>
      <c r="AK99" s="63">
        <f t="shared" si="17"/>
        <v>9</v>
      </c>
      <c r="AL99" s="64"/>
      <c r="AM99" s="64">
        <f t="shared" si="18"/>
        <v>0</v>
      </c>
      <c r="AN99" s="7" t="str">
        <f t="shared" si="19"/>
        <v>2506</v>
      </c>
      <c r="AO99" s="7">
        <f t="shared" si="20"/>
        <v>9</v>
      </c>
      <c r="AP99" s="7">
        <f t="shared" si="21"/>
        <v>3</v>
      </c>
      <c r="AQ99" s="7">
        <f t="shared" si="22"/>
        <v>3</v>
      </c>
      <c r="AR99" s="8" t="str">
        <f t="shared" si="23"/>
        <v>提前/准时</v>
      </c>
    </row>
    <row r="100" s="8" customFormat="1" ht="24.9" customHeight="1" spans="1:44">
      <c r="A100" s="38" t="s">
        <v>8849</v>
      </c>
      <c r="B100" s="24" t="s">
        <v>84</v>
      </c>
      <c r="C100" s="24" t="s">
        <v>5983</v>
      </c>
      <c r="D100" s="25" t="s">
        <v>62</v>
      </c>
      <c r="E100" s="25" t="s">
        <v>8556</v>
      </c>
      <c r="F100" s="25" t="s">
        <v>24</v>
      </c>
      <c r="G100" s="26" t="s">
        <v>8634</v>
      </c>
      <c r="H100" s="37">
        <v>45821</v>
      </c>
      <c r="I100" s="37">
        <v>45821</v>
      </c>
      <c r="J100" s="25">
        <v>24</v>
      </c>
      <c r="K100" s="26">
        <v>2</v>
      </c>
      <c r="L100" s="26">
        <v>26.9</v>
      </c>
      <c r="M100" s="28">
        <v>45833</v>
      </c>
      <c r="N100" s="29">
        <v>45833</v>
      </c>
      <c r="O100" s="30">
        <v>5</v>
      </c>
      <c r="P100" s="26">
        <v>12</v>
      </c>
      <c r="Q100" s="25">
        <v>7</v>
      </c>
      <c r="R100" s="31" t="s">
        <v>8850</v>
      </c>
      <c r="S100" s="31" t="s">
        <v>8851</v>
      </c>
      <c r="T100" s="32">
        <v>45823</v>
      </c>
      <c r="U100" s="32">
        <v>45824</v>
      </c>
      <c r="V100" s="32">
        <v>45824</v>
      </c>
      <c r="W100" s="32">
        <v>45824</v>
      </c>
      <c r="X100" s="32">
        <v>45826</v>
      </c>
      <c r="Y100" s="32">
        <v>45827</v>
      </c>
      <c r="Z100" s="32">
        <v>45828</v>
      </c>
      <c r="AA100" s="32">
        <v>45828</v>
      </c>
      <c r="AB100" s="26">
        <v>1</v>
      </c>
      <c r="AC100" s="26" t="s">
        <v>7799</v>
      </c>
      <c r="AD100" s="61">
        <v>45827</v>
      </c>
      <c r="AE100" s="35"/>
      <c r="AF100" s="26">
        <f t="shared" si="12"/>
        <v>2</v>
      </c>
      <c r="AG100" s="26">
        <f t="shared" si="13"/>
        <v>2</v>
      </c>
      <c r="AH100" s="26">
        <f t="shared" si="14"/>
        <v>1</v>
      </c>
      <c r="AI100" s="62">
        <f t="shared" si="15"/>
        <v>1</v>
      </c>
      <c r="AJ100" s="62">
        <f t="shared" si="16"/>
        <v>6</v>
      </c>
      <c r="AK100" s="63">
        <f t="shared" si="17"/>
        <v>7</v>
      </c>
      <c r="AL100" s="64"/>
      <c r="AM100" s="64">
        <f t="shared" si="18"/>
        <v>0</v>
      </c>
      <c r="AN100" s="7" t="str">
        <f t="shared" si="19"/>
        <v>2506</v>
      </c>
      <c r="AO100" s="7">
        <f t="shared" si="20"/>
        <v>7</v>
      </c>
      <c r="AP100" s="7">
        <f t="shared" si="21"/>
        <v>5</v>
      </c>
      <c r="AQ100" s="7">
        <f t="shared" si="22"/>
        <v>5</v>
      </c>
      <c r="AR100" s="8" t="str">
        <f t="shared" si="23"/>
        <v>提前/准时</v>
      </c>
    </row>
    <row r="101" s="8" customFormat="1" ht="24.9" customHeight="1" spans="1:44">
      <c r="A101" s="38" t="s">
        <v>8852</v>
      </c>
      <c r="B101" s="24" t="s">
        <v>53</v>
      </c>
      <c r="C101" s="24" t="s">
        <v>5983</v>
      </c>
      <c r="D101" s="25" t="s">
        <v>62</v>
      </c>
      <c r="E101" s="25" t="s">
        <v>8556</v>
      </c>
      <c r="F101" s="25" t="s">
        <v>24</v>
      </c>
      <c r="G101" s="26" t="s">
        <v>8634</v>
      </c>
      <c r="H101" s="37">
        <v>45821</v>
      </c>
      <c r="I101" s="37">
        <v>45821</v>
      </c>
      <c r="J101" s="25">
        <v>24</v>
      </c>
      <c r="K101" s="26">
        <v>1</v>
      </c>
      <c r="L101" s="26">
        <v>21.7</v>
      </c>
      <c r="M101" s="28">
        <v>45833</v>
      </c>
      <c r="N101" s="29">
        <v>45833</v>
      </c>
      <c r="O101" s="30">
        <v>5</v>
      </c>
      <c r="P101" s="26">
        <v>12</v>
      </c>
      <c r="Q101" s="25">
        <v>7</v>
      </c>
      <c r="R101" s="31" t="s">
        <v>8850</v>
      </c>
      <c r="S101" s="31" t="s">
        <v>8853</v>
      </c>
      <c r="T101" s="32">
        <v>45823</v>
      </c>
      <c r="U101" s="32">
        <v>45824</v>
      </c>
      <c r="V101" s="32">
        <v>45824</v>
      </c>
      <c r="W101" s="32">
        <v>45824</v>
      </c>
      <c r="X101" s="32">
        <v>45826</v>
      </c>
      <c r="Y101" s="32">
        <v>45827</v>
      </c>
      <c r="Z101" s="32">
        <v>45828</v>
      </c>
      <c r="AA101" s="32">
        <v>45828</v>
      </c>
      <c r="AB101" s="26">
        <v>1</v>
      </c>
      <c r="AC101" s="26" t="s">
        <v>7799</v>
      </c>
      <c r="AD101" s="61">
        <v>45828</v>
      </c>
      <c r="AE101" s="35"/>
      <c r="AF101" s="26">
        <f t="shared" si="12"/>
        <v>2</v>
      </c>
      <c r="AG101" s="26">
        <f t="shared" si="13"/>
        <v>2</v>
      </c>
      <c r="AH101" s="26">
        <f t="shared" si="14"/>
        <v>1</v>
      </c>
      <c r="AI101" s="62">
        <f t="shared" si="15"/>
        <v>1</v>
      </c>
      <c r="AJ101" s="62">
        <f t="shared" si="16"/>
        <v>6</v>
      </c>
      <c r="AK101" s="63">
        <f t="shared" si="17"/>
        <v>7</v>
      </c>
      <c r="AL101" s="64"/>
      <c r="AM101" s="64">
        <f t="shared" si="18"/>
        <v>0</v>
      </c>
      <c r="AN101" s="7" t="str">
        <f t="shared" si="19"/>
        <v>2506</v>
      </c>
      <c r="AO101" s="7">
        <f t="shared" si="20"/>
        <v>7</v>
      </c>
      <c r="AP101" s="7">
        <f t="shared" si="21"/>
        <v>5</v>
      </c>
      <c r="AQ101" s="7">
        <f t="shared" si="22"/>
        <v>5</v>
      </c>
      <c r="AR101" s="8" t="str">
        <f t="shared" si="23"/>
        <v>提前/准时</v>
      </c>
    </row>
    <row r="102" s="8" customFormat="1" ht="24.9" customHeight="1" spans="1:44">
      <c r="A102" s="38" t="s">
        <v>8854</v>
      </c>
      <c r="B102" s="24" t="s">
        <v>55</v>
      </c>
      <c r="C102" s="24" t="s">
        <v>5983</v>
      </c>
      <c r="D102" s="25" t="s">
        <v>62</v>
      </c>
      <c r="E102" s="25" t="s">
        <v>8556</v>
      </c>
      <c r="F102" s="25" t="s">
        <v>24</v>
      </c>
      <c r="G102" s="26" t="s">
        <v>8634</v>
      </c>
      <c r="H102" s="37">
        <v>45821</v>
      </c>
      <c r="I102" s="37">
        <v>45821</v>
      </c>
      <c r="J102" s="25">
        <v>24</v>
      </c>
      <c r="K102" s="26">
        <v>1</v>
      </c>
      <c r="L102" s="26">
        <v>17.86</v>
      </c>
      <c r="M102" s="28">
        <v>45833</v>
      </c>
      <c r="N102" s="29">
        <v>45833</v>
      </c>
      <c r="O102" s="30">
        <v>5</v>
      </c>
      <c r="P102" s="26">
        <v>12</v>
      </c>
      <c r="Q102" s="25">
        <v>7</v>
      </c>
      <c r="R102" s="31" t="s">
        <v>8850</v>
      </c>
      <c r="S102" s="31" t="s">
        <v>8855</v>
      </c>
      <c r="T102" s="32">
        <v>45823</v>
      </c>
      <c r="U102" s="32">
        <v>45824</v>
      </c>
      <c r="V102" s="32">
        <v>45824</v>
      </c>
      <c r="W102" s="32">
        <v>45824</v>
      </c>
      <c r="X102" s="32">
        <v>45826</v>
      </c>
      <c r="Y102" s="32">
        <v>45827</v>
      </c>
      <c r="Z102" s="32">
        <v>45828</v>
      </c>
      <c r="AA102" s="32">
        <v>45828</v>
      </c>
      <c r="AB102" s="26">
        <v>1</v>
      </c>
      <c r="AC102" s="26" t="s">
        <v>7799</v>
      </c>
      <c r="AD102" s="61">
        <v>45828</v>
      </c>
      <c r="AE102" s="35"/>
      <c r="AF102" s="26">
        <f t="shared" si="12"/>
        <v>2</v>
      </c>
      <c r="AG102" s="26">
        <f t="shared" si="13"/>
        <v>2</v>
      </c>
      <c r="AH102" s="26">
        <f t="shared" si="14"/>
        <v>1</v>
      </c>
      <c r="AI102" s="62">
        <f t="shared" si="15"/>
        <v>1</v>
      </c>
      <c r="AJ102" s="62">
        <f t="shared" si="16"/>
        <v>6</v>
      </c>
      <c r="AK102" s="63">
        <f t="shared" si="17"/>
        <v>7</v>
      </c>
      <c r="AL102" s="64"/>
      <c r="AM102" s="64">
        <f t="shared" si="18"/>
        <v>0</v>
      </c>
      <c r="AN102" s="7" t="str">
        <f t="shared" si="19"/>
        <v>2506</v>
      </c>
      <c r="AO102" s="7">
        <f t="shared" si="20"/>
        <v>7</v>
      </c>
      <c r="AP102" s="7">
        <f t="shared" si="21"/>
        <v>5</v>
      </c>
      <c r="AQ102" s="7">
        <f t="shared" si="22"/>
        <v>5</v>
      </c>
      <c r="AR102" s="8" t="str">
        <f t="shared" si="23"/>
        <v>提前/准时</v>
      </c>
    </row>
    <row r="103" s="8" customFormat="1" ht="24.9" customHeight="1" spans="1:44">
      <c r="A103" s="38" t="s">
        <v>8856</v>
      </c>
      <c r="B103" s="24" t="s">
        <v>84</v>
      </c>
      <c r="C103" s="24" t="s">
        <v>8561</v>
      </c>
      <c r="D103" s="25" t="s">
        <v>45</v>
      </c>
      <c r="E103" s="25" t="s">
        <v>8556</v>
      </c>
      <c r="F103" s="25" t="s">
        <v>24</v>
      </c>
      <c r="G103" s="26" t="s">
        <v>8634</v>
      </c>
      <c r="H103" s="37">
        <v>45818</v>
      </c>
      <c r="I103" s="37">
        <v>45818</v>
      </c>
      <c r="J103" s="25">
        <v>24</v>
      </c>
      <c r="K103" s="26">
        <v>1</v>
      </c>
      <c r="L103" s="26">
        <v>12.6</v>
      </c>
      <c r="M103" s="28">
        <v>45830</v>
      </c>
      <c r="N103" s="29">
        <v>45832</v>
      </c>
      <c r="O103" s="30">
        <v>1</v>
      </c>
      <c r="P103" s="26">
        <v>12</v>
      </c>
      <c r="Q103" s="25">
        <v>13</v>
      </c>
      <c r="R103" s="31" t="s">
        <v>8847</v>
      </c>
      <c r="S103" s="31" t="s">
        <v>8857</v>
      </c>
      <c r="T103" s="32">
        <v>45820</v>
      </c>
      <c r="U103" s="32">
        <v>45821</v>
      </c>
      <c r="V103" s="32">
        <v>45821</v>
      </c>
      <c r="W103" s="32">
        <v>45821</v>
      </c>
      <c r="X103" s="32">
        <v>45824</v>
      </c>
      <c r="Y103" s="32">
        <v>45826</v>
      </c>
      <c r="Z103" s="32">
        <v>45828</v>
      </c>
      <c r="AA103" s="32">
        <v>45828</v>
      </c>
      <c r="AB103" s="26">
        <v>5</v>
      </c>
      <c r="AC103" s="26" t="s">
        <v>7799</v>
      </c>
      <c r="AD103" s="61">
        <v>45828</v>
      </c>
      <c r="AE103" s="35"/>
      <c r="AF103" s="26">
        <f t="shared" si="12"/>
        <v>2</v>
      </c>
      <c r="AG103" s="26">
        <f t="shared" si="13"/>
        <v>3</v>
      </c>
      <c r="AH103" s="26">
        <f t="shared" si="14"/>
        <v>2</v>
      </c>
      <c r="AI103" s="62">
        <f t="shared" si="15"/>
        <v>2</v>
      </c>
      <c r="AJ103" s="62">
        <f t="shared" si="16"/>
        <v>8</v>
      </c>
      <c r="AK103" s="63">
        <f t="shared" si="17"/>
        <v>10</v>
      </c>
      <c r="AL103" s="64"/>
      <c r="AM103" s="64">
        <f t="shared" si="18"/>
        <v>0</v>
      </c>
      <c r="AN103" s="7" t="str">
        <f t="shared" si="19"/>
        <v>2506</v>
      </c>
      <c r="AO103" s="7">
        <f t="shared" si="20"/>
        <v>10</v>
      </c>
      <c r="AP103" s="7">
        <f t="shared" si="21"/>
        <v>2</v>
      </c>
      <c r="AQ103" s="7">
        <f t="shared" si="22"/>
        <v>2</v>
      </c>
      <c r="AR103" s="8" t="str">
        <f t="shared" si="23"/>
        <v>提前/准时</v>
      </c>
    </row>
    <row r="104" s="8" customFormat="1" ht="24.9" customHeight="1" spans="1:44">
      <c r="A104" s="38" t="s">
        <v>8858</v>
      </c>
      <c r="B104" s="24" t="s">
        <v>91</v>
      </c>
      <c r="C104" s="24" t="s">
        <v>8571</v>
      </c>
      <c r="D104" s="25" t="s">
        <v>45</v>
      </c>
      <c r="E104" s="25" t="s">
        <v>8556</v>
      </c>
      <c r="F104" s="25" t="s">
        <v>24</v>
      </c>
      <c r="G104" s="26" t="s">
        <v>8634</v>
      </c>
      <c r="H104" s="37">
        <v>45824</v>
      </c>
      <c r="I104" s="37">
        <v>45824</v>
      </c>
      <c r="J104" s="25">
        <v>25</v>
      </c>
      <c r="K104" s="26">
        <v>2</v>
      </c>
      <c r="L104" s="26">
        <v>36.6</v>
      </c>
      <c r="M104" s="28">
        <v>45836</v>
      </c>
      <c r="N104" s="29">
        <v>45840</v>
      </c>
      <c r="O104" s="30">
        <v>4</v>
      </c>
      <c r="P104" s="26">
        <v>12</v>
      </c>
      <c r="Q104" s="25">
        <v>12</v>
      </c>
      <c r="R104" s="31" t="s">
        <v>8859</v>
      </c>
      <c r="S104" s="31" t="s">
        <v>8860</v>
      </c>
      <c r="T104" s="32">
        <v>45827</v>
      </c>
      <c r="U104" s="32">
        <v>45827</v>
      </c>
      <c r="V104" s="32">
        <v>45828</v>
      </c>
      <c r="W104" s="32">
        <v>45828</v>
      </c>
      <c r="X104" s="32">
        <v>45831</v>
      </c>
      <c r="Y104" s="32">
        <v>45834</v>
      </c>
      <c r="Z104" s="32">
        <v>45835</v>
      </c>
      <c r="AA104" s="32">
        <v>45835</v>
      </c>
      <c r="AB104" s="26">
        <v>2</v>
      </c>
      <c r="AC104" s="26" t="s">
        <v>7799</v>
      </c>
      <c r="AD104" s="61">
        <v>45835</v>
      </c>
      <c r="AE104" s="35"/>
      <c r="AF104" s="26">
        <f t="shared" si="12"/>
        <v>3</v>
      </c>
      <c r="AG104" s="26">
        <f t="shared" si="13"/>
        <v>4</v>
      </c>
      <c r="AH104" s="26">
        <f t="shared" si="14"/>
        <v>3</v>
      </c>
      <c r="AI104" s="62">
        <f t="shared" si="15"/>
        <v>1</v>
      </c>
      <c r="AJ104" s="62">
        <f t="shared" si="16"/>
        <v>10</v>
      </c>
      <c r="AK104" s="63">
        <f t="shared" si="17"/>
        <v>11</v>
      </c>
      <c r="AL104" s="64"/>
      <c r="AM104" s="64">
        <f t="shared" si="18"/>
        <v>0</v>
      </c>
      <c r="AN104" s="7" t="str">
        <f t="shared" si="19"/>
        <v>2506</v>
      </c>
      <c r="AO104" s="7">
        <f t="shared" si="20"/>
        <v>11</v>
      </c>
      <c r="AP104" s="7">
        <f t="shared" si="21"/>
        <v>1</v>
      </c>
      <c r="AQ104" s="7">
        <f t="shared" si="22"/>
        <v>1</v>
      </c>
      <c r="AR104" s="8" t="str">
        <f t="shared" si="23"/>
        <v>提前/准时</v>
      </c>
    </row>
    <row r="105" s="8" customFormat="1" ht="24.9" customHeight="1" spans="1:44">
      <c r="A105" s="38" t="s">
        <v>8861</v>
      </c>
      <c r="B105" s="24" t="s">
        <v>53</v>
      </c>
      <c r="C105" s="24" t="s">
        <v>8571</v>
      </c>
      <c r="D105" s="25" t="s">
        <v>45</v>
      </c>
      <c r="E105" s="25" t="s">
        <v>8556</v>
      </c>
      <c r="F105" s="25" t="s">
        <v>24</v>
      </c>
      <c r="G105" s="26" t="s">
        <v>8634</v>
      </c>
      <c r="H105" s="37">
        <v>45824</v>
      </c>
      <c r="I105" s="37">
        <v>45824</v>
      </c>
      <c r="J105" s="25">
        <v>25</v>
      </c>
      <c r="K105" s="26">
        <v>1</v>
      </c>
      <c r="L105" s="26">
        <v>19.55</v>
      </c>
      <c r="M105" s="28">
        <v>45836</v>
      </c>
      <c r="N105" s="29">
        <v>45840</v>
      </c>
      <c r="O105" s="30">
        <v>4</v>
      </c>
      <c r="P105" s="26">
        <v>12</v>
      </c>
      <c r="Q105" s="25">
        <v>12</v>
      </c>
      <c r="R105" s="31" t="s">
        <v>8859</v>
      </c>
      <c r="S105" s="31" t="s">
        <v>8862</v>
      </c>
      <c r="T105" s="32">
        <v>45827</v>
      </c>
      <c r="U105" s="32">
        <v>45827</v>
      </c>
      <c r="V105" s="32">
        <v>45828</v>
      </c>
      <c r="W105" s="32">
        <v>45828</v>
      </c>
      <c r="X105" s="32">
        <v>45831</v>
      </c>
      <c r="Y105" s="32">
        <v>45834</v>
      </c>
      <c r="Z105" s="32">
        <v>45835</v>
      </c>
      <c r="AA105" s="32">
        <v>45835</v>
      </c>
      <c r="AB105" s="26">
        <v>2</v>
      </c>
      <c r="AC105" s="26" t="s">
        <v>7799</v>
      </c>
      <c r="AD105" s="61">
        <v>45835</v>
      </c>
      <c r="AE105" s="35"/>
      <c r="AF105" s="26">
        <f t="shared" si="12"/>
        <v>3</v>
      </c>
      <c r="AG105" s="26">
        <f t="shared" si="13"/>
        <v>4</v>
      </c>
      <c r="AH105" s="26">
        <f t="shared" si="14"/>
        <v>3</v>
      </c>
      <c r="AI105" s="62">
        <f t="shared" si="15"/>
        <v>1</v>
      </c>
      <c r="AJ105" s="62">
        <f t="shared" si="16"/>
        <v>10</v>
      </c>
      <c r="AK105" s="63">
        <f t="shared" si="17"/>
        <v>11</v>
      </c>
      <c r="AL105" s="64"/>
      <c r="AM105" s="64">
        <f t="shared" si="18"/>
        <v>0</v>
      </c>
      <c r="AN105" s="7" t="str">
        <f t="shared" si="19"/>
        <v>2506</v>
      </c>
      <c r="AO105" s="7">
        <f t="shared" si="20"/>
        <v>11</v>
      </c>
      <c r="AP105" s="7">
        <f t="shared" si="21"/>
        <v>1</v>
      </c>
      <c r="AQ105" s="7">
        <f t="shared" si="22"/>
        <v>1</v>
      </c>
      <c r="AR105" s="8" t="str">
        <f t="shared" si="23"/>
        <v>提前/准时</v>
      </c>
    </row>
    <row r="106" s="8" customFormat="1" ht="24.9" customHeight="1" spans="1:44">
      <c r="A106" s="38" t="s">
        <v>8863</v>
      </c>
      <c r="B106" s="24" t="s">
        <v>51</v>
      </c>
      <c r="C106" s="24" t="s">
        <v>5983</v>
      </c>
      <c r="D106" s="25" t="s">
        <v>62</v>
      </c>
      <c r="E106" s="25" t="s">
        <v>8556</v>
      </c>
      <c r="F106" s="25" t="s">
        <v>24</v>
      </c>
      <c r="G106" s="26" t="s">
        <v>8634</v>
      </c>
      <c r="H106" s="37">
        <v>45828</v>
      </c>
      <c r="I106" s="37">
        <v>45828</v>
      </c>
      <c r="J106" s="25">
        <v>25</v>
      </c>
      <c r="K106" s="26">
        <v>1</v>
      </c>
      <c r="L106" s="26">
        <v>12.71</v>
      </c>
      <c r="M106" s="28">
        <v>45840</v>
      </c>
      <c r="N106" s="29">
        <v>45840</v>
      </c>
      <c r="O106" s="30">
        <v>4</v>
      </c>
      <c r="P106" s="26">
        <v>12</v>
      </c>
      <c r="Q106" s="25">
        <v>8</v>
      </c>
      <c r="R106" s="31" t="s">
        <v>8864</v>
      </c>
      <c r="S106" s="31" t="s">
        <v>8865</v>
      </c>
      <c r="T106" s="32">
        <v>45830</v>
      </c>
      <c r="U106" s="32">
        <v>45831</v>
      </c>
      <c r="V106" s="32">
        <v>45831</v>
      </c>
      <c r="W106" s="32">
        <v>45831</v>
      </c>
      <c r="X106" s="32">
        <v>45833</v>
      </c>
      <c r="Y106" s="32">
        <v>45834</v>
      </c>
      <c r="Z106" s="32">
        <v>45835</v>
      </c>
      <c r="AA106" s="32">
        <v>45835</v>
      </c>
      <c r="AB106" s="26">
        <v>2</v>
      </c>
      <c r="AC106" s="26" t="s">
        <v>7799</v>
      </c>
      <c r="AD106" s="61">
        <v>45835</v>
      </c>
      <c r="AE106" s="35"/>
      <c r="AF106" s="26">
        <f t="shared" si="12"/>
        <v>2</v>
      </c>
      <c r="AG106" s="26">
        <f t="shared" si="13"/>
        <v>2</v>
      </c>
      <c r="AH106" s="26">
        <f t="shared" si="14"/>
        <v>1</v>
      </c>
      <c r="AI106" s="62">
        <f t="shared" si="15"/>
        <v>1</v>
      </c>
      <c r="AJ106" s="62">
        <f t="shared" si="16"/>
        <v>6</v>
      </c>
      <c r="AK106" s="63">
        <f t="shared" si="17"/>
        <v>7</v>
      </c>
      <c r="AL106" s="64"/>
      <c r="AM106" s="64">
        <f t="shared" si="18"/>
        <v>0</v>
      </c>
      <c r="AN106" s="7" t="str">
        <f t="shared" si="19"/>
        <v>2506</v>
      </c>
      <c r="AO106" s="7">
        <f t="shared" si="20"/>
        <v>7</v>
      </c>
      <c r="AP106" s="7">
        <f t="shared" si="21"/>
        <v>5</v>
      </c>
      <c r="AQ106" s="7">
        <f t="shared" si="22"/>
        <v>5</v>
      </c>
      <c r="AR106" s="8" t="str">
        <f t="shared" si="23"/>
        <v>提前/准时</v>
      </c>
    </row>
    <row r="107" s="8" customFormat="1" ht="24.9" customHeight="1" spans="1:44">
      <c r="A107" s="38" t="s">
        <v>8866</v>
      </c>
      <c r="B107" s="24" t="s">
        <v>55</v>
      </c>
      <c r="C107" s="24" t="s">
        <v>5983</v>
      </c>
      <c r="D107" s="25" t="s">
        <v>62</v>
      </c>
      <c r="E107" s="25" t="s">
        <v>8556</v>
      </c>
      <c r="F107" s="25" t="s">
        <v>24</v>
      </c>
      <c r="G107" s="26" t="s">
        <v>8634</v>
      </c>
      <c r="H107" s="37">
        <v>45828</v>
      </c>
      <c r="I107" s="37">
        <v>45828</v>
      </c>
      <c r="J107" s="25">
        <v>25</v>
      </c>
      <c r="K107" s="26">
        <v>1</v>
      </c>
      <c r="L107" s="26">
        <v>17.8</v>
      </c>
      <c r="M107" s="28">
        <v>45840</v>
      </c>
      <c r="N107" s="29">
        <v>45840</v>
      </c>
      <c r="O107" s="30">
        <v>4</v>
      </c>
      <c r="P107" s="26">
        <v>12</v>
      </c>
      <c r="Q107" s="25">
        <v>8</v>
      </c>
      <c r="R107" s="31" t="s">
        <v>8864</v>
      </c>
      <c r="S107" s="31" t="s">
        <v>8867</v>
      </c>
      <c r="T107" s="32">
        <v>45830</v>
      </c>
      <c r="U107" s="32">
        <v>45831</v>
      </c>
      <c r="V107" s="32">
        <v>45831</v>
      </c>
      <c r="W107" s="32">
        <v>45831</v>
      </c>
      <c r="X107" s="32">
        <v>45833</v>
      </c>
      <c r="Y107" s="32">
        <v>45834</v>
      </c>
      <c r="Z107" s="32">
        <v>45835</v>
      </c>
      <c r="AA107" s="32">
        <v>45835</v>
      </c>
      <c r="AB107" s="26">
        <v>2</v>
      </c>
      <c r="AC107" s="26" t="s">
        <v>7799</v>
      </c>
      <c r="AD107" s="61">
        <v>45835</v>
      </c>
      <c r="AE107" s="35"/>
      <c r="AF107" s="26">
        <f t="shared" si="12"/>
        <v>2</v>
      </c>
      <c r="AG107" s="26">
        <f t="shared" si="13"/>
        <v>2</v>
      </c>
      <c r="AH107" s="26">
        <f t="shared" si="14"/>
        <v>1</v>
      </c>
      <c r="AI107" s="62">
        <f t="shared" si="15"/>
        <v>1</v>
      </c>
      <c r="AJ107" s="62">
        <f t="shared" si="16"/>
        <v>6</v>
      </c>
      <c r="AK107" s="63">
        <f t="shared" si="17"/>
        <v>7</v>
      </c>
      <c r="AL107" s="64"/>
      <c r="AM107" s="64">
        <f t="shared" si="18"/>
        <v>0</v>
      </c>
      <c r="AN107" s="7" t="str">
        <f t="shared" si="19"/>
        <v>2506</v>
      </c>
      <c r="AO107" s="7">
        <f t="shared" si="20"/>
        <v>7</v>
      </c>
      <c r="AP107" s="7">
        <f t="shared" si="21"/>
        <v>5</v>
      </c>
      <c r="AQ107" s="7">
        <f t="shared" si="22"/>
        <v>5</v>
      </c>
      <c r="AR107" s="8" t="str">
        <f t="shared" si="23"/>
        <v>提前/准时</v>
      </c>
    </row>
    <row r="108" s="8" customFormat="1" ht="24.9" customHeight="1" spans="1:44">
      <c r="A108" s="38" t="s">
        <v>8868</v>
      </c>
      <c r="B108" s="24" t="s">
        <v>19</v>
      </c>
      <c r="C108" s="24" t="s">
        <v>5983</v>
      </c>
      <c r="D108" s="25" t="s">
        <v>62</v>
      </c>
      <c r="E108" s="25" t="s">
        <v>8556</v>
      </c>
      <c r="F108" s="25" t="s">
        <v>24</v>
      </c>
      <c r="G108" s="26" t="s">
        <v>8634</v>
      </c>
      <c r="H108" s="37">
        <v>45828</v>
      </c>
      <c r="I108" s="37">
        <v>45828</v>
      </c>
      <c r="J108" s="25">
        <v>25</v>
      </c>
      <c r="K108" s="26">
        <v>4</v>
      </c>
      <c r="L108" s="26">
        <v>46.25</v>
      </c>
      <c r="M108" s="28">
        <v>45840</v>
      </c>
      <c r="N108" s="29">
        <v>45840</v>
      </c>
      <c r="O108" s="30">
        <v>1</v>
      </c>
      <c r="P108" s="26">
        <v>12</v>
      </c>
      <c r="Q108" s="25">
        <v>11</v>
      </c>
      <c r="R108" s="31" t="s">
        <v>8864</v>
      </c>
      <c r="S108" s="31" t="s">
        <v>8869</v>
      </c>
      <c r="T108" s="32">
        <v>45830</v>
      </c>
      <c r="U108" s="32">
        <v>45831</v>
      </c>
      <c r="V108" s="32">
        <v>45831</v>
      </c>
      <c r="W108" s="32">
        <v>45831</v>
      </c>
      <c r="X108" s="32">
        <v>45833</v>
      </c>
      <c r="Y108" s="32">
        <v>45834</v>
      </c>
      <c r="Z108" s="32">
        <v>45839</v>
      </c>
      <c r="AA108" s="32">
        <v>45835</v>
      </c>
      <c r="AB108" s="26">
        <v>5</v>
      </c>
      <c r="AC108" s="26" t="s">
        <v>7799</v>
      </c>
      <c r="AD108" s="61">
        <v>45835</v>
      </c>
      <c r="AE108" s="35"/>
      <c r="AF108" s="26">
        <f t="shared" si="12"/>
        <v>2</v>
      </c>
      <c r="AG108" s="26">
        <f t="shared" si="13"/>
        <v>2</v>
      </c>
      <c r="AH108" s="26">
        <f t="shared" si="14"/>
        <v>1</v>
      </c>
      <c r="AI108" s="62">
        <f t="shared" si="15"/>
        <v>5</v>
      </c>
      <c r="AJ108" s="62">
        <f t="shared" si="16"/>
        <v>6</v>
      </c>
      <c r="AK108" s="63">
        <f t="shared" si="17"/>
        <v>11</v>
      </c>
      <c r="AL108" s="64"/>
      <c r="AM108" s="64">
        <f t="shared" si="18"/>
        <v>0</v>
      </c>
      <c r="AN108" s="7" t="str">
        <f t="shared" si="19"/>
        <v>2507</v>
      </c>
      <c r="AO108" s="7">
        <f t="shared" si="20"/>
        <v>11</v>
      </c>
      <c r="AP108" s="7">
        <f t="shared" si="21"/>
        <v>1</v>
      </c>
      <c r="AQ108" s="7">
        <f t="shared" si="22"/>
        <v>1</v>
      </c>
      <c r="AR108" s="8" t="str">
        <f t="shared" si="23"/>
        <v>提前/准时</v>
      </c>
    </row>
    <row r="109" s="8" customFormat="1" ht="24.9" customHeight="1" spans="1:44">
      <c r="A109" s="38" t="s">
        <v>8870</v>
      </c>
      <c r="B109" s="24">
        <v>1987</v>
      </c>
      <c r="C109" s="24" t="s">
        <v>5983</v>
      </c>
      <c r="D109" s="25" t="s">
        <v>62</v>
      </c>
      <c r="E109" s="25" t="s">
        <v>8556</v>
      </c>
      <c r="F109" s="25" t="s">
        <v>24</v>
      </c>
      <c r="G109" s="26" t="s">
        <v>8657</v>
      </c>
      <c r="H109" s="37">
        <v>45826</v>
      </c>
      <c r="I109" s="37">
        <v>45826</v>
      </c>
      <c r="J109" s="25">
        <v>25</v>
      </c>
      <c r="K109" s="26">
        <v>5</v>
      </c>
      <c r="L109" s="26">
        <v>66.75</v>
      </c>
      <c r="M109" s="28">
        <v>45840</v>
      </c>
      <c r="N109" s="29">
        <v>45844</v>
      </c>
      <c r="O109" s="30">
        <v>4</v>
      </c>
      <c r="P109" s="26">
        <v>14</v>
      </c>
      <c r="Q109" s="25">
        <v>14</v>
      </c>
      <c r="R109" s="31" t="s">
        <v>8871</v>
      </c>
      <c r="S109" s="31" t="s">
        <v>8872</v>
      </c>
      <c r="T109" s="32">
        <v>45830</v>
      </c>
      <c r="U109" s="32">
        <v>45830</v>
      </c>
      <c r="V109" s="32">
        <v>45830</v>
      </c>
      <c r="W109" s="32">
        <v>45831</v>
      </c>
      <c r="X109" s="32">
        <v>45831</v>
      </c>
      <c r="Y109" s="32">
        <v>45833</v>
      </c>
      <c r="Z109" s="32">
        <v>45840</v>
      </c>
      <c r="AA109" s="32">
        <v>45840</v>
      </c>
      <c r="AB109" s="26">
        <v>7</v>
      </c>
      <c r="AC109" s="26" t="s">
        <v>7799</v>
      </c>
      <c r="AD109" s="61">
        <v>45839</v>
      </c>
      <c r="AE109" s="35"/>
      <c r="AF109" s="26">
        <f t="shared" si="12"/>
        <v>4</v>
      </c>
      <c r="AG109" s="26">
        <f t="shared" si="13"/>
        <v>1</v>
      </c>
      <c r="AH109" s="26">
        <f t="shared" si="14"/>
        <v>2</v>
      </c>
      <c r="AI109" s="62">
        <f t="shared" si="15"/>
        <v>7</v>
      </c>
      <c r="AJ109" s="62">
        <f t="shared" si="16"/>
        <v>7</v>
      </c>
      <c r="AK109" s="63">
        <f t="shared" si="17"/>
        <v>14</v>
      </c>
      <c r="AL109" s="64"/>
      <c r="AM109" s="64">
        <f t="shared" si="18"/>
        <v>1</v>
      </c>
      <c r="AN109" s="7" t="str">
        <f t="shared" si="19"/>
        <v>2507</v>
      </c>
      <c r="AO109" s="7">
        <f t="shared" si="20"/>
        <v>14</v>
      </c>
      <c r="AP109" s="7">
        <f t="shared" si="21"/>
        <v>0</v>
      </c>
      <c r="AQ109" s="7">
        <f t="shared" si="22"/>
        <v>0</v>
      </c>
      <c r="AR109" s="8" t="str">
        <f t="shared" si="23"/>
        <v>提前/准时</v>
      </c>
    </row>
    <row r="110" s="8" customFormat="1" ht="24.9" customHeight="1" spans="1:44">
      <c r="A110" s="38" t="s">
        <v>8873</v>
      </c>
      <c r="B110" s="24" t="s">
        <v>42</v>
      </c>
      <c r="C110" s="24" t="s">
        <v>8874</v>
      </c>
      <c r="D110" s="25" t="s">
        <v>45</v>
      </c>
      <c r="E110" s="25" t="s">
        <v>8556</v>
      </c>
      <c r="F110" s="25" t="s">
        <v>24</v>
      </c>
      <c r="G110" s="26" t="s">
        <v>8875</v>
      </c>
      <c r="H110" s="37">
        <v>45832</v>
      </c>
      <c r="I110" s="37">
        <v>45832</v>
      </c>
      <c r="J110" s="25">
        <v>26</v>
      </c>
      <c r="K110" s="26">
        <v>1</v>
      </c>
      <c r="L110" s="26">
        <v>11.8</v>
      </c>
      <c r="M110" s="28">
        <v>45844</v>
      </c>
      <c r="N110" s="29">
        <v>45850</v>
      </c>
      <c r="O110" s="30">
        <v>4</v>
      </c>
      <c r="P110" s="26">
        <v>12</v>
      </c>
      <c r="Q110" s="25">
        <v>14</v>
      </c>
      <c r="R110" s="31" t="s">
        <v>8876</v>
      </c>
      <c r="S110" s="31" t="s">
        <v>8877</v>
      </c>
      <c r="T110" s="32">
        <v>45834</v>
      </c>
      <c r="U110" s="32">
        <v>45835</v>
      </c>
      <c r="V110" s="32">
        <v>45836</v>
      </c>
      <c r="W110" s="32">
        <v>45836</v>
      </c>
      <c r="X110" s="32">
        <v>45838</v>
      </c>
      <c r="Y110" s="32">
        <v>45840</v>
      </c>
      <c r="Z110" s="32">
        <v>45845</v>
      </c>
      <c r="AA110" s="32">
        <v>45845</v>
      </c>
      <c r="AB110" s="26">
        <v>6</v>
      </c>
      <c r="AC110" s="26" t="s">
        <v>7799</v>
      </c>
      <c r="AD110" s="61">
        <v>45845</v>
      </c>
      <c r="AE110" s="35"/>
      <c r="AF110" s="26">
        <f t="shared" si="12"/>
        <v>2</v>
      </c>
      <c r="AG110" s="26">
        <f t="shared" si="13"/>
        <v>3</v>
      </c>
      <c r="AH110" s="26">
        <f t="shared" si="14"/>
        <v>2</v>
      </c>
      <c r="AI110" s="62">
        <f t="shared" si="15"/>
        <v>5</v>
      </c>
      <c r="AJ110" s="62">
        <f t="shared" si="16"/>
        <v>8</v>
      </c>
      <c r="AK110" s="63">
        <f t="shared" si="17"/>
        <v>13</v>
      </c>
      <c r="AL110" s="64"/>
      <c r="AM110" s="64">
        <f t="shared" si="18"/>
        <v>0</v>
      </c>
      <c r="AN110" s="7" t="str">
        <f t="shared" si="19"/>
        <v>2507</v>
      </c>
      <c r="AO110" s="7">
        <f t="shared" si="20"/>
        <v>13</v>
      </c>
      <c r="AP110" s="7">
        <f t="shared" si="21"/>
        <v>1</v>
      </c>
      <c r="AQ110" s="7">
        <f t="shared" si="22"/>
        <v>-1</v>
      </c>
      <c r="AR110" s="8" t="str">
        <f t="shared" si="23"/>
        <v>延期</v>
      </c>
    </row>
    <row r="111" s="8" customFormat="1" ht="24.9" customHeight="1" spans="1:44">
      <c r="A111" s="38" t="s">
        <v>8878</v>
      </c>
      <c r="B111" s="24">
        <v>1987</v>
      </c>
      <c r="C111" s="24" t="s">
        <v>6209</v>
      </c>
      <c r="D111" s="25" t="s">
        <v>62</v>
      </c>
      <c r="E111" s="25" t="s">
        <v>8556</v>
      </c>
      <c r="F111" s="25" t="s">
        <v>24</v>
      </c>
      <c r="G111" s="26" t="s">
        <v>8879</v>
      </c>
      <c r="H111" s="37">
        <v>45832</v>
      </c>
      <c r="I111" s="37">
        <v>45832</v>
      </c>
      <c r="J111" s="25">
        <v>26</v>
      </c>
      <c r="K111" s="26">
        <v>1</v>
      </c>
      <c r="L111" s="26">
        <v>13.6</v>
      </c>
      <c r="M111" s="28">
        <v>45846</v>
      </c>
      <c r="N111" s="29">
        <v>45849</v>
      </c>
      <c r="O111" s="30">
        <v>1</v>
      </c>
      <c r="P111" s="26">
        <v>14</v>
      </c>
      <c r="Q111" s="25">
        <v>16</v>
      </c>
      <c r="R111" s="31" t="s">
        <v>8880</v>
      </c>
      <c r="S111" s="31" t="s">
        <v>8881</v>
      </c>
      <c r="T111" s="32">
        <v>45837</v>
      </c>
      <c r="U111" s="32">
        <v>45838</v>
      </c>
      <c r="V111" s="32">
        <v>45838</v>
      </c>
      <c r="W111" s="32">
        <v>45839</v>
      </c>
      <c r="X111" s="32">
        <v>45840</v>
      </c>
      <c r="Y111" s="32">
        <v>45846</v>
      </c>
      <c r="Z111" s="32">
        <v>45847</v>
      </c>
      <c r="AA111" s="32">
        <v>45847</v>
      </c>
      <c r="AB111" s="26">
        <v>2</v>
      </c>
      <c r="AC111" s="26" t="s">
        <v>7799</v>
      </c>
      <c r="AD111" s="61">
        <v>45847</v>
      </c>
      <c r="AE111" s="35"/>
      <c r="AF111" s="26">
        <f t="shared" si="12"/>
        <v>5</v>
      </c>
      <c r="AG111" s="26">
        <f t="shared" si="13"/>
        <v>2</v>
      </c>
      <c r="AH111" s="26">
        <f t="shared" si="14"/>
        <v>6</v>
      </c>
      <c r="AI111" s="62">
        <f t="shared" si="15"/>
        <v>1</v>
      </c>
      <c r="AJ111" s="62">
        <f t="shared" si="16"/>
        <v>14</v>
      </c>
      <c r="AK111" s="63">
        <f t="shared" si="17"/>
        <v>15</v>
      </c>
      <c r="AL111" s="64"/>
      <c r="AM111" s="64">
        <f t="shared" si="18"/>
        <v>1</v>
      </c>
      <c r="AN111" s="7" t="str">
        <f t="shared" si="19"/>
        <v>2507</v>
      </c>
      <c r="AO111" s="7">
        <f t="shared" si="20"/>
        <v>15</v>
      </c>
      <c r="AP111" s="7">
        <f t="shared" si="21"/>
        <v>1</v>
      </c>
      <c r="AQ111" s="7">
        <f t="shared" si="22"/>
        <v>-1</v>
      </c>
      <c r="AR111" s="8" t="str">
        <f t="shared" si="23"/>
        <v>延期</v>
      </c>
    </row>
    <row r="112" s="8" customFormat="1" ht="24.9" customHeight="1" spans="1:44">
      <c r="A112" s="38" t="s">
        <v>8882</v>
      </c>
      <c r="B112" s="24" t="s">
        <v>19</v>
      </c>
      <c r="C112" s="24" t="s">
        <v>8627</v>
      </c>
      <c r="D112" s="25" t="s">
        <v>45</v>
      </c>
      <c r="E112" s="25" t="s">
        <v>8556</v>
      </c>
      <c r="F112" s="25" t="s">
        <v>24</v>
      </c>
      <c r="G112" s="26" t="s">
        <v>8875</v>
      </c>
      <c r="H112" s="37">
        <v>45835</v>
      </c>
      <c r="I112" s="37">
        <v>45835</v>
      </c>
      <c r="J112" s="25">
        <v>26</v>
      </c>
      <c r="K112" s="26">
        <v>1</v>
      </c>
      <c r="L112" s="26">
        <v>20.7</v>
      </c>
      <c r="M112" s="28">
        <v>45847</v>
      </c>
      <c r="N112" s="29">
        <v>45851</v>
      </c>
      <c r="O112" s="30">
        <v>2</v>
      </c>
      <c r="P112" s="26">
        <v>12</v>
      </c>
      <c r="Q112" s="25">
        <v>14</v>
      </c>
      <c r="R112" s="31" t="s">
        <v>8883</v>
      </c>
      <c r="S112" s="31" t="s">
        <v>8884</v>
      </c>
      <c r="T112" s="32">
        <v>45837</v>
      </c>
      <c r="U112" s="32">
        <v>45838</v>
      </c>
      <c r="V112" s="32">
        <v>45838</v>
      </c>
      <c r="W112" s="32">
        <v>45838</v>
      </c>
      <c r="X112" s="32">
        <v>45840</v>
      </c>
      <c r="Y112" s="32">
        <v>45847</v>
      </c>
      <c r="Z112" s="32">
        <v>45848</v>
      </c>
      <c r="AA112" s="32">
        <v>45848</v>
      </c>
      <c r="AB112" s="26">
        <v>2</v>
      </c>
      <c r="AC112" s="26" t="s">
        <v>7799</v>
      </c>
      <c r="AD112" s="61">
        <v>45848</v>
      </c>
      <c r="AE112" s="35"/>
      <c r="AF112" s="26">
        <f t="shared" si="12"/>
        <v>2</v>
      </c>
      <c r="AG112" s="26">
        <f t="shared" si="13"/>
        <v>2</v>
      </c>
      <c r="AH112" s="26">
        <f t="shared" si="14"/>
        <v>7</v>
      </c>
      <c r="AI112" s="62">
        <f t="shared" si="15"/>
        <v>1</v>
      </c>
      <c r="AJ112" s="62">
        <f t="shared" si="16"/>
        <v>12</v>
      </c>
      <c r="AK112" s="63">
        <f t="shared" si="17"/>
        <v>13</v>
      </c>
      <c r="AL112" s="64"/>
      <c r="AM112" s="64">
        <f t="shared" si="18"/>
        <v>0</v>
      </c>
      <c r="AN112" s="7" t="str">
        <f t="shared" si="19"/>
        <v>2507</v>
      </c>
      <c r="AO112" s="7">
        <f t="shared" si="20"/>
        <v>13</v>
      </c>
      <c r="AP112" s="7">
        <f t="shared" si="21"/>
        <v>1</v>
      </c>
      <c r="AQ112" s="7">
        <f t="shared" si="22"/>
        <v>-1</v>
      </c>
      <c r="AR112" s="8" t="str">
        <f t="shared" si="23"/>
        <v>延期</v>
      </c>
    </row>
    <row r="113" s="8" customFormat="1" ht="24.9" customHeight="1" spans="1:44">
      <c r="A113" s="38" t="s">
        <v>8885</v>
      </c>
      <c r="B113" s="24" t="s">
        <v>4849</v>
      </c>
      <c r="C113" s="24" t="s">
        <v>5983</v>
      </c>
      <c r="D113" s="25" t="s">
        <v>62</v>
      </c>
      <c r="E113" s="25" t="s">
        <v>8556</v>
      </c>
      <c r="F113" s="25" t="s">
        <v>24</v>
      </c>
      <c r="G113" s="26" t="s">
        <v>8879</v>
      </c>
      <c r="H113" s="37">
        <v>45840</v>
      </c>
      <c r="I113" s="37">
        <v>45840</v>
      </c>
      <c r="J113" s="25">
        <v>27</v>
      </c>
      <c r="K113" s="26">
        <v>2</v>
      </c>
      <c r="L113" s="26">
        <v>31.65</v>
      </c>
      <c r="M113" s="28">
        <v>45852</v>
      </c>
      <c r="N113" s="29">
        <v>45852</v>
      </c>
      <c r="O113" s="30">
        <v>3</v>
      </c>
      <c r="P113" s="26">
        <v>12</v>
      </c>
      <c r="Q113" s="25">
        <v>9</v>
      </c>
      <c r="R113" s="31" t="s">
        <v>8886</v>
      </c>
      <c r="S113" s="31" t="s">
        <v>8887</v>
      </c>
      <c r="T113" s="32">
        <v>45844</v>
      </c>
      <c r="U113" s="32">
        <v>45845</v>
      </c>
      <c r="V113" s="32">
        <v>45845</v>
      </c>
      <c r="W113" s="32">
        <v>45845</v>
      </c>
      <c r="X113" s="32">
        <v>45846</v>
      </c>
      <c r="Y113" s="32">
        <v>45847</v>
      </c>
      <c r="Z113" s="32">
        <v>45848</v>
      </c>
      <c r="AA113" s="32">
        <v>45848</v>
      </c>
      <c r="AB113" s="26">
        <v>2</v>
      </c>
      <c r="AC113" s="26" t="s">
        <v>7799</v>
      </c>
      <c r="AD113" s="61">
        <v>45848</v>
      </c>
      <c r="AE113" s="35"/>
      <c r="AF113" s="26">
        <f t="shared" si="12"/>
        <v>4</v>
      </c>
      <c r="AG113" s="26">
        <f t="shared" si="13"/>
        <v>1</v>
      </c>
      <c r="AH113" s="26">
        <f t="shared" si="14"/>
        <v>1</v>
      </c>
      <c r="AI113" s="62">
        <f t="shared" si="15"/>
        <v>1</v>
      </c>
      <c r="AJ113" s="62">
        <f t="shared" si="16"/>
        <v>7</v>
      </c>
      <c r="AK113" s="63">
        <f t="shared" si="17"/>
        <v>8</v>
      </c>
      <c r="AL113" s="64"/>
      <c r="AM113" s="64">
        <f t="shared" si="18"/>
        <v>0</v>
      </c>
      <c r="AN113" s="7" t="str">
        <f t="shared" si="19"/>
        <v>2507</v>
      </c>
      <c r="AO113" s="7">
        <f t="shared" si="20"/>
        <v>8</v>
      </c>
      <c r="AP113" s="7">
        <f t="shared" si="21"/>
        <v>4</v>
      </c>
      <c r="AQ113" s="7">
        <f t="shared" si="22"/>
        <v>4</v>
      </c>
      <c r="AR113" s="8" t="str">
        <f t="shared" si="23"/>
        <v>提前/准时</v>
      </c>
    </row>
    <row r="114" s="8" customFormat="1" ht="24.9" customHeight="1" spans="1:44">
      <c r="A114" s="38" t="s">
        <v>8888</v>
      </c>
      <c r="B114" s="24" t="s">
        <v>55</v>
      </c>
      <c r="C114" s="24" t="s">
        <v>8571</v>
      </c>
      <c r="D114" s="25" t="s">
        <v>45</v>
      </c>
      <c r="E114" s="25" t="s">
        <v>8556</v>
      </c>
      <c r="F114" s="25" t="s">
        <v>24</v>
      </c>
      <c r="G114" s="26" t="s">
        <v>8875</v>
      </c>
      <c r="H114" s="37">
        <v>45839</v>
      </c>
      <c r="I114" s="37">
        <v>45839</v>
      </c>
      <c r="J114" s="25">
        <v>27</v>
      </c>
      <c r="K114" s="26">
        <v>1</v>
      </c>
      <c r="L114" s="26">
        <v>16.5</v>
      </c>
      <c r="M114" s="28">
        <v>45849</v>
      </c>
      <c r="N114" s="29">
        <v>45850</v>
      </c>
      <c r="O114" s="30">
        <v>1</v>
      </c>
      <c r="P114" s="26">
        <v>10</v>
      </c>
      <c r="Q114" s="25">
        <v>10</v>
      </c>
      <c r="R114" s="31" t="s">
        <v>8889</v>
      </c>
      <c r="S114" s="31" t="s">
        <v>8890</v>
      </c>
      <c r="T114" s="32">
        <v>45841</v>
      </c>
      <c r="U114" s="32">
        <v>45841</v>
      </c>
      <c r="V114" s="32">
        <v>45841</v>
      </c>
      <c r="W114" s="32">
        <v>45841</v>
      </c>
      <c r="X114" s="32">
        <v>45845</v>
      </c>
      <c r="Y114" s="32">
        <v>45848</v>
      </c>
      <c r="Z114" s="32">
        <v>45849</v>
      </c>
      <c r="AA114" s="32">
        <v>45849</v>
      </c>
      <c r="AB114" s="26">
        <v>1</v>
      </c>
      <c r="AC114" s="26" t="s">
        <v>7799</v>
      </c>
      <c r="AD114" s="61">
        <v>45849</v>
      </c>
      <c r="AE114" s="35"/>
      <c r="AF114" s="26">
        <f t="shared" si="12"/>
        <v>2</v>
      </c>
      <c r="AG114" s="26">
        <f t="shared" si="13"/>
        <v>4</v>
      </c>
      <c r="AH114" s="26">
        <f t="shared" si="14"/>
        <v>3</v>
      </c>
      <c r="AI114" s="62">
        <f t="shared" si="15"/>
        <v>1</v>
      </c>
      <c r="AJ114" s="62">
        <f t="shared" si="16"/>
        <v>9</v>
      </c>
      <c r="AK114" s="63">
        <f t="shared" si="17"/>
        <v>10</v>
      </c>
      <c r="AL114" s="64"/>
      <c r="AM114" s="64">
        <f t="shared" si="18"/>
        <v>0</v>
      </c>
      <c r="AN114" s="7" t="str">
        <f t="shared" si="19"/>
        <v>2507</v>
      </c>
      <c r="AO114" s="7">
        <f t="shared" si="20"/>
        <v>10</v>
      </c>
      <c r="AP114" s="7">
        <f t="shared" si="21"/>
        <v>0</v>
      </c>
      <c r="AQ114" s="7">
        <f t="shared" si="22"/>
        <v>0</v>
      </c>
      <c r="AR114" s="8" t="str">
        <f t="shared" si="23"/>
        <v>提前/准时</v>
      </c>
    </row>
    <row r="115" s="8" customFormat="1" ht="24.9" customHeight="1" spans="1:44">
      <c r="A115" s="38" t="s">
        <v>8891</v>
      </c>
      <c r="B115" s="24" t="s">
        <v>128</v>
      </c>
      <c r="C115" s="24" t="s">
        <v>8571</v>
      </c>
      <c r="D115" s="25" t="s">
        <v>45</v>
      </c>
      <c r="E115" s="25" t="s">
        <v>8556</v>
      </c>
      <c r="F115" s="25" t="s">
        <v>24</v>
      </c>
      <c r="G115" s="26" t="s">
        <v>8875</v>
      </c>
      <c r="H115" s="37">
        <v>45839</v>
      </c>
      <c r="I115" s="37">
        <v>45839</v>
      </c>
      <c r="J115" s="25">
        <v>27</v>
      </c>
      <c r="K115" s="26">
        <v>1</v>
      </c>
      <c r="L115" s="26">
        <v>13.7</v>
      </c>
      <c r="M115" s="28">
        <v>45849</v>
      </c>
      <c r="N115" s="29">
        <v>45850</v>
      </c>
      <c r="O115" s="30">
        <v>1</v>
      </c>
      <c r="P115" s="26">
        <v>10</v>
      </c>
      <c r="Q115" s="25">
        <v>10</v>
      </c>
      <c r="R115" s="31" t="s">
        <v>8889</v>
      </c>
      <c r="S115" s="31" t="s">
        <v>8892</v>
      </c>
      <c r="T115" s="32">
        <v>45841</v>
      </c>
      <c r="U115" s="32">
        <v>45841</v>
      </c>
      <c r="V115" s="32">
        <v>45841</v>
      </c>
      <c r="W115" s="32">
        <v>45841</v>
      </c>
      <c r="X115" s="32">
        <v>45845</v>
      </c>
      <c r="Y115" s="32">
        <v>45848</v>
      </c>
      <c r="Z115" s="32">
        <v>45849</v>
      </c>
      <c r="AA115" s="32">
        <v>45849</v>
      </c>
      <c r="AB115" s="26">
        <v>1</v>
      </c>
      <c r="AC115" s="26" t="s">
        <v>7799</v>
      </c>
      <c r="AD115" s="61">
        <v>45849</v>
      </c>
      <c r="AE115" s="35"/>
      <c r="AF115" s="26">
        <f t="shared" si="12"/>
        <v>2</v>
      </c>
      <c r="AG115" s="26">
        <f t="shared" si="13"/>
        <v>4</v>
      </c>
      <c r="AH115" s="26">
        <f t="shared" si="14"/>
        <v>3</v>
      </c>
      <c r="AI115" s="62">
        <f t="shared" si="15"/>
        <v>1</v>
      </c>
      <c r="AJ115" s="62">
        <f t="shared" si="16"/>
        <v>9</v>
      </c>
      <c r="AK115" s="63">
        <f t="shared" si="17"/>
        <v>10</v>
      </c>
      <c r="AL115" s="64"/>
      <c r="AM115" s="64">
        <f t="shared" si="18"/>
        <v>0</v>
      </c>
      <c r="AN115" s="7" t="str">
        <f t="shared" si="19"/>
        <v>2507</v>
      </c>
      <c r="AO115" s="7">
        <f t="shared" si="20"/>
        <v>10</v>
      </c>
      <c r="AP115" s="7">
        <f t="shared" si="21"/>
        <v>0</v>
      </c>
      <c r="AQ115" s="7">
        <f t="shared" si="22"/>
        <v>0</v>
      </c>
      <c r="AR115" s="8" t="str">
        <f t="shared" si="23"/>
        <v>提前/准时</v>
      </c>
    </row>
    <row r="116" s="8" customFormat="1" ht="24.9" customHeight="1" spans="1:44">
      <c r="A116" s="38" t="s">
        <v>8893</v>
      </c>
      <c r="B116" s="24" t="s">
        <v>42</v>
      </c>
      <c r="C116" s="24" t="s">
        <v>8571</v>
      </c>
      <c r="D116" s="25" t="s">
        <v>45</v>
      </c>
      <c r="E116" s="25" t="s">
        <v>8556</v>
      </c>
      <c r="F116" s="25" t="s">
        <v>24</v>
      </c>
      <c r="G116" s="26" t="s">
        <v>8875</v>
      </c>
      <c r="H116" s="37">
        <v>45839</v>
      </c>
      <c r="I116" s="37">
        <v>45839</v>
      </c>
      <c r="J116" s="25">
        <v>27</v>
      </c>
      <c r="K116" s="26">
        <v>1</v>
      </c>
      <c r="L116" s="26">
        <v>12.8</v>
      </c>
      <c r="M116" s="28">
        <v>45849</v>
      </c>
      <c r="N116" s="29">
        <v>45850</v>
      </c>
      <c r="O116" s="30">
        <v>1</v>
      </c>
      <c r="P116" s="26">
        <v>10</v>
      </c>
      <c r="Q116" s="25">
        <v>10</v>
      </c>
      <c r="R116" s="31" t="s">
        <v>8894</v>
      </c>
      <c r="S116" s="31" t="s">
        <v>8895</v>
      </c>
      <c r="T116" s="32">
        <v>45841</v>
      </c>
      <c r="U116" s="32">
        <v>45842</v>
      </c>
      <c r="V116" s="32">
        <v>45842</v>
      </c>
      <c r="W116" s="32">
        <v>45842</v>
      </c>
      <c r="X116" s="32">
        <v>45845</v>
      </c>
      <c r="Y116" s="32">
        <v>45848</v>
      </c>
      <c r="Z116" s="32">
        <v>45849</v>
      </c>
      <c r="AA116" s="32">
        <v>45849</v>
      </c>
      <c r="AB116" s="26">
        <v>1</v>
      </c>
      <c r="AC116" s="26" t="s">
        <v>7799</v>
      </c>
      <c r="AD116" s="61">
        <v>45849</v>
      </c>
      <c r="AE116" s="35"/>
      <c r="AF116" s="26">
        <f t="shared" si="12"/>
        <v>2</v>
      </c>
      <c r="AG116" s="26">
        <f t="shared" si="13"/>
        <v>3</v>
      </c>
      <c r="AH116" s="26">
        <f t="shared" si="14"/>
        <v>3</v>
      </c>
      <c r="AI116" s="62">
        <f t="shared" si="15"/>
        <v>1</v>
      </c>
      <c r="AJ116" s="62">
        <f t="shared" si="16"/>
        <v>9</v>
      </c>
      <c r="AK116" s="63">
        <f t="shared" si="17"/>
        <v>10</v>
      </c>
      <c r="AL116" s="64"/>
      <c r="AM116" s="64">
        <f t="shared" si="18"/>
        <v>0</v>
      </c>
      <c r="AN116" s="7" t="str">
        <f t="shared" si="19"/>
        <v>2507</v>
      </c>
      <c r="AO116" s="7">
        <f t="shared" si="20"/>
        <v>10</v>
      </c>
      <c r="AP116" s="7">
        <f t="shared" si="21"/>
        <v>0</v>
      </c>
      <c r="AQ116" s="7">
        <f t="shared" si="22"/>
        <v>0</v>
      </c>
      <c r="AR116" s="8" t="str">
        <f t="shared" si="23"/>
        <v>提前/准时</v>
      </c>
    </row>
    <row r="117" s="8" customFormat="1" ht="24.9" customHeight="1" spans="1:44">
      <c r="A117" s="38" t="s">
        <v>8896</v>
      </c>
      <c r="B117" s="24" t="s">
        <v>19</v>
      </c>
      <c r="C117" s="24" t="s">
        <v>8601</v>
      </c>
      <c r="D117" s="25" t="s">
        <v>45</v>
      </c>
      <c r="E117" s="25" t="s">
        <v>8556</v>
      </c>
      <c r="F117" s="25" t="s">
        <v>24</v>
      </c>
      <c r="G117" s="26" t="s">
        <v>8875</v>
      </c>
      <c r="H117" s="37">
        <v>45835</v>
      </c>
      <c r="I117" s="37">
        <v>45835</v>
      </c>
      <c r="J117" s="25">
        <v>26</v>
      </c>
      <c r="K117" s="26">
        <v>3</v>
      </c>
      <c r="L117" s="26">
        <v>48.65</v>
      </c>
      <c r="M117" s="28">
        <v>45847</v>
      </c>
      <c r="N117" s="29">
        <v>45852</v>
      </c>
      <c r="O117" s="30">
        <v>3</v>
      </c>
      <c r="P117" s="26">
        <v>12</v>
      </c>
      <c r="Q117" s="25">
        <v>14</v>
      </c>
      <c r="R117" s="31" t="s">
        <v>8897</v>
      </c>
      <c r="S117" s="31" t="s">
        <v>8898</v>
      </c>
      <c r="T117" s="32">
        <v>45837</v>
      </c>
      <c r="U117" s="32">
        <v>45838</v>
      </c>
      <c r="V117" s="32">
        <v>45838</v>
      </c>
      <c r="W117" s="32">
        <v>45838</v>
      </c>
      <c r="X117" s="32">
        <v>45840</v>
      </c>
      <c r="Y117" s="32">
        <v>45846</v>
      </c>
      <c r="Z117" s="32">
        <v>45849</v>
      </c>
      <c r="AA117" s="32">
        <v>45849</v>
      </c>
      <c r="AB117" s="26">
        <v>3</v>
      </c>
      <c r="AC117" s="26" t="s">
        <v>7799</v>
      </c>
      <c r="AD117" s="61">
        <v>45849</v>
      </c>
      <c r="AE117" s="35"/>
      <c r="AF117" s="26">
        <f t="shared" si="12"/>
        <v>2</v>
      </c>
      <c r="AG117" s="26">
        <f t="shared" si="13"/>
        <v>2</v>
      </c>
      <c r="AH117" s="26">
        <f t="shared" si="14"/>
        <v>6</v>
      </c>
      <c r="AI117" s="62">
        <f t="shared" si="15"/>
        <v>3</v>
      </c>
      <c r="AJ117" s="62">
        <f t="shared" si="16"/>
        <v>11</v>
      </c>
      <c r="AK117" s="63">
        <f t="shared" si="17"/>
        <v>14</v>
      </c>
      <c r="AL117" s="64"/>
      <c r="AM117" s="64">
        <f t="shared" si="18"/>
        <v>0</v>
      </c>
      <c r="AN117" s="7" t="str">
        <f t="shared" si="19"/>
        <v>2507</v>
      </c>
      <c r="AO117" s="7">
        <f t="shared" si="20"/>
        <v>14</v>
      </c>
      <c r="AP117" s="7">
        <f t="shared" si="21"/>
        <v>2</v>
      </c>
      <c r="AQ117" s="7">
        <f t="shared" si="22"/>
        <v>-2</v>
      </c>
      <c r="AR117" s="8" t="str">
        <f t="shared" si="23"/>
        <v>延期</v>
      </c>
    </row>
    <row r="118" s="8" customFormat="1" ht="24.9" customHeight="1" spans="1:44">
      <c r="A118" s="38" t="s">
        <v>8899</v>
      </c>
      <c r="B118" s="24" t="s">
        <v>51</v>
      </c>
      <c r="C118" s="24" t="s">
        <v>8571</v>
      </c>
      <c r="D118" s="25" t="s">
        <v>45</v>
      </c>
      <c r="E118" s="25" t="s">
        <v>8556</v>
      </c>
      <c r="F118" s="25" t="s">
        <v>24</v>
      </c>
      <c r="G118" s="26" t="s">
        <v>8879</v>
      </c>
      <c r="H118" s="37">
        <v>45839</v>
      </c>
      <c r="I118" s="37">
        <v>45839</v>
      </c>
      <c r="J118" s="25">
        <v>27</v>
      </c>
      <c r="K118" s="26">
        <v>1</v>
      </c>
      <c r="L118" s="26">
        <v>16.85</v>
      </c>
      <c r="M118" s="28">
        <v>45851</v>
      </c>
      <c r="N118" s="29">
        <v>45851</v>
      </c>
      <c r="O118" s="30">
        <v>1</v>
      </c>
      <c r="P118" s="26">
        <v>12</v>
      </c>
      <c r="Q118" s="25">
        <v>11</v>
      </c>
      <c r="R118" s="31" t="s">
        <v>8900</v>
      </c>
      <c r="S118" s="31" t="s">
        <v>8901</v>
      </c>
      <c r="T118" s="32">
        <v>45844</v>
      </c>
      <c r="U118" s="32">
        <v>45845</v>
      </c>
      <c r="V118" s="32">
        <v>45845</v>
      </c>
      <c r="W118" s="32">
        <v>45845</v>
      </c>
      <c r="X118" s="32">
        <v>45846</v>
      </c>
      <c r="Y118" s="32">
        <v>45848</v>
      </c>
      <c r="Z118" s="32">
        <v>45849</v>
      </c>
      <c r="AA118" s="32">
        <v>45849</v>
      </c>
      <c r="AB118" s="26">
        <v>2</v>
      </c>
      <c r="AC118" s="26" t="s">
        <v>7799</v>
      </c>
      <c r="AD118" s="61">
        <v>45849</v>
      </c>
      <c r="AE118" s="35"/>
      <c r="AF118" s="26">
        <f t="shared" si="12"/>
        <v>5</v>
      </c>
      <c r="AG118" s="26">
        <f t="shared" si="13"/>
        <v>1</v>
      </c>
      <c r="AH118" s="26">
        <f t="shared" si="14"/>
        <v>2</v>
      </c>
      <c r="AI118" s="62">
        <f t="shared" si="15"/>
        <v>1</v>
      </c>
      <c r="AJ118" s="62">
        <f t="shared" si="16"/>
        <v>9</v>
      </c>
      <c r="AK118" s="63">
        <f t="shared" si="17"/>
        <v>10</v>
      </c>
      <c r="AL118" s="64"/>
      <c r="AM118" s="64">
        <f t="shared" si="18"/>
        <v>0</v>
      </c>
      <c r="AN118" s="7" t="str">
        <f t="shared" si="19"/>
        <v>2507</v>
      </c>
      <c r="AO118" s="7">
        <f t="shared" si="20"/>
        <v>10</v>
      </c>
      <c r="AP118" s="7">
        <f t="shared" si="21"/>
        <v>2</v>
      </c>
      <c r="AQ118" s="7">
        <f t="shared" si="22"/>
        <v>2</v>
      </c>
      <c r="AR118" s="8" t="str">
        <f t="shared" si="23"/>
        <v>提前/准时</v>
      </c>
    </row>
    <row r="119" s="8" customFormat="1" ht="24.9" customHeight="1" spans="1:44">
      <c r="A119" s="38" t="s">
        <v>8902</v>
      </c>
      <c r="B119" s="24" t="s">
        <v>51</v>
      </c>
      <c r="C119" s="24" t="s">
        <v>8571</v>
      </c>
      <c r="D119" s="25" t="s">
        <v>45</v>
      </c>
      <c r="E119" s="25" t="s">
        <v>8556</v>
      </c>
      <c r="F119" s="25" t="s">
        <v>24</v>
      </c>
      <c r="G119" s="26" t="s">
        <v>8879</v>
      </c>
      <c r="H119" s="37">
        <v>45835</v>
      </c>
      <c r="I119" s="37">
        <v>45835</v>
      </c>
      <c r="J119" s="25">
        <v>26</v>
      </c>
      <c r="K119" s="26">
        <v>1</v>
      </c>
      <c r="L119" s="26">
        <v>20.5</v>
      </c>
      <c r="M119" s="28">
        <v>45849</v>
      </c>
      <c r="N119" s="29">
        <v>45852</v>
      </c>
      <c r="O119" s="30">
        <v>2</v>
      </c>
      <c r="P119" s="26">
        <v>14</v>
      </c>
      <c r="Q119" s="25">
        <v>15</v>
      </c>
      <c r="R119" s="31" t="s">
        <v>8903</v>
      </c>
      <c r="S119" s="31" t="s">
        <v>8904</v>
      </c>
      <c r="T119" s="32">
        <v>45839</v>
      </c>
      <c r="U119" s="32">
        <v>45840</v>
      </c>
      <c r="V119" s="32">
        <v>45840</v>
      </c>
      <c r="W119" s="32">
        <v>45842</v>
      </c>
      <c r="X119" s="32">
        <v>45846</v>
      </c>
      <c r="Y119" s="32">
        <v>45848</v>
      </c>
      <c r="Z119" s="32">
        <v>45850</v>
      </c>
      <c r="AA119" s="32">
        <v>45850</v>
      </c>
      <c r="AB119" s="26">
        <v>2</v>
      </c>
      <c r="AC119" s="26" t="s">
        <v>7799</v>
      </c>
      <c r="AD119" s="61">
        <v>45850</v>
      </c>
      <c r="AE119" s="35" t="s">
        <v>8905</v>
      </c>
      <c r="AF119" s="26">
        <f t="shared" si="12"/>
        <v>4</v>
      </c>
      <c r="AG119" s="26">
        <f t="shared" si="13"/>
        <v>6</v>
      </c>
      <c r="AH119" s="26">
        <f t="shared" si="14"/>
        <v>2</v>
      </c>
      <c r="AI119" s="62">
        <f t="shared" si="15"/>
        <v>2</v>
      </c>
      <c r="AJ119" s="62">
        <f t="shared" si="16"/>
        <v>13</v>
      </c>
      <c r="AK119" s="63">
        <f t="shared" si="17"/>
        <v>15</v>
      </c>
      <c r="AL119" s="64"/>
      <c r="AM119" s="64">
        <f t="shared" si="18"/>
        <v>2</v>
      </c>
      <c r="AN119" s="7" t="str">
        <f t="shared" si="19"/>
        <v>2507</v>
      </c>
      <c r="AO119" s="7">
        <f t="shared" si="20"/>
        <v>15</v>
      </c>
      <c r="AP119" s="7">
        <f t="shared" si="21"/>
        <v>1</v>
      </c>
      <c r="AQ119" s="7">
        <f t="shared" si="22"/>
        <v>-1</v>
      </c>
      <c r="AR119" s="8" t="str">
        <f t="shared" si="23"/>
        <v>延期</v>
      </c>
    </row>
    <row r="120" s="8" customFormat="1" ht="24.9" customHeight="1" spans="1:44">
      <c r="A120" s="38" t="s">
        <v>8906</v>
      </c>
      <c r="B120" s="24" t="s">
        <v>42</v>
      </c>
      <c r="C120" s="24" t="s">
        <v>8571</v>
      </c>
      <c r="D120" s="25" t="s">
        <v>45</v>
      </c>
      <c r="E120" s="25" t="s">
        <v>8556</v>
      </c>
      <c r="F120" s="25" t="s">
        <v>24</v>
      </c>
      <c r="G120" s="26" t="s">
        <v>8875</v>
      </c>
      <c r="H120" s="37">
        <v>45840</v>
      </c>
      <c r="I120" s="37">
        <v>45840</v>
      </c>
      <c r="J120" s="25">
        <v>27</v>
      </c>
      <c r="K120" s="26">
        <v>1</v>
      </c>
      <c r="L120" s="26">
        <v>12.85</v>
      </c>
      <c r="M120" s="28">
        <v>45850</v>
      </c>
      <c r="N120" s="29">
        <v>45851</v>
      </c>
      <c r="O120" s="30">
        <v>1</v>
      </c>
      <c r="P120" s="26">
        <v>10</v>
      </c>
      <c r="Q120" s="25">
        <v>10</v>
      </c>
      <c r="R120" s="31" t="s">
        <v>8907</v>
      </c>
      <c r="S120" s="31" t="s">
        <v>8908</v>
      </c>
      <c r="T120" s="32">
        <v>45844</v>
      </c>
      <c r="U120" s="32">
        <v>45845</v>
      </c>
      <c r="V120" s="32">
        <v>45845</v>
      </c>
      <c r="W120" s="32">
        <v>45845</v>
      </c>
      <c r="X120" s="32">
        <v>45846</v>
      </c>
      <c r="Y120" s="32">
        <v>45848</v>
      </c>
      <c r="Z120" s="32">
        <v>45850</v>
      </c>
      <c r="AA120" s="32">
        <v>45850</v>
      </c>
      <c r="AB120" s="26">
        <v>2</v>
      </c>
      <c r="AC120" s="26" t="s">
        <v>7799</v>
      </c>
      <c r="AD120" s="61">
        <v>45850</v>
      </c>
      <c r="AE120" s="35"/>
      <c r="AF120" s="26">
        <f t="shared" si="12"/>
        <v>4</v>
      </c>
      <c r="AG120" s="26">
        <f t="shared" si="13"/>
        <v>1</v>
      </c>
      <c r="AH120" s="26">
        <f t="shared" si="14"/>
        <v>2</v>
      </c>
      <c r="AI120" s="62">
        <f t="shared" si="15"/>
        <v>2</v>
      </c>
      <c r="AJ120" s="62">
        <f t="shared" si="16"/>
        <v>8</v>
      </c>
      <c r="AK120" s="63">
        <f t="shared" si="17"/>
        <v>10</v>
      </c>
      <c r="AL120" s="64"/>
      <c r="AM120" s="64">
        <f t="shared" si="18"/>
        <v>0</v>
      </c>
      <c r="AN120" s="7" t="str">
        <f t="shared" si="19"/>
        <v>2507</v>
      </c>
      <c r="AO120" s="7">
        <f t="shared" si="20"/>
        <v>10</v>
      </c>
      <c r="AP120" s="7">
        <f t="shared" si="21"/>
        <v>0</v>
      </c>
      <c r="AQ120" s="7">
        <f t="shared" si="22"/>
        <v>0</v>
      </c>
      <c r="AR120" s="8" t="str">
        <f t="shared" si="23"/>
        <v>提前/准时</v>
      </c>
    </row>
    <row r="121" s="8" customFormat="1" ht="24.9" customHeight="1" spans="1:44">
      <c r="A121" s="38" t="s">
        <v>8909</v>
      </c>
      <c r="B121" s="24" t="s">
        <v>91</v>
      </c>
      <c r="C121" s="24" t="s">
        <v>8601</v>
      </c>
      <c r="D121" s="25" t="s">
        <v>45</v>
      </c>
      <c r="E121" s="25" t="s">
        <v>8556</v>
      </c>
      <c r="F121" s="25" t="s">
        <v>24</v>
      </c>
      <c r="G121" s="26" t="s">
        <v>8875</v>
      </c>
      <c r="H121" s="37">
        <v>45839</v>
      </c>
      <c r="I121" s="37">
        <v>45839</v>
      </c>
      <c r="J121" s="25">
        <v>27</v>
      </c>
      <c r="K121" s="26">
        <v>2</v>
      </c>
      <c r="L121" s="26">
        <v>39.5</v>
      </c>
      <c r="M121" s="28">
        <v>45849</v>
      </c>
      <c r="N121" s="29">
        <v>45851</v>
      </c>
      <c r="O121" s="30">
        <v>-1</v>
      </c>
      <c r="P121" s="26">
        <v>10</v>
      </c>
      <c r="Q121" s="25">
        <v>13</v>
      </c>
      <c r="R121" s="31" t="s">
        <v>8910</v>
      </c>
      <c r="S121" s="31" t="s">
        <v>8911</v>
      </c>
      <c r="T121" s="32">
        <v>45841</v>
      </c>
      <c r="U121" s="32">
        <v>45842</v>
      </c>
      <c r="V121" s="32">
        <v>45842</v>
      </c>
      <c r="W121" s="32">
        <v>45842</v>
      </c>
      <c r="X121" s="32">
        <v>45845</v>
      </c>
      <c r="Y121" s="32">
        <v>45848</v>
      </c>
      <c r="Z121" s="32">
        <v>45851</v>
      </c>
      <c r="AA121" s="32">
        <v>45851</v>
      </c>
      <c r="AB121" s="26">
        <v>4</v>
      </c>
      <c r="AC121" s="26" t="s">
        <v>7799</v>
      </c>
      <c r="AD121" s="61">
        <v>45851</v>
      </c>
      <c r="AE121" s="35"/>
      <c r="AF121" s="26">
        <f t="shared" si="12"/>
        <v>2</v>
      </c>
      <c r="AG121" s="26">
        <f t="shared" si="13"/>
        <v>3</v>
      </c>
      <c r="AH121" s="26">
        <f t="shared" si="14"/>
        <v>3</v>
      </c>
      <c r="AI121" s="62">
        <f t="shared" si="15"/>
        <v>3</v>
      </c>
      <c r="AJ121" s="62">
        <f t="shared" si="16"/>
        <v>9</v>
      </c>
      <c r="AK121" s="63">
        <f t="shared" si="17"/>
        <v>12</v>
      </c>
      <c r="AL121" s="64"/>
      <c r="AM121" s="64">
        <f t="shared" si="18"/>
        <v>0</v>
      </c>
      <c r="AN121" s="7" t="str">
        <f t="shared" si="19"/>
        <v>2507</v>
      </c>
      <c r="AO121" s="7">
        <f t="shared" si="20"/>
        <v>12</v>
      </c>
      <c r="AP121" s="7">
        <f t="shared" si="21"/>
        <v>2</v>
      </c>
      <c r="AQ121" s="7">
        <f t="shared" si="22"/>
        <v>-2</v>
      </c>
      <c r="AR121" s="8" t="str">
        <f t="shared" si="23"/>
        <v>延期</v>
      </c>
    </row>
    <row r="122" s="8" customFormat="1" ht="24.9" customHeight="1" spans="1:44">
      <c r="A122" s="38" t="s">
        <v>8912</v>
      </c>
      <c r="B122" s="24" t="s">
        <v>42</v>
      </c>
      <c r="C122" s="24" t="s">
        <v>6209</v>
      </c>
      <c r="D122" s="25" t="s">
        <v>62</v>
      </c>
      <c r="E122" s="25" t="s">
        <v>8556</v>
      </c>
      <c r="F122" s="25" t="s">
        <v>24</v>
      </c>
      <c r="G122" s="26" t="s">
        <v>8875</v>
      </c>
      <c r="H122" s="37">
        <v>45845</v>
      </c>
      <c r="I122" s="37">
        <v>45845</v>
      </c>
      <c r="J122" s="25">
        <v>28</v>
      </c>
      <c r="K122" s="26">
        <v>1</v>
      </c>
      <c r="L122" s="26">
        <v>12.8</v>
      </c>
      <c r="M122" s="28">
        <v>45855</v>
      </c>
      <c r="N122" s="29">
        <v>45855</v>
      </c>
      <c r="O122" s="30">
        <v>3</v>
      </c>
      <c r="P122" s="26">
        <v>10</v>
      </c>
      <c r="Q122" s="25">
        <v>7</v>
      </c>
      <c r="R122" s="31" t="s">
        <v>8913</v>
      </c>
      <c r="S122" s="31" t="s">
        <v>8914</v>
      </c>
      <c r="T122" s="32">
        <v>45847</v>
      </c>
      <c r="U122" s="32">
        <v>45848</v>
      </c>
      <c r="V122" s="32">
        <v>45849</v>
      </c>
      <c r="W122" s="32">
        <v>45849</v>
      </c>
      <c r="X122" s="32">
        <v>45849</v>
      </c>
      <c r="Y122" s="32">
        <v>45851</v>
      </c>
      <c r="Z122" s="32">
        <v>45851</v>
      </c>
      <c r="AA122" s="32">
        <v>45851</v>
      </c>
      <c r="AB122" s="26">
        <v>1</v>
      </c>
      <c r="AC122" s="26" t="s">
        <v>7799</v>
      </c>
      <c r="AD122" s="61">
        <v>45851</v>
      </c>
      <c r="AE122" s="35"/>
      <c r="AF122" s="26">
        <f t="shared" si="12"/>
        <v>2</v>
      </c>
      <c r="AG122" s="26">
        <f t="shared" si="13"/>
        <v>1</v>
      </c>
      <c r="AH122" s="26">
        <f t="shared" si="14"/>
        <v>2</v>
      </c>
      <c r="AI122" s="62">
        <f t="shared" si="15"/>
        <v>0</v>
      </c>
      <c r="AJ122" s="62">
        <f t="shared" si="16"/>
        <v>6</v>
      </c>
      <c r="AK122" s="63">
        <f t="shared" si="17"/>
        <v>6</v>
      </c>
      <c r="AL122" s="64"/>
      <c r="AM122" s="64">
        <f t="shared" si="18"/>
        <v>0</v>
      </c>
      <c r="AN122" s="7" t="str">
        <f t="shared" si="19"/>
        <v>2507</v>
      </c>
      <c r="AO122" s="7">
        <f t="shared" si="20"/>
        <v>6</v>
      </c>
      <c r="AP122" s="7">
        <f t="shared" si="21"/>
        <v>4</v>
      </c>
      <c r="AQ122" s="7">
        <f t="shared" si="22"/>
        <v>4</v>
      </c>
      <c r="AR122" s="8" t="str">
        <f t="shared" si="23"/>
        <v>提前/准时</v>
      </c>
    </row>
    <row r="123" s="8" customFormat="1" ht="24.9" customHeight="1" spans="1:44">
      <c r="A123" s="38" t="s">
        <v>8915</v>
      </c>
      <c r="B123" s="24" t="s">
        <v>42</v>
      </c>
      <c r="C123" s="24" t="s">
        <v>8561</v>
      </c>
      <c r="D123" s="25" t="s">
        <v>45</v>
      </c>
      <c r="E123" s="25" t="s">
        <v>8556</v>
      </c>
      <c r="F123" s="25" t="s">
        <v>24</v>
      </c>
      <c r="G123" s="26" t="s">
        <v>8875</v>
      </c>
      <c r="H123" s="37">
        <v>45845</v>
      </c>
      <c r="I123" s="37">
        <v>45845</v>
      </c>
      <c r="J123" s="25">
        <v>28</v>
      </c>
      <c r="K123" s="26">
        <v>2</v>
      </c>
      <c r="L123" s="26">
        <v>25.85</v>
      </c>
      <c r="M123" s="28">
        <v>45855</v>
      </c>
      <c r="N123" s="29">
        <v>45855</v>
      </c>
      <c r="O123" s="30">
        <v>3</v>
      </c>
      <c r="P123" s="26">
        <v>10</v>
      </c>
      <c r="Q123" s="25">
        <v>7</v>
      </c>
      <c r="R123" s="31" t="s">
        <v>8916</v>
      </c>
      <c r="S123" s="31" t="s">
        <v>8917</v>
      </c>
      <c r="T123" s="32">
        <v>45847</v>
      </c>
      <c r="U123" s="32">
        <v>45847</v>
      </c>
      <c r="V123" s="32">
        <v>45847</v>
      </c>
      <c r="W123" s="32">
        <v>45847</v>
      </c>
      <c r="X123" s="32">
        <v>45848</v>
      </c>
      <c r="Y123" s="32">
        <v>45851</v>
      </c>
      <c r="Z123" s="32">
        <v>45851</v>
      </c>
      <c r="AA123" s="32">
        <v>45851</v>
      </c>
      <c r="AB123" s="26">
        <v>1</v>
      </c>
      <c r="AC123" s="26" t="s">
        <v>7799</v>
      </c>
      <c r="AD123" s="61">
        <v>45851</v>
      </c>
      <c r="AE123" s="35"/>
      <c r="AF123" s="26">
        <f t="shared" si="12"/>
        <v>2</v>
      </c>
      <c r="AG123" s="26">
        <f t="shared" si="13"/>
        <v>1</v>
      </c>
      <c r="AH123" s="26">
        <f t="shared" si="14"/>
        <v>3</v>
      </c>
      <c r="AI123" s="62">
        <f t="shared" si="15"/>
        <v>0</v>
      </c>
      <c r="AJ123" s="62">
        <f t="shared" si="16"/>
        <v>6</v>
      </c>
      <c r="AK123" s="63">
        <f t="shared" si="17"/>
        <v>6</v>
      </c>
      <c r="AL123" s="64"/>
      <c r="AM123" s="64">
        <f t="shared" si="18"/>
        <v>0</v>
      </c>
      <c r="AN123" s="7" t="str">
        <f t="shared" si="19"/>
        <v>2507</v>
      </c>
      <c r="AO123" s="7">
        <f t="shared" si="20"/>
        <v>6</v>
      </c>
      <c r="AP123" s="7">
        <f t="shared" si="21"/>
        <v>4</v>
      </c>
      <c r="AQ123" s="7">
        <f t="shared" si="22"/>
        <v>4</v>
      </c>
      <c r="AR123" s="8" t="str">
        <f t="shared" si="23"/>
        <v>提前/准时</v>
      </c>
    </row>
    <row r="124" s="8" customFormat="1" ht="24.9" customHeight="1" spans="1:44">
      <c r="A124" s="38" t="s">
        <v>8918</v>
      </c>
      <c r="B124" s="24" t="s">
        <v>84</v>
      </c>
      <c r="C124" s="24" t="s">
        <v>8561</v>
      </c>
      <c r="D124" s="25" t="s">
        <v>45</v>
      </c>
      <c r="E124" s="25" t="s">
        <v>8556</v>
      </c>
      <c r="F124" s="25" t="s">
        <v>24</v>
      </c>
      <c r="G124" s="26" t="s">
        <v>8875</v>
      </c>
      <c r="H124" s="37">
        <v>45845</v>
      </c>
      <c r="I124" s="37">
        <v>45845</v>
      </c>
      <c r="J124" s="25">
        <v>28</v>
      </c>
      <c r="K124" s="26">
        <v>3</v>
      </c>
      <c r="L124" s="26">
        <v>40.81</v>
      </c>
      <c r="M124" s="28">
        <v>45855</v>
      </c>
      <c r="N124" s="29">
        <v>45855</v>
      </c>
      <c r="O124" s="30">
        <v>3</v>
      </c>
      <c r="P124" s="26">
        <v>10</v>
      </c>
      <c r="Q124" s="25">
        <v>7</v>
      </c>
      <c r="R124" s="31" t="s">
        <v>8916</v>
      </c>
      <c r="S124" s="31" t="s">
        <v>8919</v>
      </c>
      <c r="T124" s="32">
        <v>45847</v>
      </c>
      <c r="U124" s="32">
        <v>45847</v>
      </c>
      <c r="V124" s="32">
        <v>45847</v>
      </c>
      <c r="W124" s="32">
        <v>45847</v>
      </c>
      <c r="X124" s="32">
        <v>45848</v>
      </c>
      <c r="Y124" s="32">
        <v>45851</v>
      </c>
      <c r="Z124" s="32">
        <v>45851</v>
      </c>
      <c r="AA124" s="32">
        <v>45851</v>
      </c>
      <c r="AB124" s="26">
        <v>1</v>
      </c>
      <c r="AC124" s="26" t="s">
        <v>7799</v>
      </c>
      <c r="AD124" s="61">
        <v>45851</v>
      </c>
      <c r="AE124" s="35"/>
      <c r="AF124" s="26">
        <f t="shared" si="12"/>
        <v>2</v>
      </c>
      <c r="AG124" s="26">
        <f t="shared" si="13"/>
        <v>1</v>
      </c>
      <c r="AH124" s="26">
        <f t="shared" si="14"/>
        <v>3</v>
      </c>
      <c r="AI124" s="62">
        <f t="shared" si="15"/>
        <v>0</v>
      </c>
      <c r="AJ124" s="62">
        <f t="shared" si="16"/>
        <v>6</v>
      </c>
      <c r="AK124" s="63">
        <f t="shared" si="17"/>
        <v>6</v>
      </c>
      <c r="AL124" s="64"/>
      <c r="AM124" s="64">
        <f t="shared" si="18"/>
        <v>0</v>
      </c>
      <c r="AN124" s="7" t="str">
        <f t="shared" si="19"/>
        <v>2507</v>
      </c>
      <c r="AO124" s="7">
        <f t="shared" si="20"/>
        <v>6</v>
      </c>
      <c r="AP124" s="7">
        <f t="shared" si="21"/>
        <v>4</v>
      </c>
      <c r="AQ124" s="7">
        <f t="shared" si="22"/>
        <v>4</v>
      </c>
      <c r="AR124" s="8" t="str">
        <f t="shared" si="23"/>
        <v>提前/准时</v>
      </c>
    </row>
    <row r="125" s="8" customFormat="1" ht="24.9" customHeight="1" spans="1:44">
      <c r="A125" s="38" t="s">
        <v>8920</v>
      </c>
      <c r="B125" s="24" t="s">
        <v>91</v>
      </c>
      <c r="C125" s="24" t="s">
        <v>8921</v>
      </c>
      <c r="D125" s="25" t="s">
        <v>45</v>
      </c>
      <c r="E125" s="25" t="s">
        <v>8556</v>
      </c>
      <c r="F125" s="25" t="s">
        <v>24</v>
      </c>
      <c r="G125" s="26" t="s">
        <v>8875</v>
      </c>
      <c r="H125" s="37">
        <v>45842</v>
      </c>
      <c r="I125" s="37">
        <v>45842</v>
      </c>
      <c r="J125" s="25">
        <v>27</v>
      </c>
      <c r="K125" s="26">
        <v>2</v>
      </c>
      <c r="L125" s="26">
        <v>43.2</v>
      </c>
      <c r="M125" s="28">
        <v>45852</v>
      </c>
      <c r="N125" s="29">
        <v>45860</v>
      </c>
      <c r="O125" s="30">
        <v>3</v>
      </c>
      <c r="P125" s="26">
        <v>10</v>
      </c>
      <c r="Q125" s="25">
        <v>15</v>
      </c>
      <c r="R125" s="31" t="s">
        <v>8922</v>
      </c>
      <c r="S125" s="31" t="s">
        <v>8923</v>
      </c>
      <c r="T125" s="32">
        <v>45848</v>
      </c>
      <c r="U125" s="32">
        <v>45849</v>
      </c>
      <c r="V125" s="32">
        <v>45849</v>
      </c>
      <c r="W125" s="32">
        <v>45849</v>
      </c>
      <c r="X125" s="32">
        <v>45852</v>
      </c>
      <c r="Y125" s="32">
        <v>45854</v>
      </c>
      <c r="Z125" s="32">
        <v>45856</v>
      </c>
      <c r="AA125" s="32">
        <v>45855</v>
      </c>
      <c r="AB125" s="26">
        <v>3</v>
      </c>
      <c r="AC125" s="26" t="s">
        <v>7799</v>
      </c>
      <c r="AD125" s="61">
        <v>45855</v>
      </c>
      <c r="AE125" s="35" t="s">
        <v>8924</v>
      </c>
      <c r="AF125" s="26">
        <f t="shared" si="12"/>
        <v>6</v>
      </c>
      <c r="AG125" s="26">
        <f t="shared" si="13"/>
        <v>3</v>
      </c>
      <c r="AH125" s="26">
        <f t="shared" si="14"/>
        <v>2</v>
      </c>
      <c r="AI125" s="62">
        <f t="shared" si="15"/>
        <v>2</v>
      </c>
      <c r="AJ125" s="62">
        <f t="shared" si="16"/>
        <v>12</v>
      </c>
      <c r="AK125" s="63">
        <f t="shared" si="17"/>
        <v>14</v>
      </c>
      <c r="AL125" s="64"/>
      <c r="AM125" s="64">
        <f t="shared" si="18"/>
        <v>0</v>
      </c>
      <c r="AN125" s="7" t="str">
        <f t="shared" si="19"/>
        <v>2507</v>
      </c>
      <c r="AO125" s="7">
        <f t="shared" si="20"/>
        <v>14</v>
      </c>
      <c r="AP125" s="7">
        <f t="shared" si="21"/>
        <v>4</v>
      </c>
      <c r="AQ125" s="7">
        <f t="shared" si="22"/>
        <v>-4</v>
      </c>
      <c r="AR125" s="8" t="str">
        <f t="shared" si="23"/>
        <v>延期</v>
      </c>
    </row>
    <row r="126" s="8" customFormat="1" ht="24.9" customHeight="1" spans="1:44">
      <c r="A126" s="38" t="s">
        <v>8925</v>
      </c>
      <c r="B126" s="24" t="s">
        <v>4849</v>
      </c>
      <c r="C126" s="24" t="s">
        <v>8561</v>
      </c>
      <c r="D126" s="25" t="s">
        <v>45</v>
      </c>
      <c r="E126" s="25" t="s">
        <v>8556</v>
      </c>
      <c r="F126" s="25" t="s">
        <v>24</v>
      </c>
      <c r="G126" s="26" t="s">
        <v>8875</v>
      </c>
      <c r="H126" s="37">
        <v>45849</v>
      </c>
      <c r="I126" s="37">
        <v>45849</v>
      </c>
      <c r="J126" s="25">
        <v>28</v>
      </c>
      <c r="K126" s="26">
        <v>3</v>
      </c>
      <c r="L126" s="26">
        <v>45.4</v>
      </c>
      <c r="M126" s="28">
        <v>45859</v>
      </c>
      <c r="N126" s="29">
        <v>45859</v>
      </c>
      <c r="O126" s="30">
        <v>2</v>
      </c>
      <c r="P126" s="26">
        <v>10</v>
      </c>
      <c r="Q126" s="25">
        <v>8</v>
      </c>
      <c r="R126" s="31" t="s">
        <v>8926</v>
      </c>
      <c r="S126" s="31" t="s">
        <v>8927</v>
      </c>
      <c r="T126" s="32">
        <v>45851</v>
      </c>
      <c r="U126" s="32">
        <v>45851</v>
      </c>
      <c r="V126" s="32">
        <v>45852</v>
      </c>
      <c r="W126" s="32">
        <v>45852</v>
      </c>
      <c r="X126" s="32">
        <v>45853</v>
      </c>
      <c r="Y126" s="32">
        <v>45855</v>
      </c>
      <c r="Z126" s="32">
        <v>45857</v>
      </c>
      <c r="AA126" s="32">
        <v>45857</v>
      </c>
      <c r="AB126" s="26">
        <v>2</v>
      </c>
      <c r="AC126" s="26" t="s">
        <v>7799</v>
      </c>
      <c r="AD126" s="61">
        <v>45856</v>
      </c>
      <c r="AE126" s="35"/>
      <c r="AF126" s="26">
        <f t="shared" si="12"/>
        <v>2</v>
      </c>
      <c r="AG126" s="26">
        <f t="shared" si="13"/>
        <v>2</v>
      </c>
      <c r="AH126" s="26">
        <f t="shared" si="14"/>
        <v>2</v>
      </c>
      <c r="AI126" s="62">
        <f t="shared" si="15"/>
        <v>2</v>
      </c>
      <c r="AJ126" s="62">
        <f t="shared" si="16"/>
        <v>6</v>
      </c>
      <c r="AK126" s="63">
        <f t="shared" si="17"/>
        <v>8</v>
      </c>
      <c r="AL126" s="64"/>
      <c r="AM126" s="64">
        <f t="shared" si="18"/>
        <v>0</v>
      </c>
      <c r="AN126" s="7" t="str">
        <f t="shared" si="19"/>
        <v>2507</v>
      </c>
      <c r="AO126" s="7">
        <f t="shared" si="20"/>
        <v>8</v>
      </c>
      <c r="AP126" s="7">
        <f t="shared" si="21"/>
        <v>2</v>
      </c>
      <c r="AQ126" s="7">
        <f t="shared" si="22"/>
        <v>2</v>
      </c>
      <c r="AR126" s="8" t="str">
        <f t="shared" si="23"/>
        <v>提前/准时</v>
      </c>
    </row>
    <row r="127" s="8" customFormat="1" ht="24.9" customHeight="1" spans="1:44">
      <c r="A127" s="38" t="s">
        <v>8928</v>
      </c>
      <c r="B127" s="24" t="s">
        <v>19</v>
      </c>
      <c r="C127" s="24" t="s">
        <v>8561</v>
      </c>
      <c r="D127" s="25" t="s">
        <v>45</v>
      </c>
      <c r="E127" s="25" t="s">
        <v>8556</v>
      </c>
      <c r="F127" s="25" t="s">
        <v>24</v>
      </c>
      <c r="G127" s="26" t="s">
        <v>8875</v>
      </c>
      <c r="H127" s="37">
        <v>45849</v>
      </c>
      <c r="I127" s="37">
        <v>45849</v>
      </c>
      <c r="J127" s="25">
        <v>28</v>
      </c>
      <c r="K127" s="26">
        <v>2</v>
      </c>
      <c r="L127" s="26">
        <v>24.7</v>
      </c>
      <c r="M127" s="28">
        <v>45859</v>
      </c>
      <c r="N127" s="29">
        <v>45859</v>
      </c>
      <c r="O127" s="30">
        <v>2</v>
      </c>
      <c r="P127" s="26">
        <v>10</v>
      </c>
      <c r="Q127" s="25">
        <v>8</v>
      </c>
      <c r="R127" s="31" t="s">
        <v>8929</v>
      </c>
      <c r="S127" s="31" t="s">
        <v>8930</v>
      </c>
      <c r="T127" s="32">
        <v>45851</v>
      </c>
      <c r="U127" s="32">
        <v>45852</v>
      </c>
      <c r="V127" s="32">
        <v>45852</v>
      </c>
      <c r="W127" s="32">
        <v>45852</v>
      </c>
      <c r="X127" s="32">
        <v>45853</v>
      </c>
      <c r="Y127" s="32">
        <v>45855</v>
      </c>
      <c r="Z127" s="32">
        <v>45856</v>
      </c>
      <c r="AA127" s="32">
        <v>45856</v>
      </c>
      <c r="AB127" s="26">
        <v>2</v>
      </c>
      <c r="AC127" s="26" t="s">
        <v>7799</v>
      </c>
      <c r="AD127" s="61">
        <v>45856</v>
      </c>
      <c r="AE127" s="35"/>
      <c r="AF127" s="26">
        <f t="shared" si="12"/>
        <v>2</v>
      </c>
      <c r="AG127" s="26">
        <f t="shared" si="13"/>
        <v>1</v>
      </c>
      <c r="AH127" s="26">
        <f t="shared" si="14"/>
        <v>2</v>
      </c>
      <c r="AI127" s="62">
        <f t="shared" si="15"/>
        <v>1</v>
      </c>
      <c r="AJ127" s="62">
        <f t="shared" si="16"/>
        <v>6</v>
      </c>
      <c r="AK127" s="63">
        <f t="shared" si="17"/>
        <v>7</v>
      </c>
      <c r="AL127" s="64"/>
      <c r="AM127" s="64">
        <f t="shared" si="18"/>
        <v>0</v>
      </c>
      <c r="AN127" s="7" t="str">
        <f t="shared" si="19"/>
        <v>2507</v>
      </c>
      <c r="AO127" s="7">
        <f t="shared" si="20"/>
        <v>7</v>
      </c>
      <c r="AP127" s="7">
        <f t="shared" si="21"/>
        <v>3</v>
      </c>
      <c r="AQ127" s="7">
        <f t="shared" si="22"/>
        <v>3</v>
      </c>
      <c r="AR127" s="8" t="str">
        <f t="shared" si="23"/>
        <v>提前/准时</v>
      </c>
    </row>
    <row r="128" s="8" customFormat="1" ht="24.9" customHeight="1" spans="1:44">
      <c r="A128" s="38" t="s">
        <v>8931</v>
      </c>
      <c r="B128" s="24" t="s">
        <v>91</v>
      </c>
      <c r="C128" s="24" t="s">
        <v>8561</v>
      </c>
      <c r="D128" s="25" t="s">
        <v>45</v>
      </c>
      <c r="E128" s="25" t="s">
        <v>8556</v>
      </c>
      <c r="F128" s="25" t="s">
        <v>24</v>
      </c>
      <c r="G128" s="26" t="s">
        <v>8875</v>
      </c>
      <c r="H128" s="37">
        <v>45849</v>
      </c>
      <c r="I128" s="37">
        <v>45849</v>
      </c>
      <c r="J128" s="25">
        <v>28</v>
      </c>
      <c r="K128" s="26">
        <v>2</v>
      </c>
      <c r="L128" s="26">
        <v>38.8</v>
      </c>
      <c r="M128" s="28">
        <v>45859</v>
      </c>
      <c r="N128" s="29">
        <v>45859</v>
      </c>
      <c r="O128" s="30">
        <v>2</v>
      </c>
      <c r="P128" s="26">
        <v>10</v>
      </c>
      <c r="Q128" s="25">
        <v>8</v>
      </c>
      <c r="R128" s="31" t="s">
        <v>8929</v>
      </c>
      <c r="S128" s="31" t="s">
        <v>8932</v>
      </c>
      <c r="T128" s="32">
        <v>45851</v>
      </c>
      <c r="U128" s="32">
        <v>45852</v>
      </c>
      <c r="V128" s="32">
        <v>45852</v>
      </c>
      <c r="W128" s="32">
        <v>45852</v>
      </c>
      <c r="X128" s="32">
        <v>45853</v>
      </c>
      <c r="Y128" s="32">
        <v>45855</v>
      </c>
      <c r="Z128" s="32">
        <v>45856</v>
      </c>
      <c r="AA128" s="32">
        <v>45856</v>
      </c>
      <c r="AB128" s="26">
        <v>2</v>
      </c>
      <c r="AC128" s="26" t="s">
        <v>7799</v>
      </c>
      <c r="AD128" s="61">
        <v>45856</v>
      </c>
      <c r="AE128" s="35"/>
      <c r="AF128" s="26">
        <f t="shared" si="12"/>
        <v>2</v>
      </c>
      <c r="AG128" s="26">
        <f t="shared" si="13"/>
        <v>1</v>
      </c>
      <c r="AH128" s="26">
        <f t="shared" si="14"/>
        <v>2</v>
      </c>
      <c r="AI128" s="62">
        <f t="shared" si="15"/>
        <v>1</v>
      </c>
      <c r="AJ128" s="62">
        <f t="shared" si="16"/>
        <v>6</v>
      </c>
      <c r="AK128" s="63">
        <f t="shared" si="17"/>
        <v>7</v>
      </c>
      <c r="AL128" s="64"/>
      <c r="AM128" s="64">
        <f t="shared" si="18"/>
        <v>0</v>
      </c>
      <c r="AN128" s="7" t="str">
        <f t="shared" si="19"/>
        <v>2507</v>
      </c>
      <c r="AO128" s="7">
        <f t="shared" si="20"/>
        <v>7</v>
      </c>
      <c r="AP128" s="7">
        <f t="shared" si="21"/>
        <v>3</v>
      </c>
      <c r="AQ128" s="7">
        <f t="shared" si="22"/>
        <v>3</v>
      </c>
      <c r="AR128" s="8" t="str">
        <f t="shared" si="23"/>
        <v>提前/准时</v>
      </c>
    </row>
    <row r="129" s="8" customFormat="1" ht="24.9" customHeight="1" spans="1:44">
      <c r="A129" s="38" t="s">
        <v>8933</v>
      </c>
      <c r="B129" s="24" t="s">
        <v>42</v>
      </c>
      <c r="C129" s="24" t="s">
        <v>8561</v>
      </c>
      <c r="D129" s="25" t="s">
        <v>45</v>
      </c>
      <c r="E129" s="25" t="s">
        <v>8556</v>
      </c>
      <c r="F129" s="25" t="s">
        <v>24</v>
      </c>
      <c r="G129" s="26" t="s">
        <v>8875</v>
      </c>
      <c r="H129" s="37">
        <v>45849</v>
      </c>
      <c r="I129" s="37">
        <v>45849</v>
      </c>
      <c r="J129" s="25">
        <v>28</v>
      </c>
      <c r="K129" s="26">
        <v>2</v>
      </c>
      <c r="L129" s="26">
        <v>32.6</v>
      </c>
      <c r="M129" s="28">
        <v>45859</v>
      </c>
      <c r="N129" s="29">
        <v>45859</v>
      </c>
      <c r="O129" s="30">
        <v>2</v>
      </c>
      <c r="P129" s="26">
        <v>10</v>
      </c>
      <c r="Q129" s="25">
        <v>8</v>
      </c>
      <c r="R129" s="31" t="s">
        <v>8929</v>
      </c>
      <c r="S129" s="31" t="s">
        <v>8934</v>
      </c>
      <c r="T129" s="32">
        <v>45851</v>
      </c>
      <c r="U129" s="32">
        <v>45852</v>
      </c>
      <c r="V129" s="32">
        <v>45852</v>
      </c>
      <c r="W129" s="32">
        <v>45852</v>
      </c>
      <c r="X129" s="32">
        <v>45853</v>
      </c>
      <c r="Y129" s="32">
        <v>45855</v>
      </c>
      <c r="Z129" s="32">
        <v>45856</v>
      </c>
      <c r="AA129" s="32">
        <v>45856</v>
      </c>
      <c r="AB129" s="26">
        <v>2</v>
      </c>
      <c r="AC129" s="26" t="s">
        <v>7799</v>
      </c>
      <c r="AD129" s="61">
        <v>45856</v>
      </c>
      <c r="AE129" s="35"/>
      <c r="AF129" s="26">
        <f t="shared" si="12"/>
        <v>2</v>
      </c>
      <c r="AG129" s="26">
        <f t="shared" si="13"/>
        <v>1</v>
      </c>
      <c r="AH129" s="26">
        <f t="shared" si="14"/>
        <v>2</v>
      </c>
      <c r="AI129" s="62">
        <f t="shared" si="15"/>
        <v>1</v>
      </c>
      <c r="AJ129" s="62">
        <f t="shared" si="16"/>
        <v>6</v>
      </c>
      <c r="AK129" s="63">
        <f t="shared" si="17"/>
        <v>7</v>
      </c>
      <c r="AL129" s="64"/>
      <c r="AM129" s="64">
        <f t="shared" si="18"/>
        <v>0</v>
      </c>
      <c r="AN129" s="7" t="str">
        <f t="shared" si="19"/>
        <v>2507</v>
      </c>
      <c r="AO129" s="7">
        <f t="shared" si="20"/>
        <v>7</v>
      </c>
      <c r="AP129" s="7">
        <f t="shared" si="21"/>
        <v>3</v>
      </c>
      <c r="AQ129" s="7">
        <f t="shared" si="22"/>
        <v>3</v>
      </c>
      <c r="AR129" s="8" t="str">
        <f t="shared" si="23"/>
        <v>提前/准时</v>
      </c>
    </row>
    <row r="130" s="8" customFormat="1" ht="24.9" customHeight="1" spans="1:44">
      <c r="A130" s="38" t="s">
        <v>8935</v>
      </c>
      <c r="B130" s="24" t="s">
        <v>53</v>
      </c>
      <c r="C130" s="24" t="s">
        <v>8561</v>
      </c>
      <c r="D130" s="25" t="s">
        <v>45</v>
      </c>
      <c r="E130" s="25" t="s">
        <v>8556</v>
      </c>
      <c r="F130" s="25" t="s">
        <v>24</v>
      </c>
      <c r="G130" s="26" t="s">
        <v>8879</v>
      </c>
      <c r="H130" s="37">
        <v>45832</v>
      </c>
      <c r="I130" s="37">
        <v>45832</v>
      </c>
      <c r="J130" s="25">
        <v>26</v>
      </c>
      <c r="K130" s="26">
        <v>1</v>
      </c>
      <c r="L130" s="26">
        <v>16.65</v>
      </c>
      <c r="M130" s="28">
        <v>45846</v>
      </c>
      <c r="N130" s="29">
        <v>45863</v>
      </c>
      <c r="O130" s="30">
        <v>6</v>
      </c>
      <c r="P130" s="26">
        <v>14</v>
      </c>
      <c r="Q130" s="25">
        <v>25</v>
      </c>
      <c r="R130" s="31" t="s">
        <v>8936</v>
      </c>
      <c r="S130" s="31" t="s">
        <v>8937</v>
      </c>
      <c r="T130" s="32">
        <v>45837</v>
      </c>
      <c r="U130" s="32">
        <v>45838</v>
      </c>
      <c r="V130" s="32">
        <v>45838</v>
      </c>
      <c r="W130" s="32">
        <v>45839</v>
      </c>
      <c r="X130" s="32">
        <v>45840</v>
      </c>
      <c r="Y130" s="32">
        <v>45845</v>
      </c>
      <c r="Z130" s="32">
        <v>45857</v>
      </c>
      <c r="AA130" s="32">
        <v>45857</v>
      </c>
      <c r="AB130" s="26">
        <v>12</v>
      </c>
      <c r="AC130" s="26" t="s">
        <v>7799</v>
      </c>
      <c r="AD130" s="61">
        <v>45856</v>
      </c>
      <c r="AE130" s="35"/>
      <c r="AF130" s="26">
        <f t="shared" ref="AF130:AF193" si="24">T130-I130</f>
        <v>5</v>
      </c>
      <c r="AG130" s="26">
        <f t="shared" ref="AG130:AG193" si="25">X130-U130</f>
        <v>2</v>
      </c>
      <c r="AH130" s="26">
        <f t="shared" ref="AH130:AH193" si="26">Y130-X130</f>
        <v>5</v>
      </c>
      <c r="AI130" s="62">
        <f t="shared" ref="AI130:AI193" si="27">Z130-Y130</f>
        <v>12</v>
      </c>
      <c r="AJ130" s="62">
        <f t="shared" ref="AJ130:AJ193" si="28">Y130-I130</f>
        <v>13</v>
      </c>
      <c r="AK130" s="63">
        <f t="shared" ref="AK130:AK193" si="29">Z130-I130</f>
        <v>25</v>
      </c>
      <c r="AL130" s="64"/>
      <c r="AM130" s="64">
        <f t="shared" ref="AM130:AM193" si="30">W130-V130</f>
        <v>1</v>
      </c>
      <c r="AN130" s="7" t="str">
        <f t="shared" si="19"/>
        <v>2507</v>
      </c>
      <c r="AO130" s="7">
        <f t="shared" si="20"/>
        <v>25</v>
      </c>
      <c r="AP130" s="7">
        <f t="shared" si="21"/>
        <v>11</v>
      </c>
      <c r="AQ130" s="7">
        <f t="shared" si="22"/>
        <v>-11</v>
      </c>
      <c r="AR130" s="8" t="str">
        <f t="shared" si="23"/>
        <v>延期</v>
      </c>
    </row>
    <row r="131" s="8" customFormat="1" ht="24.9" customHeight="1" spans="1:44">
      <c r="A131" s="38" t="s">
        <v>8938</v>
      </c>
      <c r="B131" s="24" t="s">
        <v>51</v>
      </c>
      <c r="C131" s="24" t="s">
        <v>8571</v>
      </c>
      <c r="D131" s="25" t="s">
        <v>45</v>
      </c>
      <c r="E131" s="25" t="s">
        <v>8556</v>
      </c>
      <c r="F131" s="25" t="s">
        <v>24</v>
      </c>
      <c r="G131" s="26" t="s">
        <v>8875</v>
      </c>
      <c r="H131" s="37">
        <v>45848</v>
      </c>
      <c r="I131" s="37">
        <v>45848</v>
      </c>
      <c r="J131" s="25">
        <v>28</v>
      </c>
      <c r="K131" s="26">
        <v>1</v>
      </c>
      <c r="L131" s="26">
        <v>21.4</v>
      </c>
      <c r="M131" s="28">
        <v>45858</v>
      </c>
      <c r="N131" s="29">
        <v>45858</v>
      </c>
      <c r="O131" s="30">
        <v>1</v>
      </c>
      <c r="P131" s="26">
        <v>10</v>
      </c>
      <c r="Q131" s="25">
        <v>9</v>
      </c>
      <c r="R131" s="31" t="s">
        <v>8939</v>
      </c>
      <c r="S131" s="31" t="s">
        <v>8940</v>
      </c>
      <c r="T131" s="32">
        <v>45850</v>
      </c>
      <c r="U131" s="32">
        <v>45851</v>
      </c>
      <c r="V131" s="32">
        <v>45852</v>
      </c>
      <c r="W131" s="32">
        <v>45852</v>
      </c>
      <c r="X131" s="32">
        <v>45852</v>
      </c>
      <c r="Y131" s="32">
        <v>45855</v>
      </c>
      <c r="Z131" s="32">
        <v>45857</v>
      </c>
      <c r="AA131" s="32">
        <v>45857</v>
      </c>
      <c r="AB131" s="26">
        <v>2</v>
      </c>
      <c r="AC131" s="26" t="s">
        <v>7799</v>
      </c>
      <c r="AD131" s="61">
        <v>45857</v>
      </c>
      <c r="AE131" s="35"/>
      <c r="AF131" s="26">
        <f t="shared" si="24"/>
        <v>2</v>
      </c>
      <c r="AG131" s="26">
        <f t="shared" si="25"/>
        <v>1</v>
      </c>
      <c r="AH131" s="26">
        <f t="shared" si="26"/>
        <v>3</v>
      </c>
      <c r="AI131" s="62">
        <f t="shared" si="27"/>
        <v>2</v>
      </c>
      <c r="AJ131" s="62">
        <f t="shared" si="28"/>
        <v>7</v>
      </c>
      <c r="AK131" s="63">
        <f t="shared" si="29"/>
        <v>9</v>
      </c>
      <c r="AL131" s="64"/>
      <c r="AM131" s="64">
        <f t="shared" si="30"/>
        <v>0</v>
      </c>
      <c r="AN131" s="7" t="str">
        <f t="shared" ref="AN131:AN194" si="31">TEXT(Z131,"yymm")</f>
        <v>2507</v>
      </c>
      <c r="AO131" s="7">
        <f t="shared" ref="AO131:AO194" si="32">Z131-I131</f>
        <v>9</v>
      </c>
      <c r="AP131" s="7">
        <f t="shared" ref="AP131:AP194" si="33">ABS(P131-AO131)</f>
        <v>1</v>
      </c>
      <c r="AQ131" s="7">
        <f t="shared" ref="AQ131:AQ194" si="34">P131-AO131</f>
        <v>1</v>
      </c>
      <c r="AR131" s="8" t="str">
        <f t="shared" ref="AR131:AR194" si="35">IF(AQ131&gt;=0,"提前/准时","延期")</f>
        <v>提前/准时</v>
      </c>
    </row>
    <row r="132" s="8" customFormat="1" ht="24.9" customHeight="1" spans="1:44">
      <c r="A132" s="38" t="s">
        <v>8941</v>
      </c>
      <c r="B132" s="24" t="s">
        <v>84</v>
      </c>
      <c r="C132" s="24" t="s">
        <v>5983</v>
      </c>
      <c r="D132" s="25" t="s">
        <v>62</v>
      </c>
      <c r="E132" s="25" t="s">
        <v>8556</v>
      </c>
      <c r="F132" s="25" t="s">
        <v>24</v>
      </c>
      <c r="G132" s="26" t="s">
        <v>8875</v>
      </c>
      <c r="H132" s="37">
        <v>45848</v>
      </c>
      <c r="I132" s="37">
        <v>45848</v>
      </c>
      <c r="J132" s="25">
        <v>28</v>
      </c>
      <c r="K132" s="26">
        <v>1</v>
      </c>
      <c r="L132" s="26">
        <v>14.7</v>
      </c>
      <c r="M132" s="28">
        <v>45858</v>
      </c>
      <c r="N132" s="29">
        <v>45862</v>
      </c>
      <c r="O132" s="30">
        <v>2</v>
      </c>
      <c r="P132" s="26">
        <v>10</v>
      </c>
      <c r="Q132" s="25">
        <v>12</v>
      </c>
      <c r="R132" s="31" t="s">
        <v>8942</v>
      </c>
      <c r="S132" s="31" t="s">
        <v>8943</v>
      </c>
      <c r="T132" s="32">
        <v>45851</v>
      </c>
      <c r="U132" s="32">
        <v>45852</v>
      </c>
      <c r="V132" s="32">
        <v>45852</v>
      </c>
      <c r="W132" s="32">
        <v>45852</v>
      </c>
      <c r="X132" s="32">
        <v>45854</v>
      </c>
      <c r="Y132" s="32">
        <v>45859</v>
      </c>
      <c r="Z132" s="32">
        <v>45860</v>
      </c>
      <c r="AA132" s="32">
        <v>45860</v>
      </c>
      <c r="AB132" s="26">
        <v>1</v>
      </c>
      <c r="AC132" s="26" t="s">
        <v>7799</v>
      </c>
      <c r="AD132" s="61">
        <v>45860</v>
      </c>
      <c r="AE132" s="35"/>
      <c r="AF132" s="26">
        <f t="shared" si="24"/>
        <v>3</v>
      </c>
      <c r="AG132" s="26">
        <f t="shared" si="25"/>
        <v>2</v>
      </c>
      <c r="AH132" s="26">
        <f t="shared" si="26"/>
        <v>5</v>
      </c>
      <c r="AI132" s="62">
        <f t="shared" si="27"/>
        <v>1</v>
      </c>
      <c r="AJ132" s="62">
        <f t="shared" si="28"/>
        <v>11</v>
      </c>
      <c r="AK132" s="63">
        <f t="shared" si="29"/>
        <v>12</v>
      </c>
      <c r="AL132" s="64"/>
      <c r="AM132" s="64">
        <f t="shared" si="30"/>
        <v>0</v>
      </c>
      <c r="AN132" s="7" t="str">
        <f t="shared" si="31"/>
        <v>2507</v>
      </c>
      <c r="AO132" s="7">
        <f t="shared" si="32"/>
        <v>12</v>
      </c>
      <c r="AP132" s="7">
        <f t="shared" si="33"/>
        <v>2</v>
      </c>
      <c r="AQ132" s="7">
        <f t="shared" si="34"/>
        <v>-2</v>
      </c>
      <c r="AR132" s="8" t="str">
        <f t="shared" si="35"/>
        <v>延期</v>
      </c>
    </row>
    <row r="133" s="8" customFormat="1" ht="24.9" customHeight="1" spans="1:44">
      <c r="A133" s="38" t="s">
        <v>8944</v>
      </c>
      <c r="B133" s="24" t="s">
        <v>19</v>
      </c>
      <c r="C133" s="24" t="s">
        <v>44</v>
      </c>
      <c r="D133" s="25" t="s">
        <v>45</v>
      </c>
      <c r="E133" s="25" t="s">
        <v>8556</v>
      </c>
      <c r="F133" s="25" t="s">
        <v>24</v>
      </c>
      <c r="G133" s="26" t="s">
        <v>8875</v>
      </c>
      <c r="H133" s="37">
        <v>45853</v>
      </c>
      <c r="I133" s="37">
        <v>45853</v>
      </c>
      <c r="J133" s="25">
        <v>29</v>
      </c>
      <c r="K133" s="26">
        <v>1</v>
      </c>
      <c r="L133" s="26">
        <v>16.7</v>
      </c>
      <c r="M133" s="28">
        <v>45863</v>
      </c>
      <c r="N133" s="29">
        <v>45863</v>
      </c>
      <c r="O133" s="30">
        <v>2</v>
      </c>
      <c r="P133" s="26">
        <v>10</v>
      </c>
      <c r="Q133" s="25">
        <v>8</v>
      </c>
      <c r="R133" s="31" t="s">
        <v>8945</v>
      </c>
      <c r="S133" s="31" t="s">
        <v>8946</v>
      </c>
      <c r="T133" s="32">
        <v>45855</v>
      </c>
      <c r="U133" s="32">
        <v>45855</v>
      </c>
      <c r="V133" s="32">
        <v>45855</v>
      </c>
      <c r="W133" s="32">
        <v>45855</v>
      </c>
      <c r="X133" s="32">
        <v>45856</v>
      </c>
      <c r="Y133" s="32">
        <v>45859</v>
      </c>
      <c r="Z133" s="32">
        <v>45860</v>
      </c>
      <c r="AA133" s="32">
        <v>45860</v>
      </c>
      <c r="AB133" s="26">
        <v>2</v>
      </c>
      <c r="AC133" s="26" t="s">
        <v>7799</v>
      </c>
      <c r="AD133" s="61">
        <v>45860</v>
      </c>
      <c r="AE133" s="35"/>
      <c r="AF133" s="26">
        <f t="shared" si="24"/>
        <v>2</v>
      </c>
      <c r="AG133" s="26">
        <f t="shared" si="25"/>
        <v>1</v>
      </c>
      <c r="AH133" s="26">
        <f t="shared" si="26"/>
        <v>3</v>
      </c>
      <c r="AI133" s="62">
        <f t="shared" si="27"/>
        <v>1</v>
      </c>
      <c r="AJ133" s="62">
        <f t="shared" si="28"/>
        <v>6</v>
      </c>
      <c r="AK133" s="63">
        <f t="shared" si="29"/>
        <v>7</v>
      </c>
      <c r="AL133" s="64"/>
      <c r="AM133" s="64">
        <f t="shared" si="30"/>
        <v>0</v>
      </c>
      <c r="AN133" s="7" t="str">
        <f t="shared" si="31"/>
        <v>2507</v>
      </c>
      <c r="AO133" s="7">
        <f t="shared" si="32"/>
        <v>7</v>
      </c>
      <c r="AP133" s="7">
        <f t="shared" si="33"/>
        <v>3</v>
      </c>
      <c r="AQ133" s="7">
        <f t="shared" si="34"/>
        <v>3</v>
      </c>
      <c r="AR133" s="8" t="str">
        <f t="shared" si="35"/>
        <v>提前/准时</v>
      </c>
    </row>
    <row r="134" s="8" customFormat="1" ht="24.9" customHeight="1" spans="1:44">
      <c r="A134" s="38" t="s">
        <v>8947</v>
      </c>
      <c r="B134" s="24" t="s">
        <v>19</v>
      </c>
      <c r="C134" s="24" t="s">
        <v>1745</v>
      </c>
      <c r="D134" s="25" t="s">
        <v>21</v>
      </c>
      <c r="E134" s="25" t="s">
        <v>8556</v>
      </c>
      <c r="F134" s="25" t="s">
        <v>24</v>
      </c>
      <c r="G134" s="26" t="s">
        <v>8875</v>
      </c>
      <c r="H134" s="37">
        <v>45853</v>
      </c>
      <c r="I134" s="37">
        <v>45853</v>
      </c>
      <c r="J134" s="25">
        <v>29</v>
      </c>
      <c r="K134" s="26">
        <v>2</v>
      </c>
      <c r="L134" s="26">
        <v>33.4</v>
      </c>
      <c r="M134" s="28">
        <v>45863</v>
      </c>
      <c r="N134" s="29">
        <v>45863</v>
      </c>
      <c r="O134" s="30">
        <v>1</v>
      </c>
      <c r="P134" s="26">
        <v>10</v>
      </c>
      <c r="Q134" s="25">
        <v>9</v>
      </c>
      <c r="R134" s="31" t="s">
        <v>8948</v>
      </c>
      <c r="S134" s="31" t="s">
        <v>8949</v>
      </c>
      <c r="T134" s="32">
        <v>45855</v>
      </c>
      <c r="U134" s="32">
        <v>45855</v>
      </c>
      <c r="V134" s="32">
        <v>45855</v>
      </c>
      <c r="W134" s="32">
        <v>45855</v>
      </c>
      <c r="X134" s="32">
        <v>45859</v>
      </c>
      <c r="Y134" s="32">
        <v>45860</v>
      </c>
      <c r="Z134" s="32">
        <v>45861</v>
      </c>
      <c r="AA134" s="32">
        <v>45861</v>
      </c>
      <c r="AB134" s="26">
        <v>2</v>
      </c>
      <c r="AC134" s="26" t="s">
        <v>7799</v>
      </c>
      <c r="AD134" s="61">
        <v>45861</v>
      </c>
      <c r="AE134" s="35"/>
      <c r="AF134" s="26">
        <f t="shared" si="24"/>
        <v>2</v>
      </c>
      <c r="AG134" s="26">
        <f t="shared" si="25"/>
        <v>4</v>
      </c>
      <c r="AH134" s="26">
        <f t="shared" si="26"/>
        <v>1</v>
      </c>
      <c r="AI134" s="62">
        <f t="shared" si="27"/>
        <v>1</v>
      </c>
      <c r="AJ134" s="62">
        <f t="shared" si="28"/>
        <v>7</v>
      </c>
      <c r="AK134" s="63">
        <f t="shared" si="29"/>
        <v>8</v>
      </c>
      <c r="AL134" s="64"/>
      <c r="AM134" s="64">
        <f t="shared" si="30"/>
        <v>0</v>
      </c>
      <c r="AN134" s="7" t="str">
        <f t="shared" si="31"/>
        <v>2507</v>
      </c>
      <c r="AO134" s="7">
        <f t="shared" si="32"/>
        <v>8</v>
      </c>
      <c r="AP134" s="7">
        <f t="shared" si="33"/>
        <v>2</v>
      </c>
      <c r="AQ134" s="7">
        <f t="shared" si="34"/>
        <v>2</v>
      </c>
      <c r="AR134" s="8" t="str">
        <f t="shared" si="35"/>
        <v>提前/准时</v>
      </c>
    </row>
    <row r="135" s="8" customFormat="1" ht="24.9" customHeight="1" spans="1:44">
      <c r="A135" s="38" t="s">
        <v>8950</v>
      </c>
      <c r="B135" s="24" t="s">
        <v>4849</v>
      </c>
      <c r="C135" s="24" t="s">
        <v>8561</v>
      </c>
      <c r="D135" s="25" t="s">
        <v>45</v>
      </c>
      <c r="E135" s="25" t="s">
        <v>8556</v>
      </c>
      <c r="F135" s="25" t="s">
        <v>24</v>
      </c>
      <c r="G135" s="26" t="s">
        <v>8875</v>
      </c>
      <c r="H135" s="37">
        <v>45847</v>
      </c>
      <c r="I135" s="37">
        <v>45848</v>
      </c>
      <c r="J135" s="25">
        <v>28</v>
      </c>
      <c r="K135" s="26">
        <v>1</v>
      </c>
      <c r="L135" s="26">
        <v>19.75</v>
      </c>
      <c r="M135" s="28">
        <v>45858</v>
      </c>
      <c r="N135" s="29">
        <v>45866</v>
      </c>
      <c r="O135" s="30">
        <v>3</v>
      </c>
      <c r="P135" s="26">
        <v>10</v>
      </c>
      <c r="Q135" s="25">
        <v>15</v>
      </c>
      <c r="R135" s="31" t="s">
        <v>8951</v>
      </c>
      <c r="S135" s="31" t="s">
        <v>8952</v>
      </c>
      <c r="T135" s="32">
        <v>45851</v>
      </c>
      <c r="U135" s="32">
        <v>45852</v>
      </c>
      <c r="V135" s="32">
        <v>45852</v>
      </c>
      <c r="W135" s="32">
        <v>45852</v>
      </c>
      <c r="X135" s="32">
        <v>45854</v>
      </c>
      <c r="Y135" s="32">
        <v>45862</v>
      </c>
      <c r="Z135" s="32">
        <v>45863</v>
      </c>
      <c r="AA135" s="32">
        <v>45863</v>
      </c>
      <c r="AB135" s="26">
        <v>1</v>
      </c>
      <c r="AC135" s="26" t="s">
        <v>7799</v>
      </c>
      <c r="AD135" s="61">
        <v>45862</v>
      </c>
      <c r="AE135" s="35"/>
      <c r="AF135" s="26">
        <f t="shared" si="24"/>
        <v>3</v>
      </c>
      <c r="AG135" s="26">
        <f t="shared" si="25"/>
        <v>2</v>
      </c>
      <c r="AH135" s="26">
        <f t="shared" si="26"/>
        <v>8</v>
      </c>
      <c r="AI135" s="62">
        <f t="shared" si="27"/>
        <v>1</v>
      </c>
      <c r="AJ135" s="62">
        <f t="shared" si="28"/>
        <v>14</v>
      </c>
      <c r="AK135" s="63">
        <f t="shared" si="29"/>
        <v>15</v>
      </c>
      <c r="AL135" s="64"/>
      <c r="AM135" s="64">
        <f t="shared" si="30"/>
        <v>0</v>
      </c>
      <c r="AN135" s="7" t="str">
        <f t="shared" si="31"/>
        <v>2507</v>
      </c>
      <c r="AO135" s="7">
        <f t="shared" si="32"/>
        <v>15</v>
      </c>
      <c r="AP135" s="7">
        <f t="shared" si="33"/>
        <v>5</v>
      </c>
      <c r="AQ135" s="7">
        <f t="shared" si="34"/>
        <v>-5</v>
      </c>
      <c r="AR135" s="8" t="str">
        <f t="shared" si="35"/>
        <v>延期</v>
      </c>
    </row>
    <row r="136" s="8" customFormat="1" ht="24.9" customHeight="1" spans="1:44">
      <c r="A136" s="38" t="s">
        <v>8953</v>
      </c>
      <c r="B136" s="24" t="s">
        <v>19</v>
      </c>
      <c r="C136" s="24" t="s">
        <v>56</v>
      </c>
      <c r="D136" s="25" t="s">
        <v>21</v>
      </c>
      <c r="E136" s="25" t="s">
        <v>8556</v>
      </c>
      <c r="F136" s="25" t="s">
        <v>24</v>
      </c>
      <c r="G136" s="26" t="s">
        <v>8875</v>
      </c>
      <c r="H136" s="37">
        <v>45853</v>
      </c>
      <c r="I136" s="37">
        <v>45853</v>
      </c>
      <c r="J136" s="25">
        <v>29</v>
      </c>
      <c r="K136" s="26">
        <v>1</v>
      </c>
      <c r="L136" s="26">
        <v>16.7</v>
      </c>
      <c r="M136" s="28">
        <v>45863</v>
      </c>
      <c r="N136" s="29">
        <v>45866</v>
      </c>
      <c r="O136" s="30">
        <v>0</v>
      </c>
      <c r="P136" s="26">
        <v>10</v>
      </c>
      <c r="Q136" s="25">
        <v>13</v>
      </c>
      <c r="R136" s="31" t="s">
        <v>8954</v>
      </c>
      <c r="S136" s="31" t="s">
        <v>8955</v>
      </c>
      <c r="T136" s="32">
        <v>45855</v>
      </c>
      <c r="U136" s="32">
        <v>45855</v>
      </c>
      <c r="V136" s="32">
        <v>45855</v>
      </c>
      <c r="W136" s="32">
        <v>45855</v>
      </c>
      <c r="X136" s="32">
        <v>45859</v>
      </c>
      <c r="Y136" s="32">
        <v>45862</v>
      </c>
      <c r="Z136" s="32">
        <v>45864</v>
      </c>
      <c r="AA136" s="32">
        <v>45864</v>
      </c>
      <c r="AB136" s="26">
        <v>4</v>
      </c>
      <c r="AC136" s="26" t="s">
        <v>7799</v>
      </c>
      <c r="AD136" s="61">
        <v>45864</v>
      </c>
      <c r="AE136" s="35"/>
      <c r="AF136" s="26">
        <f t="shared" si="24"/>
        <v>2</v>
      </c>
      <c r="AG136" s="26">
        <f t="shared" si="25"/>
        <v>4</v>
      </c>
      <c r="AH136" s="26">
        <f t="shared" si="26"/>
        <v>3</v>
      </c>
      <c r="AI136" s="62">
        <f t="shared" si="27"/>
        <v>2</v>
      </c>
      <c r="AJ136" s="62">
        <f t="shared" si="28"/>
        <v>9</v>
      </c>
      <c r="AK136" s="63">
        <f t="shared" si="29"/>
        <v>11</v>
      </c>
      <c r="AL136" s="64"/>
      <c r="AM136" s="64">
        <f t="shared" si="30"/>
        <v>0</v>
      </c>
      <c r="AN136" s="7" t="str">
        <f t="shared" si="31"/>
        <v>2507</v>
      </c>
      <c r="AO136" s="7">
        <f t="shared" si="32"/>
        <v>11</v>
      </c>
      <c r="AP136" s="7">
        <f t="shared" si="33"/>
        <v>1</v>
      </c>
      <c r="AQ136" s="7">
        <f t="shared" si="34"/>
        <v>-1</v>
      </c>
      <c r="AR136" s="8" t="str">
        <f t="shared" si="35"/>
        <v>延期</v>
      </c>
    </row>
    <row r="137" s="8" customFormat="1" ht="24.9" customHeight="1" spans="1:44">
      <c r="A137" s="38" t="s">
        <v>8956</v>
      </c>
      <c r="B137" s="24" t="s">
        <v>51</v>
      </c>
      <c r="C137" s="24" t="s">
        <v>8561</v>
      </c>
      <c r="D137" s="25" t="s">
        <v>45</v>
      </c>
      <c r="E137" s="25" t="s">
        <v>8556</v>
      </c>
      <c r="F137" s="25" t="s">
        <v>24</v>
      </c>
      <c r="G137" s="26" t="s">
        <v>8875</v>
      </c>
      <c r="H137" s="37">
        <v>45852</v>
      </c>
      <c r="I137" s="37">
        <v>45852</v>
      </c>
      <c r="J137" s="25">
        <v>29</v>
      </c>
      <c r="K137" s="26">
        <v>1</v>
      </c>
      <c r="L137" s="26">
        <v>18.85</v>
      </c>
      <c r="M137" s="28">
        <v>45862</v>
      </c>
      <c r="N137" s="29">
        <v>45866</v>
      </c>
      <c r="O137" s="30">
        <v>0</v>
      </c>
      <c r="P137" s="26">
        <v>10</v>
      </c>
      <c r="Q137" s="25">
        <v>14</v>
      </c>
      <c r="R137" s="31" t="s">
        <v>8957</v>
      </c>
      <c r="S137" s="31" t="s">
        <v>8958</v>
      </c>
      <c r="T137" s="32">
        <v>45854</v>
      </c>
      <c r="U137" s="32">
        <v>45855</v>
      </c>
      <c r="V137" s="32">
        <v>45855</v>
      </c>
      <c r="W137" s="32">
        <v>45855</v>
      </c>
      <c r="X137" s="32">
        <v>45856</v>
      </c>
      <c r="Y137" s="32">
        <v>45862</v>
      </c>
      <c r="Z137" s="32">
        <v>45865</v>
      </c>
      <c r="AA137" s="32">
        <v>45865</v>
      </c>
      <c r="AB137" s="26">
        <v>4</v>
      </c>
      <c r="AC137" s="26" t="s">
        <v>7799</v>
      </c>
      <c r="AD137" s="61">
        <v>45865</v>
      </c>
      <c r="AE137" s="35"/>
      <c r="AF137" s="26">
        <f t="shared" si="24"/>
        <v>2</v>
      </c>
      <c r="AG137" s="26">
        <f t="shared" si="25"/>
        <v>1</v>
      </c>
      <c r="AH137" s="26">
        <f t="shared" si="26"/>
        <v>6</v>
      </c>
      <c r="AI137" s="62">
        <f t="shared" si="27"/>
        <v>3</v>
      </c>
      <c r="AJ137" s="62">
        <f t="shared" si="28"/>
        <v>10</v>
      </c>
      <c r="AK137" s="63">
        <f t="shared" si="29"/>
        <v>13</v>
      </c>
      <c r="AL137" s="64"/>
      <c r="AM137" s="64">
        <f t="shared" si="30"/>
        <v>0</v>
      </c>
      <c r="AN137" s="7" t="str">
        <f t="shared" si="31"/>
        <v>2507</v>
      </c>
      <c r="AO137" s="7">
        <f t="shared" si="32"/>
        <v>13</v>
      </c>
      <c r="AP137" s="7">
        <f t="shared" si="33"/>
        <v>3</v>
      </c>
      <c r="AQ137" s="7">
        <f t="shared" si="34"/>
        <v>-3</v>
      </c>
      <c r="AR137" s="8" t="str">
        <f t="shared" si="35"/>
        <v>延期</v>
      </c>
    </row>
    <row r="138" s="8" customFormat="1" ht="24.9" customHeight="1" spans="1:44">
      <c r="A138" s="38" t="s">
        <v>8959</v>
      </c>
      <c r="B138" s="24" t="s">
        <v>4849</v>
      </c>
      <c r="C138" s="24" t="s">
        <v>8561</v>
      </c>
      <c r="D138" s="25" t="s">
        <v>45</v>
      </c>
      <c r="E138" s="25" t="s">
        <v>8556</v>
      </c>
      <c r="F138" s="25" t="s">
        <v>24</v>
      </c>
      <c r="G138" s="26" t="s">
        <v>8875</v>
      </c>
      <c r="H138" s="37">
        <v>45853</v>
      </c>
      <c r="I138" s="37">
        <v>45853</v>
      </c>
      <c r="J138" s="25">
        <v>29</v>
      </c>
      <c r="K138" s="26">
        <v>2</v>
      </c>
      <c r="L138" s="26">
        <v>26.6</v>
      </c>
      <c r="M138" s="28">
        <v>45863</v>
      </c>
      <c r="N138" s="29">
        <v>45866</v>
      </c>
      <c r="O138" s="30">
        <v>0</v>
      </c>
      <c r="P138" s="26">
        <v>10</v>
      </c>
      <c r="Q138" s="25">
        <v>13</v>
      </c>
      <c r="R138" s="31" t="s">
        <v>8960</v>
      </c>
      <c r="S138" s="31" t="s">
        <v>8961</v>
      </c>
      <c r="T138" s="32">
        <v>45855</v>
      </c>
      <c r="U138" s="32">
        <v>45855</v>
      </c>
      <c r="V138" s="32">
        <v>45855</v>
      </c>
      <c r="W138" s="32">
        <v>45855</v>
      </c>
      <c r="X138" s="32">
        <v>45856</v>
      </c>
      <c r="Y138" s="32">
        <v>45862</v>
      </c>
      <c r="Z138" s="32">
        <v>45865</v>
      </c>
      <c r="AA138" s="32">
        <v>45865</v>
      </c>
      <c r="AB138" s="26">
        <v>4</v>
      </c>
      <c r="AC138" s="26" t="s">
        <v>7799</v>
      </c>
      <c r="AD138" s="61">
        <v>45865</v>
      </c>
      <c r="AE138" s="35"/>
      <c r="AF138" s="26">
        <f t="shared" si="24"/>
        <v>2</v>
      </c>
      <c r="AG138" s="26">
        <f t="shared" si="25"/>
        <v>1</v>
      </c>
      <c r="AH138" s="26">
        <f t="shared" si="26"/>
        <v>6</v>
      </c>
      <c r="AI138" s="62">
        <f t="shared" si="27"/>
        <v>3</v>
      </c>
      <c r="AJ138" s="62">
        <f t="shared" si="28"/>
        <v>9</v>
      </c>
      <c r="AK138" s="63">
        <f t="shared" si="29"/>
        <v>12</v>
      </c>
      <c r="AL138" s="64"/>
      <c r="AM138" s="64">
        <f t="shared" si="30"/>
        <v>0</v>
      </c>
      <c r="AN138" s="7" t="str">
        <f t="shared" si="31"/>
        <v>2507</v>
      </c>
      <c r="AO138" s="7">
        <f t="shared" si="32"/>
        <v>12</v>
      </c>
      <c r="AP138" s="7">
        <f t="shared" si="33"/>
        <v>2</v>
      </c>
      <c r="AQ138" s="7">
        <f t="shared" si="34"/>
        <v>-2</v>
      </c>
      <c r="AR138" s="8" t="str">
        <f t="shared" si="35"/>
        <v>延期</v>
      </c>
    </row>
    <row r="139" s="8" customFormat="1" ht="24.9" customHeight="1" spans="1:44">
      <c r="A139" s="38" t="s">
        <v>8962</v>
      </c>
      <c r="B139" s="24" t="s">
        <v>55</v>
      </c>
      <c r="C139" s="24" t="s">
        <v>8561</v>
      </c>
      <c r="D139" s="25" t="s">
        <v>45</v>
      </c>
      <c r="E139" s="25" t="s">
        <v>8556</v>
      </c>
      <c r="F139" s="25" t="s">
        <v>24</v>
      </c>
      <c r="G139" s="26" t="s">
        <v>8875</v>
      </c>
      <c r="H139" s="37">
        <v>45856</v>
      </c>
      <c r="I139" s="37">
        <v>45856</v>
      </c>
      <c r="J139" s="25">
        <v>29</v>
      </c>
      <c r="K139" s="26">
        <v>1</v>
      </c>
      <c r="L139" s="26">
        <v>13.85</v>
      </c>
      <c r="M139" s="28">
        <v>45866</v>
      </c>
      <c r="N139" s="29">
        <v>45866</v>
      </c>
      <c r="O139" s="30">
        <v>0</v>
      </c>
      <c r="P139" s="26">
        <v>10</v>
      </c>
      <c r="Q139" s="25">
        <v>10</v>
      </c>
      <c r="R139" s="31" t="s">
        <v>8963</v>
      </c>
      <c r="S139" s="31" t="s">
        <v>8964</v>
      </c>
      <c r="T139" s="32">
        <v>45860</v>
      </c>
      <c r="U139" s="32">
        <v>45861</v>
      </c>
      <c r="V139" s="32">
        <v>45861</v>
      </c>
      <c r="W139" s="32">
        <v>45861</v>
      </c>
      <c r="X139" s="32">
        <v>45862</v>
      </c>
      <c r="Y139" s="32">
        <v>45864</v>
      </c>
      <c r="Z139" s="32">
        <v>45865</v>
      </c>
      <c r="AA139" s="32">
        <v>45865</v>
      </c>
      <c r="AB139" s="26">
        <v>2</v>
      </c>
      <c r="AC139" s="26" t="s">
        <v>7799</v>
      </c>
      <c r="AD139" s="61">
        <v>45865</v>
      </c>
      <c r="AE139" s="35"/>
      <c r="AF139" s="26">
        <f t="shared" si="24"/>
        <v>4</v>
      </c>
      <c r="AG139" s="26">
        <f t="shared" si="25"/>
        <v>1</v>
      </c>
      <c r="AH139" s="26">
        <f t="shared" si="26"/>
        <v>2</v>
      </c>
      <c r="AI139" s="62">
        <f t="shared" si="27"/>
        <v>1</v>
      </c>
      <c r="AJ139" s="62">
        <f t="shared" si="28"/>
        <v>8</v>
      </c>
      <c r="AK139" s="63">
        <f t="shared" si="29"/>
        <v>9</v>
      </c>
      <c r="AL139" s="64"/>
      <c r="AM139" s="64">
        <f t="shared" si="30"/>
        <v>0</v>
      </c>
      <c r="AN139" s="7" t="str">
        <f t="shared" si="31"/>
        <v>2507</v>
      </c>
      <c r="AO139" s="7">
        <f t="shared" si="32"/>
        <v>9</v>
      </c>
      <c r="AP139" s="7">
        <f t="shared" si="33"/>
        <v>1</v>
      </c>
      <c r="AQ139" s="7">
        <f t="shared" si="34"/>
        <v>1</v>
      </c>
      <c r="AR139" s="8" t="str">
        <f t="shared" si="35"/>
        <v>提前/准时</v>
      </c>
    </row>
    <row r="140" s="8" customFormat="1" ht="24.9" customHeight="1" spans="1:44">
      <c r="A140" s="38" t="s">
        <v>8965</v>
      </c>
      <c r="B140" s="24" t="s">
        <v>4849</v>
      </c>
      <c r="C140" s="24" t="s">
        <v>8561</v>
      </c>
      <c r="D140" s="25" t="s">
        <v>45</v>
      </c>
      <c r="E140" s="25" t="s">
        <v>8556</v>
      </c>
      <c r="F140" s="25" t="s">
        <v>24</v>
      </c>
      <c r="G140" s="26" t="s">
        <v>8875</v>
      </c>
      <c r="H140" s="37">
        <v>45856</v>
      </c>
      <c r="I140" s="37">
        <v>45856</v>
      </c>
      <c r="J140" s="25">
        <v>29</v>
      </c>
      <c r="K140" s="26">
        <v>1</v>
      </c>
      <c r="L140" s="26">
        <v>11.85</v>
      </c>
      <c r="M140" s="28">
        <v>45866</v>
      </c>
      <c r="N140" s="29">
        <v>45866</v>
      </c>
      <c r="O140" s="30">
        <v>0</v>
      </c>
      <c r="P140" s="26">
        <v>10</v>
      </c>
      <c r="Q140" s="25">
        <v>10</v>
      </c>
      <c r="R140" s="31" t="s">
        <v>8966</v>
      </c>
      <c r="S140" s="31" t="s">
        <v>8967</v>
      </c>
      <c r="T140" s="32">
        <v>45860</v>
      </c>
      <c r="U140" s="32">
        <v>45861</v>
      </c>
      <c r="V140" s="32">
        <v>45861</v>
      </c>
      <c r="W140" s="32">
        <v>45861</v>
      </c>
      <c r="X140" s="32">
        <v>45862</v>
      </c>
      <c r="Y140" s="32">
        <v>45863</v>
      </c>
      <c r="Z140" s="32">
        <v>45865</v>
      </c>
      <c r="AA140" s="32">
        <v>45865</v>
      </c>
      <c r="AB140" s="26">
        <v>3</v>
      </c>
      <c r="AC140" s="26" t="s">
        <v>7799</v>
      </c>
      <c r="AD140" s="61">
        <v>45865</v>
      </c>
      <c r="AE140" s="35"/>
      <c r="AF140" s="26">
        <f t="shared" si="24"/>
        <v>4</v>
      </c>
      <c r="AG140" s="26">
        <f t="shared" si="25"/>
        <v>1</v>
      </c>
      <c r="AH140" s="26">
        <f t="shared" si="26"/>
        <v>1</v>
      </c>
      <c r="AI140" s="62">
        <f t="shared" si="27"/>
        <v>2</v>
      </c>
      <c r="AJ140" s="62">
        <f t="shared" si="28"/>
        <v>7</v>
      </c>
      <c r="AK140" s="63">
        <f t="shared" si="29"/>
        <v>9</v>
      </c>
      <c r="AL140" s="64"/>
      <c r="AM140" s="64">
        <f t="shared" si="30"/>
        <v>0</v>
      </c>
      <c r="AN140" s="7" t="str">
        <f t="shared" si="31"/>
        <v>2507</v>
      </c>
      <c r="AO140" s="7">
        <f t="shared" si="32"/>
        <v>9</v>
      </c>
      <c r="AP140" s="7">
        <f t="shared" si="33"/>
        <v>1</v>
      </c>
      <c r="AQ140" s="7">
        <f t="shared" si="34"/>
        <v>1</v>
      </c>
      <c r="AR140" s="8" t="str">
        <f t="shared" si="35"/>
        <v>提前/准时</v>
      </c>
    </row>
    <row r="141" s="8" customFormat="1" ht="24.9" customHeight="1" spans="1:44">
      <c r="A141" s="38" t="s">
        <v>8968</v>
      </c>
      <c r="B141" s="24" t="s">
        <v>19</v>
      </c>
      <c r="C141" s="24" t="s">
        <v>222</v>
      </c>
      <c r="D141" s="25" t="s">
        <v>45</v>
      </c>
      <c r="E141" s="25" t="s">
        <v>8556</v>
      </c>
      <c r="F141" s="25" t="s">
        <v>24</v>
      </c>
      <c r="G141" s="26" t="s">
        <v>8875</v>
      </c>
      <c r="H141" s="37">
        <v>45853</v>
      </c>
      <c r="I141" s="37">
        <v>45853</v>
      </c>
      <c r="J141" s="25">
        <v>29</v>
      </c>
      <c r="K141" s="26">
        <v>1</v>
      </c>
      <c r="L141" s="26">
        <v>16.7</v>
      </c>
      <c r="M141" s="28">
        <v>45863</v>
      </c>
      <c r="N141" s="29">
        <v>45868</v>
      </c>
      <c r="O141" s="30">
        <v>1</v>
      </c>
      <c r="P141" s="26">
        <v>10</v>
      </c>
      <c r="Q141" s="25">
        <v>14</v>
      </c>
      <c r="R141" s="31" t="s">
        <v>8969</v>
      </c>
      <c r="S141" s="31" t="s">
        <v>8970</v>
      </c>
      <c r="T141" s="32">
        <v>45855</v>
      </c>
      <c r="U141" s="32">
        <v>45855</v>
      </c>
      <c r="V141" s="32">
        <v>45855</v>
      </c>
      <c r="W141" s="32">
        <v>45855</v>
      </c>
      <c r="X141" s="32">
        <v>45856</v>
      </c>
      <c r="Y141" s="32">
        <v>45862</v>
      </c>
      <c r="Z141" s="32">
        <v>45866</v>
      </c>
      <c r="AA141" s="32">
        <v>45866</v>
      </c>
      <c r="AB141" s="26">
        <v>5</v>
      </c>
      <c r="AC141" s="26" t="s">
        <v>7799</v>
      </c>
      <c r="AD141" s="61">
        <v>45866</v>
      </c>
      <c r="AE141" s="35"/>
      <c r="AF141" s="26">
        <f t="shared" si="24"/>
        <v>2</v>
      </c>
      <c r="AG141" s="26">
        <f t="shared" si="25"/>
        <v>1</v>
      </c>
      <c r="AH141" s="26">
        <f t="shared" si="26"/>
        <v>6</v>
      </c>
      <c r="AI141" s="62">
        <f t="shared" si="27"/>
        <v>4</v>
      </c>
      <c r="AJ141" s="62">
        <f t="shared" si="28"/>
        <v>9</v>
      </c>
      <c r="AK141" s="63">
        <f t="shared" si="29"/>
        <v>13</v>
      </c>
      <c r="AL141" s="64"/>
      <c r="AM141" s="64">
        <f t="shared" si="30"/>
        <v>0</v>
      </c>
      <c r="AN141" s="7" t="str">
        <f t="shared" si="31"/>
        <v>2507</v>
      </c>
      <c r="AO141" s="7">
        <f t="shared" si="32"/>
        <v>13</v>
      </c>
      <c r="AP141" s="7">
        <f t="shared" si="33"/>
        <v>3</v>
      </c>
      <c r="AQ141" s="7">
        <f t="shared" si="34"/>
        <v>-3</v>
      </c>
      <c r="AR141" s="8" t="str">
        <f t="shared" si="35"/>
        <v>延期</v>
      </c>
    </row>
    <row r="142" s="8" customFormat="1" ht="24.9" customHeight="1" spans="1:44">
      <c r="A142" s="38" t="s">
        <v>8971</v>
      </c>
      <c r="B142" s="24" t="s">
        <v>42</v>
      </c>
      <c r="C142" s="24" t="s">
        <v>8561</v>
      </c>
      <c r="D142" s="25" t="s">
        <v>45</v>
      </c>
      <c r="E142" s="25" t="s">
        <v>8556</v>
      </c>
      <c r="F142" s="25" t="s">
        <v>24</v>
      </c>
      <c r="G142" s="26" t="s">
        <v>8875</v>
      </c>
      <c r="H142" s="37">
        <v>45855</v>
      </c>
      <c r="I142" s="37">
        <v>45855</v>
      </c>
      <c r="J142" s="25">
        <v>29</v>
      </c>
      <c r="K142" s="26">
        <v>1</v>
      </c>
      <c r="L142" s="26">
        <v>21.7</v>
      </c>
      <c r="M142" s="28">
        <v>45865</v>
      </c>
      <c r="N142" s="29">
        <v>45869</v>
      </c>
      <c r="O142" s="30">
        <v>1</v>
      </c>
      <c r="P142" s="26">
        <v>10</v>
      </c>
      <c r="Q142" s="25">
        <v>13</v>
      </c>
      <c r="R142" s="31" t="s">
        <v>8972</v>
      </c>
      <c r="S142" s="31" t="s">
        <v>8973</v>
      </c>
      <c r="T142" s="32">
        <v>45859</v>
      </c>
      <c r="U142" s="32">
        <v>45859</v>
      </c>
      <c r="V142" s="32">
        <v>45859</v>
      </c>
      <c r="W142" s="32">
        <v>45859</v>
      </c>
      <c r="X142" s="32">
        <v>45861</v>
      </c>
      <c r="Y142" s="32">
        <v>45866</v>
      </c>
      <c r="Z142" s="32">
        <v>45867</v>
      </c>
      <c r="AA142" s="32">
        <v>45867</v>
      </c>
      <c r="AB142" s="26">
        <v>2</v>
      </c>
      <c r="AC142" s="26" t="s">
        <v>7799</v>
      </c>
      <c r="AD142" s="61">
        <v>45867</v>
      </c>
      <c r="AE142" s="35"/>
      <c r="AF142" s="26">
        <f t="shared" si="24"/>
        <v>4</v>
      </c>
      <c r="AG142" s="26">
        <f t="shared" si="25"/>
        <v>2</v>
      </c>
      <c r="AH142" s="26">
        <f t="shared" si="26"/>
        <v>5</v>
      </c>
      <c r="AI142" s="62">
        <f t="shared" si="27"/>
        <v>1</v>
      </c>
      <c r="AJ142" s="62">
        <f t="shared" si="28"/>
        <v>11</v>
      </c>
      <c r="AK142" s="63">
        <f t="shared" si="29"/>
        <v>12</v>
      </c>
      <c r="AL142" s="64"/>
      <c r="AM142" s="64">
        <f t="shared" si="30"/>
        <v>0</v>
      </c>
      <c r="AN142" s="7" t="str">
        <f t="shared" si="31"/>
        <v>2507</v>
      </c>
      <c r="AO142" s="7">
        <f t="shared" si="32"/>
        <v>12</v>
      </c>
      <c r="AP142" s="7">
        <f t="shared" si="33"/>
        <v>2</v>
      </c>
      <c r="AQ142" s="7">
        <f t="shared" si="34"/>
        <v>-2</v>
      </c>
      <c r="AR142" s="8" t="str">
        <f t="shared" si="35"/>
        <v>延期</v>
      </c>
    </row>
    <row r="143" s="8" customFormat="1" ht="24.9" customHeight="1" spans="1:44">
      <c r="A143" s="38" t="s">
        <v>8974</v>
      </c>
      <c r="B143" s="24" t="s">
        <v>84</v>
      </c>
      <c r="C143" s="24" t="s">
        <v>8561</v>
      </c>
      <c r="D143" s="25" t="s">
        <v>45</v>
      </c>
      <c r="E143" s="25" t="s">
        <v>8556</v>
      </c>
      <c r="F143" s="25" t="s">
        <v>24</v>
      </c>
      <c r="G143" s="26" t="s">
        <v>8875</v>
      </c>
      <c r="H143" s="37">
        <v>45855</v>
      </c>
      <c r="I143" s="37">
        <v>45855</v>
      </c>
      <c r="J143" s="25">
        <v>29</v>
      </c>
      <c r="K143" s="26">
        <v>1</v>
      </c>
      <c r="L143" s="26">
        <v>14.7</v>
      </c>
      <c r="M143" s="28">
        <v>45865</v>
      </c>
      <c r="N143" s="29">
        <v>45869</v>
      </c>
      <c r="O143" s="30">
        <v>1</v>
      </c>
      <c r="P143" s="26">
        <v>10</v>
      </c>
      <c r="Q143" s="25">
        <v>13</v>
      </c>
      <c r="R143" s="31" t="s">
        <v>8972</v>
      </c>
      <c r="S143" s="31" t="s">
        <v>8975</v>
      </c>
      <c r="T143" s="32">
        <v>45859</v>
      </c>
      <c r="U143" s="32">
        <v>45859</v>
      </c>
      <c r="V143" s="32">
        <v>45859</v>
      </c>
      <c r="W143" s="32">
        <v>45859</v>
      </c>
      <c r="X143" s="32">
        <v>45861</v>
      </c>
      <c r="Y143" s="32">
        <v>45866</v>
      </c>
      <c r="Z143" s="32">
        <v>45867</v>
      </c>
      <c r="AA143" s="32">
        <v>45867</v>
      </c>
      <c r="AB143" s="26">
        <v>2</v>
      </c>
      <c r="AC143" s="26" t="s">
        <v>7799</v>
      </c>
      <c r="AD143" s="61">
        <v>45867</v>
      </c>
      <c r="AE143" s="35"/>
      <c r="AF143" s="26">
        <f t="shared" si="24"/>
        <v>4</v>
      </c>
      <c r="AG143" s="26">
        <f t="shared" si="25"/>
        <v>2</v>
      </c>
      <c r="AH143" s="26">
        <f t="shared" si="26"/>
        <v>5</v>
      </c>
      <c r="AI143" s="62">
        <f t="shared" si="27"/>
        <v>1</v>
      </c>
      <c r="AJ143" s="62">
        <f t="shared" si="28"/>
        <v>11</v>
      </c>
      <c r="AK143" s="63">
        <f t="shared" si="29"/>
        <v>12</v>
      </c>
      <c r="AL143" s="64"/>
      <c r="AM143" s="64">
        <f t="shared" si="30"/>
        <v>0</v>
      </c>
      <c r="AN143" s="7" t="str">
        <f t="shared" si="31"/>
        <v>2507</v>
      </c>
      <c r="AO143" s="7">
        <f t="shared" si="32"/>
        <v>12</v>
      </c>
      <c r="AP143" s="7">
        <f t="shared" si="33"/>
        <v>2</v>
      </c>
      <c r="AQ143" s="7">
        <f t="shared" si="34"/>
        <v>-2</v>
      </c>
      <c r="AR143" s="8" t="str">
        <f t="shared" si="35"/>
        <v>延期</v>
      </c>
    </row>
    <row r="144" s="8" customFormat="1" ht="24.9" customHeight="1" spans="1:44">
      <c r="A144" s="38" t="s">
        <v>8976</v>
      </c>
      <c r="B144" s="24" t="s">
        <v>91</v>
      </c>
      <c r="C144" s="24" t="s">
        <v>8561</v>
      </c>
      <c r="D144" s="25" t="s">
        <v>45</v>
      </c>
      <c r="E144" s="25" t="s">
        <v>8556</v>
      </c>
      <c r="F144" s="25" t="s">
        <v>24</v>
      </c>
      <c r="G144" s="26" t="s">
        <v>8875</v>
      </c>
      <c r="H144" s="37">
        <v>45855</v>
      </c>
      <c r="I144" s="37">
        <v>45855</v>
      </c>
      <c r="J144" s="25">
        <v>29</v>
      </c>
      <c r="K144" s="26">
        <v>1</v>
      </c>
      <c r="L144" s="26">
        <v>20.7</v>
      </c>
      <c r="M144" s="28">
        <v>45865</v>
      </c>
      <c r="N144" s="29">
        <v>45869</v>
      </c>
      <c r="O144" s="30">
        <v>1</v>
      </c>
      <c r="P144" s="26">
        <v>10</v>
      </c>
      <c r="Q144" s="25">
        <v>13</v>
      </c>
      <c r="R144" s="31" t="s">
        <v>8972</v>
      </c>
      <c r="S144" s="31" t="s">
        <v>8977</v>
      </c>
      <c r="T144" s="32">
        <v>45859</v>
      </c>
      <c r="U144" s="32">
        <v>45859</v>
      </c>
      <c r="V144" s="32">
        <v>45859</v>
      </c>
      <c r="W144" s="32">
        <v>45859</v>
      </c>
      <c r="X144" s="32">
        <v>45861</v>
      </c>
      <c r="Y144" s="32">
        <v>45866</v>
      </c>
      <c r="Z144" s="32">
        <v>45867</v>
      </c>
      <c r="AA144" s="32">
        <v>45867</v>
      </c>
      <c r="AB144" s="26">
        <v>2</v>
      </c>
      <c r="AC144" s="26" t="s">
        <v>7799</v>
      </c>
      <c r="AD144" s="61">
        <v>45867</v>
      </c>
      <c r="AE144" s="35"/>
      <c r="AF144" s="26">
        <f t="shared" si="24"/>
        <v>4</v>
      </c>
      <c r="AG144" s="26">
        <f t="shared" si="25"/>
        <v>2</v>
      </c>
      <c r="AH144" s="26">
        <f t="shared" si="26"/>
        <v>5</v>
      </c>
      <c r="AI144" s="62">
        <f t="shared" si="27"/>
        <v>1</v>
      </c>
      <c r="AJ144" s="62">
        <f t="shared" si="28"/>
        <v>11</v>
      </c>
      <c r="AK144" s="63">
        <f t="shared" si="29"/>
        <v>12</v>
      </c>
      <c r="AL144" s="64"/>
      <c r="AM144" s="64">
        <f t="shared" si="30"/>
        <v>0</v>
      </c>
      <c r="AN144" s="7" t="str">
        <f t="shared" si="31"/>
        <v>2507</v>
      </c>
      <c r="AO144" s="7">
        <f t="shared" si="32"/>
        <v>12</v>
      </c>
      <c r="AP144" s="7">
        <f t="shared" si="33"/>
        <v>2</v>
      </c>
      <c r="AQ144" s="7">
        <f t="shared" si="34"/>
        <v>-2</v>
      </c>
      <c r="AR144" s="8" t="str">
        <f t="shared" si="35"/>
        <v>延期</v>
      </c>
    </row>
    <row r="145" s="8" customFormat="1" ht="24.9" customHeight="1" spans="1:44">
      <c r="A145" s="38" t="s">
        <v>8978</v>
      </c>
      <c r="B145" s="24" t="s">
        <v>42</v>
      </c>
      <c r="C145" s="24" t="s">
        <v>8561</v>
      </c>
      <c r="D145" s="25" t="s">
        <v>45</v>
      </c>
      <c r="E145" s="25" t="s">
        <v>8556</v>
      </c>
      <c r="F145" s="25" t="s">
        <v>24</v>
      </c>
      <c r="G145" s="26" t="s">
        <v>8875</v>
      </c>
      <c r="H145" s="37">
        <v>45855</v>
      </c>
      <c r="I145" s="37">
        <v>45855</v>
      </c>
      <c r="J145" s="25">
        <v>29</v>
      </c>
      <c r="K145" s="26">
        <v>1</v>
      </c>
      <c r="L145" s="26">
        <v>13.7</v>
      </c>
      <c r="M145" s="28">
        <v>45865</v>
      </c>
      <c r="N145" s="29">
        <v>45869</v>
      </c>
      <c r="O145" s="30">
        <v>1</v>
      </c>
      <c r="P145" s="26">
        <v>10</v>
      </c>
      <c r="Q145" s="25">
        <v>13</v>
      </c>
      <c r="R145" s="31" t="s">
        <v>8972</v>
      </c>
      <c r="S145" s="31" t="s">
        <v>8979</v>
      </c>
      <c r="T145" s="32">
        <v>45859</v>
      </c>
      <c r="U145" s="32">
        <v>45859</v>
      </c>
      <c r="V145" s="32">
        <v>45859</v>
      </c>
      <c r="W145" s="32">
        <v>45859</v>
      </c>
      <c r="X145" s="32">
        <v>45861</v>
      </c>
      <c r="Y145" s="32">
        <v>45866</v>
      </c>
      <c r="Z145" s="32">
        <v>45867</v>
      </c>
      <c r="AA145" s="32">
        <v>45867</v>
      </c>
      <c r="AB145" s="26">
        <v>2</v>
      </c>
      <c r="AC145" s="26" t="s">
        <v>7799</v>
      </c>
      <c r="AD145" s="61">
        <v>45867</v>
      </c>
      <c r="AE145" s="35"/>
      <c r="AF145" s="26">
        <f t="shared" si="24"/>
        <v>4</v>
      </c>
      <c r="AG145" s="26">
        <f t="shared" si="25"/>
        <v>2</v>
      </c>
      <c r="AH145" s="26">
        <f t="shared" si="26"/>
        <v>5</v>
      </c>
      <c r="AI145" s="62">
        <f t="shared" si="27"/>
        <v>1</v>
      </c>
      <c r="AJ145" s="62">
        <f t="shared" si="28"/>
        <v>11</v>
      </c>
      <c r="AK145" s="63">
        <f t="shared" si="29"/>
        <v>12</v>
      </c>
      <c r="AL145" s="64"/>
      <c r="AM145" s="64">
        <f t="shared" si="30"/>
        <v>0</v>
      </c>
      <c r="AN145" s="7" t="str">
        <f t="shared" si="31"/>
        <v>2507</v>
      </c>
      <c r="AO145" s="7">
        <f t="shared" si="32"/>
        <v>12</v>
      </c>
      <c r="AP145" s="7">
        <f t="shared" si="33"/>
        <v>2</v>
      </c>
      <c r="AQ145" s="7">
        <f t="shared" si="34"/>
        <v>-2</v>
      </c>
      <c r="AR145" s="8" t="str">
        <f t="shared" si="35"/>
        <v>延期</v>
      </c>
    </row>
    <row r="146" s="8" customFormat="1" ht="24.9" customHeight="1" spans="1:44">
      <c r="A146" s="38" t="s">
        <v>8980</v>
      </c>
      <c r="B146" s="24" t="s">
        <v>51</v>
      </c>
      <c r="C146" s="24" t="s">
        <v>8561</v>
      </c>
      <c r="D146" s="25" t="s">
        <v>45</v>
      </c>
      <c r="E146" s="25" t="s">
        <v>8556</v>
      </c>
      <c r="F146" s="25" t="s">
        <v>24</v>
      </c>
      <c r="G146" s="26" t="s">
        <v>8875</v>
      </c>
      <c r="H146" s="37">
        <v>45855</v>
      </c>
      <c r="I146" s="37">
        <v>45855</v>
      </c>
      <c r="J146" s="25">
        <v>29</v>
      </c>
      <c r="K146" s="26">
        <v>1</v>
      </c>
      <c r="L146" s="26">
        <v>18.75</v>
      </c>
      <c r="M146" s="28">
        <v>45865</v>
      </c>
      <c r="N146" s="29">
        <v>45869</v>
      </c>
      <c r="O146" s="30">
        <v>1</v>
      </c>
      <c r="P146" s="26">
        <v>10</v>
      </c>
      <c r="Q146" s="25">
        <v>13</v>
      </c>
      <c r="R146" s="31" t="s">
        <v>8972</v>
      </c>
      <c r="S146" s="31" t="s">
        <v>8981</v>
      </c>
      <c r="T146" s="32">
        <v>45859</v>
      </c>
      <c r="U146" s="32">
        <v>45859</v>
      </c>
      <c r="V146" s="32">
        <v>45859</v>
      </c>
      <c r="W146" s="32">
        <v>45859</v>
      </c>
      <c r="X146" s="32">
        <v>45861</v>
      </c>
      <c r="Y146" s="32">
        <v>45866</v>
      </c>
      <c r="Z146" s="32">
        <v>45868</v>
      </c>
      <c r="AA146" s="32">
        <v>45868</v>
      </c>
      <c r="AB146" s="26">
        <v>2</v>
      </c>
      <c r="AC146" s="26" t="s">
        <v>7799</v>
      </c>
      <c r="AD146" s="61">
        <v>45867</v>
      </c>
      <c r="AE146" s="35"/>
      <c r="AF146" s="26">
        <f t="shared" si="24"/>
        <v>4</v>
      </c>
      <c r="AG146" s="26">
        <f t="shared" si="25"/>
        <v>2</v>
      </c>
      <c r="AH146" s="26">
        <f t="shared" si="26"/>
        <v>5</v>
      </c>
      <c r="AI146" s="62">
        <f t="shared" si="27"/>
        <v>2</v>
      </c>
      <c r="AJ146" s="62">
        <f t="shared" si="28"/>
        <v>11</v>
      </c>
      <c r="AK146" s="63">
        <f t="shared" si="29"/>
        <v>13</v>
      </c>
      <c r="AL146" s="64"/>
      <c r="AM146" s="64">
        <f t="shared" si="30"/>
        <v>0</v>
      </c>
      <c r="AN146" s="7" t="str">
        <f t="shared" si="31"/>
        <v>2507</v>
      </c>
      <c r="AO146" s="7">
        <f t="shared" si="32"/>
        <v>13</v>
      </c>
      <c r="AP146" s="7">
        <f t="shared" si="33"/>
        <v>3</v>
      </c>
      <c r="AQ146" s="7">
        <f t="shared" si="34"/>
        <v>-3</v>
      </c>
      <c r="AR146" s="8" t="str">
        <f t="shared" si="35"/>
        <v>延期</v>
      </c>
    </row>
    <row r="147" s="8" customFormat="1" ht="24.9" customHeight="1" spans="1:44">
      <c r="A147" s="38" t="s">
        <v>8982</v>
      </c>
      <c r="B147" s="24" t="s">
        <v>19</v>
      </c>
      <c r="C147" s="24" t="s">
        <v>8561</v>
      </c>
      <c r="D147" s="25" t="s">
        <v>45</v>
      </c>
      <c r="E147" s="25" t="s">
        <v>8556</v>
      </c>
      <c r="F147" s="25" t="s">
        <v>24</v>
      </c>
      <c r="G147" s="26" t="s">
        <v>8875</v>
      </c>
      <c r="H147" s="37">
        <v>45855</v>
      </c>
      <c r="I147" s="37">
        <v>45855</v>
      </c>
      <c r="J147" s="25">
        <v>29</v>
      </c>
      <c r="K147" s="26">
        <v>1</v>
      </c>
      <c r="L147" s="26">
        <v>11.7</v>
      </c>
      <c r="M147" s="28">
        <v>45865</v>
      </c>
      <c r="N147" s="29">
        <v>45869</v>
      </c>
      <c r="O147" s="30">
        <v>1</v>
      </c>
      <c r="P147" s="26">
        <v>10</v>
      </c>
      <c r="Q147" s="25">
        <v>13</v>
      </c>
      <c r="R147" s="31" t="s">
        <v>8972</v>
      </c>
      <c r="S147" s="31" t="s">
        <v>8983</v>
      </c>
      <c r="T147" s="32">
        <v>45859</v>
      </c>
      <c r="U147" s="32">
        <v>45859</v>
      </c>
      <c r="V147" s="32">
        <v>45859</v>
      </c>
      <c r="W147" s="32">
        <v>45859</v>
      </c>
      <c r="X147" s="32">
        <v>45861</v>
      </c>
      <c r="Y147" s="32">
        <v>45866</v>
      </c>
      <c r="Z147" s="32">
        <v>45868</v>
      </c>
      <c r="AA147" s="32">
        <v>45868</v>
      </c>
      <c r="AB147" s="26">
        <v>2</v>
      </c>
      <c r="AC147" s="26" t="s">
        <v>7799</v>
      </c>
      <c r="AD147" s="61">
        <v>45867</v>
      </c>
      <c r="AE147" s="35"/>
      <c r="AF147" s="26">
        <f t="shared" si="24"/>
        <v>4</v>
      </c>
      <c r="AG147" s="26">
        <f t="shared" si="25"/>
        <v>2</v>
      </c>
      <c r="AH147" s="26">
        <f t="shared" si="26"/>
        <v>5</v>
      </c>
      <c r="AI147" s="62">
        <f t="shared" si="27"/>
        <v>2</v>
      </c>
      <c r="AJ147" s="62">
        <f t="shared" si="28"/>
        <v>11</v>
      </c>
      <c r="AK147" s="63">
        <f t="shared" si="29"/>
        <v>13</v>
      </c>
      <c r="AL147" s="64"/>
      <c r="AM147" s="64">
        <f t="shared" si="30"/>
        <v>0</v>
      </c>
      <c r="AN147" s="7" t="str">
        <f t="shared" si="31"/>
        <v>2507</v>
      </c>
      <c r="AO147" s="7">
        <f t="shared" si="32"/>
        <v>13</v>
      </c>
      <c r="AP147" s="7">
        <f t="shared" si="33"/>
        <v>3</v>
      </c>
      <c r="AQ147" s="7">
        <f t="shared" si="34"/>
        <v>-3</v>
      </c>
      <c r="AR147" s="8" t="str">
        <f t="shared" si="35"/>
        <v>延期</v>
      </c>
    </row>
    <row r="148" s="8" customFormat="1" ht="24.9" customHeight="1" spans="1:44">
      <c r="A148" s="38" t="s">
        <v>8984</v>
      </c>
      <c r="B148" s="24" t="s">
        <v>84</v>
      </c>
      <c r="C148" s="24" t="s">
        <v>8561</v>
      </c>
      <c r="D148" s="25" t="s">
        <v>45</v>
      </c>
      <c r="E148" s="25" t="s">
        <v>8556</v>
      </c>
      <c r="F148" s="25" t="s">
        <v>24</v>
      </c>
      <c r="G148" s="26" t="s">
        <v>8875</v>
      </c>
      <c r="H148" s="37">
        <v>45856</v>
      </c>
      <c r="I148" s="37">
        <v>45856</v>
      </c>
      <c r="J148" s="25">
        <v>29</v>
      </c>
      <c r="K148" s="26">
        <v>1</v>
      </c>
      <c r="L148" s="26">
        <v>12.75</v>
      </c>
      <c r="M148" s="28">
        <v>45866</v>
      </c>
      <c r="N148" s="29">
        <v>45869</v>
      </c>
      <c r="O148" s="30">
        <v>1</v>
      </c>
      <c r="P148" s="26">
        <v>10</v>
      </c>
      <c r="Q148" s="25">
        <v>12</v>
      </c>
      <c r="R148" s="31" t="s">
        <v>8985</v>
      </c>
      <c r="S148" s="31" t="s">
        <v>8986</v>
      </c>
      <c r="T148" s="32">
        <v>45860</v>
      </c>
      <c r="U148" s="32">
        <v>45860</v>
      </c>
      <c r="V148" s="32">
        <v>45860</v>
      </c>
      <c r="W148" s="32">
        <v>45860</v>
      </c>
      <c r="X148" s="32">
        <v>45861</v>
      </c>
      <c r="Y148" s="32">
        <v>45866</v>
      </c>
      <c r="Z148" s="32">
        <v>45867</v>
      </c>
      <c r="AA148" s="32">
        <v>45867</v>
      </c>
      <c r="AB148" s="26">
        <v>2</v>
      </c>
      <c r="AC148" s="26" t="s">
        <v>7799</v>
      </c>
      <c r="AD148" s="61">
        <v>45867</v>
      </c>
      <c r="AE148" s="35"/>
      <c r="AF148" s="26">
        <f t="shared" si="24"/>
        <v>4</v>
      </c>
      <c r="AG148" s="26">
        <f t="shared" si="25"/>
        <v>1</v>
      </c>
      <c r="AH148" s="26">
        <f t="shared" si="26"/>
        <v>5</v>
      </c>
      <c r="AI148" s="62">
        <f t="shared" si="27"/>
        <v>1</v>
      </c>
      <c r="AJ148" s="62">
        <f t="shared" si="28"/>
        <v>10</v>
      </c>
      <c r="AK148" s="63">
        <f t="shared" si="29"/>
        <v>11</v>
      </c>
      <c r="AL148" s="64"/>
      <c r="AM148" s="64">
        <f t="shared" si="30"/>
        <v>0</v>
      </c>
      <c r="AN148" s="7" t="str">
        <f t="shared" si="31"/>
        <v>2507</v>
      </c>
      <c r="AO148" s="7">
        <f t="shared" si="32"/>
        <v>11</v>
      </c>
      <c r="AP148" s="7">
        <f t="shared" si="33"/>
        <v>1</v>
      </c>
      <c r="AQ148" s="7">
        <f t="shared" si="34"/>
        <v>-1</v>
      </c>
      <c r="AR148" s="8" t="str">
        <f t="shared" si="35"/>
        <v>延期</v>
      </c>
    </row>
    <row r="149" s="8" customFormat="1" ht="24.9" customHeight="1" spans="1:44">
      <c r="A149" s="38" t="s">
        <v>8987</v>
      </c>
      <c r="B149" s="24" t="s">
        <v>4849</v>
      </c>
      <c r="C149" s="24" t="s">
        <v>8627</v>
      </c>
      <c r="D149" s="25" t="s">
        <v>45</v>
      </c>
      <c r="E149" s="25" t="s">
        <v>8556</v>
      </c>
      <c r="F149" s="25" t="s">
        <v>24</v>
      </c>
      <c r="G149" s="26" t="s">
        <v>8875</v>
      </c>
      <c r="H149" s="37">
        <v>45859</v>
      </c>
      <c r="I149" s="37">
        <v>45859</v>
      </c>
      <c r="J149" s="25">
        <v>30</v>
      </c>
      <c r="K149" s="26">
        <v>2</v>
      </c>
      <c r="L149" s="26">
        <v>27.75</v>
      </c>
      <c r="M149" s="28">
        <v>45869</v>
      </c>
      <c r="N149" s="29">
        <v>45872</v>
      </c>
      <c r="O149" s="30">
        <v>2</v>
      </c>
      <c r="P149" s="26">
        <v>10</v>
      </c>
      <c r="Q149" s="25">
        <v>11</v>
      </c>
      <c r="R149" s="31" t="s">
        <v>8988</v>
      </c>
      <c r="S149" s="31" t="s">
        <v>8989</v>
      </c>
      <c r="T149" s="32">
        <v>45862</v>
      </c>
      <c r="U149" s="32">
        <v>45862</v>
      </c>
      <c r="V149" s="32">
        <v>45862</v>
      </c>
      <c r="W149" s="32">
        <v>45862</v>
      </c>
      <c r="X149" s="32">
        <v>45863</v>
      </c>
      <c r="Y149" s="32">
        <v>45868</v>
      </c>
      <c r="Z149" s="32">
        <v>45868</v>
      </c>
      <c r="AA149" s="32">
        <v>45868</v>
      </c>
      <c r="AB149" s="26">
        <v>2</v>
      </c>
      <c r="AC149" s="26" t="s">
        <v>7799</v>
      </c>
      <c r="AD149" s="61">
        <v>45868</v>
      </c>
      <c r="AE149" s="35"/>
      <c r="AF149" s="26">
        <f t="shared" si="24"/>
        <v>3</v>
      </c>
      <c r="AG149" s="26">
        <f t="shared" si="25"/>
        <v>1</v>
      </c>
      <c r="AH149" s="26">
        <f t="shared" si="26"/>
        <v>5</v>
      </c>
      <c r="AI149" s="62">
        <f t="shared" si="27"/>
        <v>0</v>
      </c>
      <c r="AJ149" s="62">
        <f t="shared" si="28"/>
        <v>9</v>
      </c>
      <c r="AK149" s="63">
        <f t="shared" si="29"/>
        <v>9</v>
      </c>
      <c r="AL149" s="64"/>
      <c r="AM149" s="64">
        <f t="shared" si="30"/>
        <v>0</v>
      </c>
      <c r="AN149" s="7" t="str">
        <f t="shared" si="31"/>
        <v>2507</v>
      </c>
      <c r="AO149" s="7">
        <f t="shared" si="32"/>
        <v>9</v>
      </c>
      <c r="AP149" s="7">
        <f t="shared" si="33"/>
        <v>1</v>
      </c>
      <c r="AQ149" s="7">
        <f t="shared" si="34"/>
        <v>1</v>
      </c>
      <c r="AR149" s="8" t="str">
        <f t="shared" si="35"/>
        <v>提前/准时</v>
      </c>
    </row>
    <row r="150" s="8" customFormat="1" ht="24.9" customHeight="1" spans="1:44">
      <c r="A150" s="38" t="s">
        <v>8990</v>
      </c>
      <c r="B150" s="24" t="s">
        <v>4849</v>
      </c>
      <c r="C150" s="24" t="s">
        <v>8571</v>
      </c>
      <c r="D150" s="25" t="s">
        <v>45</v>
      </c>
      <c r="E150" s="25" t="s">
        <v>8556</v>
      </c>
      <c r="F150" s="25" t="s">
        <v>24</v>
      </c>
      <c r="G150" s="26" t="s">
        <v>8879</v>
      </c>
      <c r="H150" s="37">
        <v>45853</v>
      </c>
      <c r="I150" s="37">
        <v>45853</v>
      </c>
      <c r="J150" s="25">
        <v>29</v>
      </c>
      <c r="K150" s="26">
        <v>1</v>
      </c>
      <c r="L150" s="26">
        <v>16.7</v>
      </c>
      <c r="M150" s="28">
        <v>45865</v>
      </c>
      <c r="N150" s="29">
        <v>45874</v>
      </c>
      <c r="O150" s="30">
        <v>4</v>
      </c>
      <c r="P150" s="26">
        <v>12</v>
      </c>
      <c r="Q150" s="25">
        <v>17</v>
      </c>
      <c r="R150" s="31" t="s">
        <v>8991</v>
      </c>
      <c r="S150" s="31" t="s">
        <v>8992</v>
      </c>
      <c r="T150" s="32">
        <v>45858</v>
      </c>
      <c r="U150" s="32">
        <v>45859</v>
      </c>
      <c r="V150" s="32">
        <v>45859</v>
      </c>
      <c r="W150" s="32">
        <v>45860</v>
      </c>
      <c r="X150" s="32">
        <v>45861</v>
      </c>
      <c r="Y150" s="32">
        <v>45863</v>
      </c>
      <c r="Z150" s="32">
        <v>45869</v>
      </c>
      <c r="AA150" s="32">
        <v>45869</v>
      </c>
      <c r="AB150" s="26">
        <v>7</v>
      </c>
      <c r="AC150" s="26" t="s">
        <v>7799</v>
      </c>
      <c r="AD150" s="61">
        <v>45869</v>
      </c>
      <c r="AE150" s="35"/>
      <c r="AF150" s="26">
        <f t="shared" si="24"/>
        <v>5</v>
      </c>
      <c r="AG150" s="26">
        <f t="shared" si="25"/>
        <v>2</v>
      </c>
      <c r="AH150" s="26">
        <f t="shared" si="26"/>
        <v>2</v>
      </c>
      <c r="AI150" s="62">
        <f t="shared" si="27"/>
        <v>6</v>
      </c>
      <c r="AJ150" s="62">
        <f t="shared" si="28"/>
        <v>10</v>
      </c>
      <c r="AK150" s="63">
        <f t="shared" si="29"/>
        <v>16</v>
      </c>
      <c r="AL150" s="64"/>
      <c r="AM150" s="64">
        <f t="shared" si="30"/>
        <v>1</v>
      </c>
      <c r="AN150" s="7" t="str">
        <f t="shared" si="31"/>
        <v>2507</v>
      </c>
      <c r="AO150" s="7">
        <f t="shared" si="32"/>
        <v>16</v>
      </c>
      <c r="AP150" s="7">
        <f t="shared" si="33"/>
        <v>4</v>
      </c>
      <c r="AQ150" s="7">
        <f t="shared" si="34"/>
        <v>-4</v>
      </c>
      <c r="AR150" s="8" t="str">
        <f t="shared" si="35"/>
        <v>延期</v>
      </c>
    </row>
    <row r="151" s="8" customFormat="1" ht="24.9" customHeight="1" spans="1:44">
      <c r="A151" s="38" t="s">
        <v>8993</v>
      </c>
      <c r="B151" s="24" t="s">
        <v>42</v>
      </c>
      <c r="C151" s="24" t="s">
        <v>8561</v>
      </c>
      <c r="D151" s="25" t="s">
        <v>45</v>
      </c>
      <c r="E151" s="25" t="s">
        <v>8556</v>
      </c>
      <c r="F151" s="25" t="s">
        <v>24</v>
      </c>
      <c r="G151" s="26" t="s">
        <v>8875</v>
      </c>
      <c r="H151" s="37">
        <v>45860</v>
      </c>
      <c r="I151" s="37">
        <v>45860</v>
      </c>
      <c r="J151" s="25">
        <v>30</v>
      </c>
      <c r="K151" s="26">
        <v>2</v>
      </c>
      <c r="L151" s="26">
        <v>24.1</v>
      </c>
      <c r="M151" s="28">
        <v>45870</v>
      </c>
      <c r="N151" s="29">
        <v>45877</v>
      </c>
      <c r="O151" s="30">
        <v>7</v>
      </c>
      <c r="P151" s="26">
        <v>10</v>
      </c>
      <c r="Q151" s="25">
        <v>10</v>
      </c>
      <c r="R151" s="31" t="s">
        <v>8994</v>
      </c>
      <c r="S151" s="31" t="s">
        <v>8995</v>
      </c>
      <c r="T151" s="32">
        <v>45862</v>
      </c>
      <c r="U151" s="32">
        <v>45863</v>
      </c>
      <c r="V151" s="32">
        <v>45864</v>
      </c>
      <c r="W151" s="32">
        <v>45866</v>
      </c>
      <c r="X151" s="32">
        <v>45867</v>
      </c>
      <c r="Y151" s="32">
        <v>45869</v>
      </c>
      <c r="Z151" s="32">
        <v>45870</v>
      </c>
      <c r="AA151" s="32">
        <v>45870</v>
      </c>
      <c r="AB151" s="26">
        <v>1</v>
      </c>
      <c r="AC151" s="26" t="s">
        <v>7799</v>
      </c>
      <c r="AD151" s="61">
        <v>45869</v>
      </c>
      <c r="AE151" s="32" t="s">
        <v>8996</v>
      </c>
      <c r="AF151" s="26">
        <f t="shared" si="24"/>
        <v>2</v>
      </c>
      <c r="AG151" s="26">
        <f t="shared" si="25"/>
        <v>4</v>
      </c>
      <c r="AH151" s="26">
        <f t="shared" si="26"/>
        <v>2</v>
      </c>
      <c r="AI151" s="62">
        <f t="shared" si="27"/>
        <v>1</v>
      </c>
      <c r="AJ151" s="62">
        <f t="shared" si="28"/>
        <v>9</v>
      </c>
      <c r="AK151" s="63">
        <f t="shared" si="29"/>
        <v>10</v>
      </c>
      <c r="AL151" s="64"/>
      <c r="AM151" s="64">
        <f t="shared" si="30"/>
        <v>2</v>
      </c>
      <c r="AN151" s="7" t="str">
        <f t="shared" si="31"/>
        <v>2508</v>
      </c>
      <c r="AO151" s="7">
        <f t="shared" si="32"/>
        <v>10</v>
      </c>
      <c r="AP151" s="7">
        <f t="shared" si="33"/>
        <v>0</v>
      </c>
      <c r="AQ151" s="7">
        <f t="shared" si="34"/>
        <v>0</v>
      </c>
      <c r="AR151" s="8" t="str">
        <f t="shared" si="35"/>
        <v>提前/准时</v>
      </c>
    </row>
    <row r="152" s="8" customFormat="1" ht="24.9" customHeight="1" spans="1:44">
      <c r="A152" s="38" t="s">
        <v>8997</v>
      </c>
      <c r="B152" s="24" t="s">
        <v>53</v>
      </c>
      <c r="C152" s="24" t="s">
        <v>8561</v>
      </c>
      <c r="D152" s="25" t="s">
        <v>45</v>
      </c>
      <c r="E152" s="25" t="s">
        <v>8556</v>
      </c>
      <c r="F152" s="25" t="s">
        <v>24</v>
      </c>
      <c r="G152" s="26" t="s">
        <v>8875</v>
      </c>
      <c r="H152" s="37">
        <v>45860</v>
      </c>
      <c r="I152" s="37">
        <v>45860</v>
      </c>
      <c r="J152" s="25">
        <v>30</v>
      </c>
      <c r="K152" s="26">
        <v>1</v>
      </c>
      <c r="L152" s="26">
        <v>14.8</v>
      </c>
      <c r="M152" s="28">
        <v>45870</v>
      </c>
      <c r="N152" s="29">
        <v>45877</v>
      </c>
      <c r="O152" s="30">
        <v>7</v>
      </c>
      <c r="P152" s="26">
        <v>10</v>
      </c>
      <c r="Q152" s="25">
        <v>10</v>
      </c>
      <c r="R152" s="31" t="s">
        <v>8994</v>
      </c>
      <c r="S152" s="31" t="s">
        <v>8998</v>
      </c>
      <c r="T152" s="32">
        <v>45862</v>
      </c>
      <c r="U152" s="32">
        <v>45863</v>
      </c>
      <c r="V152" s="32">
        <v>45864</v>
      </c>
      <c r="W152" s="32">
        <v>45866</v>
      </c>
      <c r="X152" s="32">
        <v>45867</v>
      </c>
      <c r="Y152" s="32">
        <v>45869</v>
      </c>
      <c r="Z152" s="32">
        <v>45870</v>
      </c>
      <c r="AA152" s="32">
        <v>45870</v>
      </c>
      <c r="AB152" s="26">
        <v>1</v>
      </c>
      <c r="AC152" s="26" t="s">
        <v>7799</v>
      </c>
      <c r="AD152" s="61">
        <v>45870</v>
      </c>
      <c r="AE152" s="32" t="s">
        <v>8996</v>
      </c>
      <c r="AF152" s="26">
        <f t="shared" si="24"/>
        <v>2</v>
      </c>
      <c r="AG152" s="26">
        <f t="shared" si="25"/>
        <v>4</v>
      </c>
      <c r="AH152" s="26">
        <f t="shared" si="26"/>
        <v>2</v>
      </c>
      <c r="AI152" s="62">
        <f t="shared" si="27"/>
        <v>1</v>
      </c>
      <c r="AJ152" s="62">
        <f t="shared" si="28"/>
        <v>9</v>
      </c>
      <c r="AK152" s="63">
        <f t="shared" si="29"/>
        <v>10</v>
      </c>
      <c r="AL152" s="64"/>
      <c r="AM152" s="64">
        <f t="shared" si="30"/>
        <v>2</v>
      </c>
      <c r="AN152" s="7" t="str">
        <f t="shared" si="31"/>
        <v>2508</v>
      </c>
      <c r="AO152" s="7">
        <f t="shared" si="32"/>
        <v>10</v>
      </c>
      <c r="AP152" s="7">
        <f t="shared" si="33"/>
        <v>0</v>
      </c>
      <c r="AQ152" s="7">
        <f t="shared" si="34"/>
        <v>0</v>
      </c>
      <c r="AR152" s="8" t="str">
        <f t="shared" si="35"/>
        <v>提前/准时</v>
      </c>
    </row>
    <row r="153" s="8" customFormat="1" ht="24.9" customHeight="1" spans="1:44">
      <c r="A153" s="38" t="s">
        <v>8999</v>
      </c>
      <c r="B153" s="24" t="s">
        <v>4849</v>
      </c>
      <c r="C153" s="24" t="s">
        <v>8571</v>
      </c>
      <c r="D153" s="25" t="s">
        <v>45</v>
      </c>
      <c r="E153" s="25" t="s">
        <v>8556</v>
      </c>
      <c r="F153" s="25" t="s">
        <v>24</v>
      </c>
      <c r="G153" s="26" t="s">
        <v>8875</v>
      </c>
      <c r="H153" s="37">
        <v>45860</v>
      </c>
      <c r="I153" s="37">
        <v>45860</v>
      </c>
      <c r="J153" s="25">
        <v>30</v>
      </c>
      <c r="K153" s="26">
        <v>1</v>
      </c>
      <c r="L153" s="26">
        <v>19.6</v>
      </c>
      <c r="M153" s="28">
        <v>45870</v>
      </c>
      <c r="N153" s="29">
        <v>45877</v>
      </c>
      <c r="O153" s="30">
        <v>7</v>
      </c>
      <c r="P153" s="26">
        <v>10</v>
      </c>
      <c r="Q153" s="25">
        <v>10</v>
      </c>
      <c r="R153" s="31" t="s">
        <v>9000</v>
      </c>
      <c r="S153" s="31" t="s">
        <v>9001</v>
      </c>
      <c r="T153" s="32">
        <v>45862</v>
      </c>
      <c r="U153" s="32">
        <v>45863</v>
      </c>
      <c r="V153" s="32">
        <v>45864</v>
      </c>
      <c r="W153" s="32">
        <v>45866</v>
      </c>
      <c r="X153" s="32">
        <v>45867</v>
      </c>
      <c r="Y153" s="32">
        <v>45869</v>
      </c>
      <c r="Z153" s="32">
        <v>45870</v>
      </c>
      <c r="AA153" s="32">
        <v>45870</v>
      </c>
      <c r="AB153" s="26">
        <v>1</v>
      </c>
      <c r="AC153" s="26" t="s">
        <v>7799</v>
      </c>
      <c r="AD153" s="61">
        <v>45870</v>
      </c>
      <c r="AE153" s="32" t="s">
        <v>8996</v>
      </c>
      <c r="AF153" s="26">
        <f t="shared" si="24"/>
        <v>2</v>
      </c>
      <c r="AG153" s="26">
        <f t="shared" si="25"/>
        <v>4</v>
      </c>
      <c r="AH153" s="26">
        <f t="shared" si="26"/>
        <v>2</v>
      </c>
      <c r="AI153" s="62">
        <f t="shared" si="27"/>
        <v>1</v>
      </c>
      <c r="AJ153" s="62">
        <f t="shared" si="28"/>
        <v>9</v>
      </c>
      <c r="AK153" s="63">
        <f t="shared" si="29"/>
        <v>10</v>
      </c>
      <c r="AL153" s="64"/>
      <c r="AM153" s="64">
        <f t="shared" si="30"/>
        <v>2</v>
      </c>
      <c r="AN153" s="7" t="str">
        <f t="shared" si="31"/>
        <v>2508</v>
      </c>
      <c r="AO153" s="7">
        <f t="shared" si="32"/>
        <v>10</v>
      </c>
      <c r="AP153" s="7">
        <f t="shared" si="33"/>
        <v>0</v>
      </c>
      <c r="AQ153" s="7">
        <f t="shared" si="34"/>
        <v>0</v>
      </c>
      <c r="AR153" s="8" t="str">
        <f t="shared" si="35"/>
        <v>提前/准时</v>
      </c>
    </row>
    <row r="154" s="8" customFormat="1" ht="24.9" customHeight="1" spans="1:44">
      <c r="A154" s="38" t="s">
        <v>9002</v>
      </c>
      <c r="B154" s="24" t="s">
        <v>42</v>
      </c>
      <c r="C154" s="24" t="s">
        <v>8921</v>
      </c>
      <c r="D154" s="25" t="s">
        <v>45</v>
      </c>
      <c r="E154" s="25" t="s">
        <v>8556</v>
      </c>
      <c r="F154" s="25" t="s">
        <v>24</v>
      </c>
      <c r="G154" s="26" t="s">
        <v>8875</v>
      </c>
      <c r="H154" s="37">
        <v>45856</v>
      </c>
      <c r="I154" s="37">
        <v>45856</v>
      </c>
      <c r="J154" s="25">
        <v>29</v>
      </c>
      <c r="K154" s="26">
        <v>1</v>
      </c>
      <c r="L154" s="26">
        <v>12.85</v>
      </c>
      <c r="M154" s="28">
        <v>45866</v>
      </c>
      <c r="N154" s="29">
        <v>45874</v>
      </c>
      <c r="O154" s="30">
        <v>3</v>
      </c>
      <c r="P154" s="26">
        <v>10</v>
      </c>
      <c r="Q154" s="25">
        <v>15</v>
      </c>
      <c r="R154" s="31" t="s">
        <v>9003</v>
      </c>
      <c r="S154" s="31" t="s">
        <v>9004</v>
      </c>
      <c r="T154" s="32">
        <v>45860</v>
      </c>
      <c r="U154" s="32">
        <v>45861</v>
      </c>
      <c r="V154" s="32">
        <v>45861</v>
      </c>
      <c r="W154" s="32">
        <v>45861</v>
      </c>
      <c r="X154" s="32">
        <v>45863</v>
      </c>
      <c r="Y154" s="32">
        <v>45863</v>
      </c>
      <c r="Z154" s="32">
        <v>45870</v>
      </c>
      <c r="AA154" s="32">
        <v>45870</v>
      </c>
      <c r="AB154" s="26">
        <v>8</v>
      </c>
      <c r="AC154" s="26" t="s">
        <v>7799</v>
      </c>
      <c r="AD154" s="61">
        <v>45870</v>
      </c>
      <c r="AE154" s="35"/>
      <c r="AF154" s="26">
        <f t="shared" si="24"/>
        <v>4</v>
      </c>
      <c r="AG154" s="26">
        <f t="shared" si="25"/>
        <v>2</v>
      </c>
      <c r="AH154" s="26">
        <f t="shared" si="26"/>
        <v>0</v>
      </c>
      <c r="AI154" s="62">
        <f t="shared" si="27"/>
        <v>7</v>
      </c>
      <c r="AJ154" s="62">
        <f t="shared" si="28"/>
        <v>7</v>
      </c>
      <c r="AK154" s="63">
        <f t="shared" si="29"/>
        <v>14</v>
      </c>
      <c r="AL154" s="64"/>
      <c r="AM154" s="64">
        <f t="shared" si="30"/>
        <v>0</v>
      </c>
      <c r="AN154" s="7" t="str">
        <f t="shared" si="31"/>
        <v>2508</v>
      </c>
      <c r="AO154" s="7">
        <f t="shared" si="32"/>
        <v>14</v>
      </c>
      <c r="AP154" s="7">
        <f t="shared" si="33"/>
        <v>4</v>
      </c>
      <c r="AQ154" s="7">
        <f t="shared" si="34"/>
        <v>-4</v>
      </c>
      <c r="AR154" s="8" t="str">
        <f t="shared" si="35"/>
        <v>延期</v>
      </c>
    </row>
    <row r="155" s="8" customFormat="1" ht="24.9" customHeight="1" spans="1:44">
      <c r="A155" s="38" t="s">
        <v>9005</v>
      </c>
      <c r="B155" s="24" t="s">
        <v>84</v>
      </c>
      <c r="C155" s="24" t="s">
        <v>8571</v>
      </c>
      <c r="D155" s="25" t="s">
        <v>45</v>
      </c>
      <c r="E155" s="25" t="s">
        <v>8556</v>
      </c>
      <c r="F155" s="25" t="s">
        <v>24</v>
      </c>
      <c r="G155" s="26" t="s">
        <v>8875</v>
      </c>
      <c r="H155" s="37">
        <v>45860</v>
      </c>
      <c r="I155" s="37">
        <v>45860</v>
      </c>
      <c r="J155" s="25">
        <v>30</v>
      </c>
      <c r="K155" s="26">
        <v>1</v>
      </c>
      <c r="L155" s="26">
        <v>11.8</v>
      </c>
      <c r="M155" s="28">
        <v>45870</v>
      </c>
      <c r="N155" s="29">
        <v>45872</v>
      </c>
      <c r="O155" s="30">
        <v>1</v>
      </c>
      <c r="P155" s="26">
        <v>10</v>
      </c>
      <c r="Q155" s="25">
        <v>11</v>
      </c>
      <c r="R155" s="31" t="s">
        <v>9006</v>
      </c>
      <c r="S155" s="31" t="s">
        <v>9007</v>
      </c>
      <c r="T155" s="32">
        <v>45864</v>
      </c>
      <c r="U155" s="32">
        <v>45865</v>
      </c>
      <c r="V155" s="32">
        <v>45865</v>
      </c>
      <c r="W155" s="32">
        <v>45865</v>
      </c>
      <c r="X155" s="32">
        <v>45866</v>
      </c>
      <c r="Y155" s="32">
        <v>45869</v>
      </c>
      <c r="Z155" s="32">
        <v>45871</v>
      </c>
      <c r="AA155" s="32">
        <v>45871</v>
      </c>
      <c r="AB155" s="26">
        <v>2</v>
      </c>
      <c r="AC155" s="26" t="s">
        <v>7799</v>
      </c>
      <c r="AD155" s="61">
        <v>45871</v>
      </c>
      <c r="AE155" s="35"/>
      <c r="AF155" s="26">
        <f t="shared" si="24"/>
        <v>4</v>
      </c>
      <c r="AG155" s="26">
        <f t="shared" si="25"/>
        <v>1</v>
      </c>
      <c r="AH155" s="26">
        <f t="shared" si="26"/>
        <v>3</v>
      </c>
      <c r="AI155" s="62">
        <f t="shared" si="27"/>
        <v>2</v>
      </c>
      <c r="AJ155" s="62">
        <f t="shared" si="28"/>
        <v>9</v>
      </c>
      <c r="AK155" s="63">
        <f t="shared" si="29"/>
        <v>11</v>
      </c>
      <c r="AL155" s="64"/>
      <c r="AM155" s="64">
        <f t="shared" si="30"/>
        <v>0</v>
      </c>
      <c r="AN155" s="7" t="str">
        <f t="shared" si="31"/>
        <v>2508</v>
      </c>
      <c r="AO155" s="7">
        <f t="shared" si="32"/>
        <v>11</v>
      </c>
      <c r="AP155" s="7">
        <f t="shared" si="33"/>
        <v>1</v>
      </c>
      <c r="AQ155" s="7">
        <f t="shared" si="34"/>
        <v>-1</v>
      </c>
      <c r="AR155" s="8" t="str">
        <f t="shared" si="35"/>
        <v>延期</v>
      </c>
    </row>
    <row r="156" s="8" customFormat="1" ht="24.9" customHeight="1" spans="1:44">
      <c r="A156" s="38" t="s">
        <v>9008</v>
      </c>
      <c r="B156" s="24" t="s">
        <v>7091</v>
      </c>
      <c r="C156" s="24" t="s">
        <v>8571</v>
      </c>
      <c r="D156" s="25" t="s">
        <v>45</v>
      </c>
      <c r="E156" s="25" t="s">
        <v>8556</v>
      </c>
      <c r="F156" s="25" t="s">
        <v>24</v>
      </c>
      <c r="G156" s="26" t="s">
        <v>8875</v>
      </c>
      <c r="H156" s="37">
        <v>45862</v>
      </c>
      <c r="I156" s="37">
        <v>45862</v>
      </c>
      <c r="J156" s="25">
        <v>30</v>
      </c>
      <c r="K156" s="26">
        <v>1</v>
      </c>
      <c r="L156" s="26">
        <v>12.7</v>
      </c>
      <c r="M156" s="28">
        <v>45872</v>
      </c>
      <c r="N156" s="29">
        <v>45874</v>
      </c>
      <c r="O156" s="30">
        <v>3</v>
      </c>
      <c r="P156" s="26">
        <v>10</v>
      </c>
      <c r="Q156" s="25">
        <v>9</v>
      </c>
      <c r="R156" s="31" t="s">
        <v>9009</v>
      </c>
      <c r="S156" s="31" t="s">
        <v>9010</v>
      </c>
      <c r="T156" s="32">
        <v>45867</v>
      </c>
      <c r="U156" s="32">
        <v>45867</v>
      </c>
      <c r="V156" s="32">
        <v>45867</v>
      </c>
      <c r="W156" s="32">
        <v>45867</v>
      </c>
      <c r="X156" s="32">
        <v>45868</v>
      </c>
      <c r="Y156" s="32">
        <v>45870</v>
      </c>
      <c r="Z156" s="32">
        <v>45871</v>
      </c>
      <c r="AA156" s="32">
        <v>45871</v>
      </c>
      <c r="AB156" s="26">
        <v>1</v>
      </c>
      <c r="AC156" s="26" t="s">
        <v>7799</v>
      </c>
      <c r="AD156" s="61">
        <v>45871</v>
      </c>
      <c r="AE156" s="35"/>
      <c r="AF156" s="26">
        <f t="shared" si="24"/>
        <v>5</v>
      </c>
      <c r="AG156" s="26">
        <f t="shared" si="25"/>
        <v>1</v>
      </c>
      <c r="AH156" s="26">
        <f t="shared" si="26"/>
        <v>2</v>
      </c>
      <c r="AI156" s="62">
        <f t="shared" si="27"/>
        <v>1</v>
      </c>
      <c r="AJ156" s="62">
        <f t="shared" si="28"/>
        <v>8</v>
      </c>
      <c r="AK156" s="63">
        <f t="shared" si="29"/>
        <v>9</v>
      </c>
      <c r="AL156" s="64"/>
      <c r="AM156" s="64">
        <f t="shared" si="30"/>
        <v>0</v>
      </c>
      <c r="AN156" s="7" t="str">
        <f t="shared" si="31"/>
        <v>2508</v>
      </c>
      <c r="AO156" s="7">
        <f t="shared" si="32"/>
        <v>9</v>
      </c>
      <c r="AP156" s="7">
        <f t="shared" si="33"/>
        <v>1</v>
      </c>
      <c r="AQ156" s="7">
        <f t="shared" si="34"/>
        <v>1</v>
      </c>
      <c r="AR156" s="8" t="str">
        <f t="shared" si="35"/>
        <v>提前/准时</v>
      </c>
    </row>
    <row r="157" s="8" customFormat="1" ht="24.9" customHeight="1" spans="1:44">
      <c r="A157" s="38" t="s">
        <v>9011</v>
      </c>
      <c r="B157" s="24" t="s">
        <v>42</v>
      </c>
      <c r="C157" s="24" t="s">
        <v>8571</v>
      </c>
      <c r="D157" s="25" t="s">
        <v>45</v>
      </c>
      <c r="E157" s="25" t="s">
        <v>8556</v>
      </c>
      <c r="F157" s="25" t="s">
        <v>24</v>
      </c>
      <c r="G157" s="26" t="s">
        <v>8875</v>
      </c>
      <c r="H157" s="37">
        <v>45862</v>
      </c>
      <c r="I157" s="37">
        <v>45862</v>
      </c>
      <c r="J157" s="25">
        <v>30</v>
      </c>
      <c r="K157" s="26">
        <v>1</v>
      </c>
      <c r="L157" s="26">
        <v>20.88</v>
      </c>
      <c r="M157" s="28">
        <v>45872</v>
      </c>
      <c r="N157" s="29">
        <v>45874</v>
      </c>
      <c r="O157" s="30">
        <v>3</v>
      </c>
      <c r="P157" s="26">
        <v>10</v>
      </c>
      <c r="Q157" s="25">
        <v>9</v>
      </c>
      <c r="R157" s="31" t="s">
        <v>9009</v>
      </c>
      <c r="S157" s="31" t="s">
        <v>9012</v>
      </c>
      <c r="T157" s="32">
        <v>45867</v>
      </c>
      <c r="U157" s="32">
        <v>45867</v>
      </c>
      <c r="V157" s="32">
        <v>45867</v>
      </c>
      <c r="W157" s="32">
        <v>45867</v>
      </c>
      <c r="X157" s="32">
        <v>45868</v>
      </c>
      <c r="Y157" s="32">
        <v>45870</v>
      </c>
      <c r="Z157" s="32">
        <v>45871</v>
      </c>
      <c r="AA157" s="32">
        <v>45871</v>
      </c>
      <c r="AB157" s="26">
        <v>1</v>
      </c>
      <c r="AC157" s="26" t="s">
        <v>7799</v>
      </c>
      <c r="AD157" s="61">
        <v>45871</v>
      </c>
      <c r="AE157" s="35"/>
      <c r="AF157" s="26">
        <f t="shared" si="24"/>
        <v>5</v>
      </c>
      <c r="AG157" s="26">
        <f t="shared" si="25"/>
        <v>1</v>
      </c>
      <c r="AH157" s="26">
        <f t="shared" si="26"/>
        <v>2</v>
      </c>
      <c r="AI157" s="62">
        <f t="shared" si="27"/>
        <v>1</v>
      </c>
      <c r="AJ157" s="62">
        <f t="shared" si="28"/>
        <v>8</v>
      </c>
      <c r="AK157" s="63">
        <f t="shared" si="29"/>
        <v>9</v>
      </c>
      <c r="AL157" s="64"/>
      <c r="AM157" s="64">
        <f t="shared" si="30"/>
        <v>0</v>
      </c>
      <c r="AN157" s="7" t="str">
        <f t="shared" si="31"/>
        <v>2508</v>
      </c>
      <c r="AO157" s="7">
        <f t="shared" si="32"/>
        <v>9</v>
      </c>
      <c r="AP157" s="7">
        <f t="shared" si="33"/>
        <v>1</v>
      </c>
      <c r="AQ157" s="7">
        <f t="shared" si="34"/>
        <v>1</v>
      </c>
      <c r="AR157" s="8" t="str">
        <f t="shared" si="35"/>
        <v>提前/准时</v>
      </c>
    </row>
    <row r="158" s="8" customFormat="1" ht="24.9" customHeight="1" spans="1:44">
      <c r="A158" s="38" t="s">
        <v>9013</v>
      </c>
      <c r="B158" s="24" t="s">
        <v>84</v>
      </c>
      <c r="C158" s="24" t="s">
        <v>8571</v>
      </c>
      <c r="D158" s="25" t="s">
        <v>45</v>
      </c>
      <c r="E158" s="25" t="s">
        <v>8556</v>
      </c>
      <c r="F158" s="25" t="s">
        <v>24</v>
      </c>
      <c r="G158" s="26" t="s">
        <v>8875</v>
      </c>
      <c r="H158" s="37">
        <v>45862</v>
      </c>
      <c r="I158" s="37">
        <v>45862</v>
      </c>
      <c r="J158" s="25">
        <v>30</v>
      </c>
      <c r="K158" s="26">
        <v>1</v>
      </c>
      <c r="L158" s="26">
        <v>14.85</v>
      </c>
      <c r="M158" s="28">
        <v>45872</v>
      </c>
      <c r="N158" s="29">
        <v>45874</v>
      </c>
      <c r="O158" s="30">
        <v>3</v>
      </c>
      <c r="P158" s="26">
        <v>10</v>
      </c>
      <c r="Q158" s="25">
        <v>9</v>
      </c>
      <c r="R158" s="31" t="s">
        <v>9009</v>
      </c>
      <c r="S158" s="31" t="s">
        <v>9014</v>
      </c>
      <c r="T158" s="32">
        <v>45867</v>
      </c>
      <c r="U158" s="32">
        <v>45867</v>
      </c>
      <c r="V158" s="32">
        <v>45867</v>
      </c>
      <c r="W158" s="32">
        <v>45867</v>
      </c>
      <c r="X158" s="32">
        <v>45868</v>
      </c>
      <c r="Y158" s="32">
        <v>45870</v>
      </c>
      <c r="Z158" s="32">
        <v>45871</v>
      </c>
      <c r="AA158" s="32">
        <v>45871</v>
      </c>
      <c r="AB158" s="26">
        <v>1</v>
      </c>
      <c r="AC158" s="26" t="s">
        <v>7799</v>
      </c>
      <c r="AD158" s="61">
        <v>45871</v>
      </c>
      <c r="AE158" s="35"/>
      <c r="AF158" s="26">
        <f t="shared" si="24"/>
        <v>5</v>
      </c>
      <c r="AG158" s="26">
        <f t="shared" si="25"/>
        <v>1</v>
      </c>
      <c r="AH158" s="26">
        <f t="shared" si="26"/>
        <v>2</v>
      </c>
      <c r="AI158" s="62">
        <f t="shared" si="27"/>
        <v>1</v>
      </c>
      <c r="AJ158" s="62">
        <f t="shared" si="28"/>
        <v>8</v>
      </c>
      <c r="AK158" s="63">
        <f t="shared" si="29"/>
        <v>9</v>
      </c>
      <c r="AL158" s="64"/>
      <c r="AM158" s="64">
        <f t="shared" si="30"/>
        <v>0</v>
      </c>
      <c r="AN158" s="7" t="str">
        <f t="shared" si="31"/>
        <v>2508</v>
      </c>
      <c r="AO158" s="7">
        <f t="shared" si="32"/>
        <v>9</v>
      </c>
      <c r="AP158" s="7">
        <f t="shared" si="33"/>
        <v>1</v>
      </c>
      <c r="AQ158" s="7">
        <f t="shared" si="34"/>
        <v>1</v>
      </c>
      <c r="AR158" s="8" t="str">
        <f t="shared" si="35"/>
        <v>提前/准时</v>
      </c>
    </row>
    <row r="159" s="8" customFormat="1" ht="24.9" customHeight="1" spans="1:44">
      <c r="A159" s="38" t="s">
        <v>9015</v>
      </c>
      <c r="B159" s="24" t="s">
        <v>91</v>
      </c>
      <c r="C159" s="24" t="s">
        <v>8571</v>
      </c>
      <c r="D159" s="25" t="s">
        <v>45</v>
      </c>
      <c r="E159" s="25" t="s">
        <v>8556</v>
      </c>
      <c r="F159" s="25" t="s">
        <v>24</v>
      </c>
      <c r="G159" s="26" t="s">
        <v>8875</v>
      </c>
      <c r="H159" s="37">
        <v>45862</v>
      </c>
      <c r="I159" s="37">
        <v>45862</v>
      </c>
      <c r="J159" s="25">
        <v>30</v>
      </c>
      <c r="K159" s="26">
        <v>3</v>
      </c>
      <c r="L159" s="26">
        <v>54.7</v>
      </c>
      <c r="M159" s="28">
        <v>45872</v>
      </c>
      <c r="N159" s="29">
        <v>45874</v>
      </c>
      <c r="O159" s="30">
        <v>3</v>
      </c>
      <c r="P159" s="26">
        <v>10</v>
      </c>
      <c r="Q159" s="25">
        <v>9</v>
      </c>
      <c r="R159" s="31" t="s">
        <v>9009</v>
      </c>
      <c r="S159" s="31" t="s">
        <v>9016</v>
      </c>
      <c r="T159" s="32">
        <v>45867</v>
      </c>
      <c r="U159" s="32">
        <v>45867</v>
      </c>
      <c r="V159" s="32">
        <v>45867</v>
      </c>
      <c r="W159" s="32">
        <v>45867</v>
      </c>
      <c r="X159" s="32">
        <v>45868</v>
      </c>
      <c r="Y159" s="32">
        <v>45870</v>
      </c>
      <c r="Z159" s="32">
        <v>45871</v>
      </c>
      <c r="AA159" s="32">
        <v>45871</v>
      </c>
      <c r="AB159" s="26">
        <v>1</v>
      </c>
      <c r="AC159" s="26" t="s">
        <v>7799</v>
      </c>
      <c r="AD159" s="61">
        <v>45871</v>
      </c>
      <c r="AE159" s="35"/>
      <c r="AF159" s="26">
        <f t="shared" si="24"/>
        <v>5</v>
      </c>
      <c r="AG159" s="26">
        <f t="shared" si="25"/>
        <v>1</v>
      </c>
      <c r="AH159" s="26">
        <f t="shared" si="26"/>
        <v>2</v>
      </c>
      <c r="AI159" s="62">
        <f t="shared" si="27"/>
        <v>1</v>
      </c>
      <c r="AJ159" s="62">
        <f t="shared" si="28"/>
        <v>8</v>
      </c>
      <c r="AK159" s="63">
        <f t="shared" si="29"/>
        <v>9</v>
      </c>
      <c r="AL159" s="64"/>
      <c r="AM159" s="64">
        <f t="shared" si="30"/>
        <v>0</v>
      </c>
      <c r="AN159" s="7" t="str">
        <f t="shared" si="31"/>
        <v>2508</v>
      </c>
      <c r="AO159" s="7">
        <f t="shared" si="32"/>
        <v>9</v>
      </c>
      <c r="AP159" s="7">
        <f t="shared" si="33"/>
        <v>1</v>
      </c>
      <c r="AQ159" s="7">
        <f t="shared" si="34"/>
        <v>1</v>
      </c>
      <c r="AR159" s="8" t="str">
        <f t="shared" si="35"/>
        <v>提前/准时</v>
      </c>
    </row>
    <row r="160" s="8" customFormat="1" ht="24.9" customHeight="1" spans="1:44">
      <c r="A160" s="38" t="s">
        <v>9017</v>
      </c>
      <c r="B160" s="24" t="s">
        <v>51</v>
      </c>
      <c r="C160" s="24" t="s">
        <v>8571</v>
      </c>
      <c r="D160" s="25" t="s">
        <v>45</v>
      </c>
      <c r="E160" s="25" t="s">
        <v>8556</v>
      </c>
      <c r="F160" s="25" t="s">
        <v>24</v>
      </c>
      <c r="G160" s="26" t="s">
        <v>8875</v>
      </c>
      <c r="H160" s="37">
        <v>45862</v>
      </c>
      <c r="I160" s="37">
        <v>45862</v>
      </c>
      <c r="J160" s="25">
        <v>30</v>
      </c>
      <c r="K160" s="26">
        <v>1</v>
      </c>
      <c r="L160" s="26">
        <v>16.9</v>
      </c>
      <c r="M160" s="28">
        <v>45872</v>
      </c>
      <c r="N160" s="29">
        <v>45874</v>
      </c>
      <c r="O160" s="30">
        <v>3</v>
      </c>
      <c r="P160" s="26">
        <v>10</v>
      </c>
      <c r="Q160" s="25">
        <v>9</v>
      </c>
      <c r="R160" s="31" t="s">
        <v>9009</v>
      </c>
      <c r="S160" s="31" t="s">
        <v>9018</v>
      </c>
      <c r="T160" s="32">
        <v>45867</v>
      </c>
      <c r="U160" s="32">
        <v>45867</v>
      </c>
      <c r="V160" s="32">
        <v>45867</v>
      </c>
      <c r="W160" s="32">
        <v>45867</v>
      </c>
      <c r="X160" s="32">
        <v>45868</v>
      </c>
      <c r="Y160" s="32">
        <v>45870</v>
      </c>
      <c r="Z160" s="32">
        <v>45871</v>
      </c>
      <c r="AA160" s="32">
        <v>45871</v>
      </c>
      <c r="AB160" s="26">
        <v>1</v>
      </c>
      <c r="AC160" s="26" t="s">
        <v>7799</v>
      </c>
      <c r="AD160" s="61">
        <v>45871</v>
      </c>
      <c r="AE160" s="35"/>
      <c r="AF160" s="26">
        <f t="shared" si="24"/>
        <v>5</v>
      </c>
      <c r="AG160" s="26">
        <f t="shared" si="25"/>
        <v>1</v>
      </c>
      <c r="AH160" s="26">
        <f t="shared" si="26"/>
        <v>2</v>
      </c>
      <c r="AI160" s="62">
        <f t="shared" si="27"/>
        <v>1</v>
      </c>
      <c r="AJ160" s="62">
        <f t="shared" si="28"/>
        <v>8</v>
      </c>
      <c r="AK160" s="63">
        <f t="shared" si="29"/>
        <v>9</v>
      </c>
      <c r="AL160" s="64"/>
      <c r="AM160" s="64">
        <f t="shared" si="30"/>
        <v>0</v>
      </c>
      <c r="AN160" s="7" t="str">
        <f t="shared" si="31"/>
        <v>2508</v>
      </c>
      <c r="AO160" s="7">
        <f t="shared" si="32"/>
        <v>9</v>
      </c>
      <c r="AP160" s="7">
        <f t="shared" si="33"/>
        <v>1</v>
      </c>
      <c r="AQ160" s="7">
        <f t="shared" si="34"/>
        <v>1</v>
      </c>
      <c r="AR160" s="8" t="str">
        <f t="shared" si="35"/>
        <v>提前/准时</v>
      </c>
    </row>
    <row r="161" s="8" customFormat="1" ht="24.9" customHeight="1" spans="1:44">
      <c r="A161" s="38" t="s">
        <v>9019</v>
      </c>
      <c r="B161" s="24" t="s">
        <v>53</v>
      </c>
      <c r="C161" s="24" t="s">
        <v>8571</v>
      </c>
      <c r="D161" s="25" t="s">
        <v>45</v>
      </c>
      <c r="E161" s="25" t="s">
        <v>8556</v>
      </c>
      <c r="F161" s="25" t="s">
        <v>24</v>
      </c>
      <c r="G161" s="26" t="s">
        <v>8879</v>
      </c>
      <c r="H161" s="37">
        <v>45860</v>
      </c>
      <c r="I161" s="37">
        <v>45860</v>
      </c>
      <c r="J161" s="25">
        <v>30</v>
      </c>
      <c r="K161" s="26">
        <v>1</v>
      </c>
      <c r="L161" s="26">
        <v>17.7</v>
      </c>
      <c r="M161" s="28">
        <v>45872</v>
      </c>
      <c r="N161" s="29">
        <v>45872</v>
      </c>
      <c r="O161" s="30">
        <v>-1</v>
      </c>
      <c r="P161" s="26">
        <v>12</v>
      </c>
      <c r="Q161" s="25">
        <v>13</v>
      </c>
      <c r="R161" s="31" t="s">
        <v>9020</v>
      </c>
      <c r="S161" s="31" t="s">
        <v>9021</v>
      </c>
      <c r="T161" s="32">
        <v>45865</v>
      </c>
      <c r="U161" s="32">
        <v>45866</v>
      </c>
      <c r="V161" s="32">
        <v>45866</v>
      </c>
      <c r="W161" s="32">
        <v>45866</v>
      </c>
      <c r="X161" s="32">
        <v>45867</v>
      </c>
      <c r="Y161" s="32">
        <v>45869</v>
      </c>
      <c r="Z161" s="32">
        <v>45872</v>
      </c>
      <c r="AA161" s="32">
        <v>45872</v>
      </c>
      <c r="AB161" s="26">
        <v>4</v>
      </c>
      <c r="AC161" s="26" t="s">
        <v>7799</v>
      </c>
      <c r="AD161" s="61">
        <v>45872</v>
      </c>
      <c r="AE161" s="35"/>
      <c r="AF161" s="26">
        <f t="shared" si="24"/>
        <v>5</v>
      </c>
      <c r="AG161" s="26">
        <f t="shared" si="25"/>
        <v>1</v>
      </c>
      <c r="AH161" s="26">
        <f t="shared" si="26"/>
        <v>2</v>
      </c>
      <c r="AI161" s="62">
        <f t="shared" si="27"/>
        <v>3</v>
      </c>
      <c r="AJ161" s="62">
        <f t="shared" si="28"/>
        <v>9</v>
      </c>
      <c r="AK161" s="63">
        <f t="shared" si="29"/>
        <v>12</v>
      </c>
      <c r="AL161" s="64"/>
      <c r="AM161" s="64">
        <f t="shared" si="30"/>
        <v>0</v>
      </c>
      <c r="AN161" s="7" t="str">
        <f t="shared" si="31"/>
        <v>2508</v>
      </c>
      <c r="AO161" s="7">
        <f t="shared" si="32"/>
        <v>12</v>
      </c>
      <c r="AP161" s="7">
        <f t="shared" si="33"/>
        <v>0</v>
      </c>
      <c r="AQ161" s="7">
        <f t="shared" si="34"/>
        <v>0</v>
      </c>
      <c r="AR161" s="8" t="str">
        <f t="shared" si="35"/>
        <v>提前/准时</v>
      </c>
    </row>
    <row r="162" s="8" customFormat="1" ht="24.9" customHeight="1" spans="1:44">
      <c r="A162" s="38" t="s">
        <v>9022</v>
      </c>
      <c r="B162" s="24" t="s">
        <v>128</v>
      </c>
      <c r="C162" s="40" t="s">
        <v>8561</v>
      </c>
      <c r="D162" s="25" t="s">
        <v>45</v>
      </c>
      <c r="E162" s="25" t="s">
        <v>8556</v>
      </c>
      <c r="F162" s="25" t="s">
        <v>24</v>
      </c>
      <c r="G162" s="26" t="s">
        <v>8875</v>
      </c>
      <c r="H162" s="37">
        <v>45863</v>
      </c>
      <c r="I162" s="37">
        <v>45863</v>
      </c>
      <c r="J162" s="25">
        <v>30</v>
      </c>
      <c r="K162" s="26">
        <v>1</v>
      </c>
      <c r="L162" s="26">
        <v>20.7</v>
      </c>
      <c r="M162" s="28">
        <v>45873</v>
      </c>
      <c r="N162" s="29">
        <v>45875</v>
      </c>
      <c r="O162" s="30">
        <v>2</v>
      </c>
      <c r="P162" s="26">
        <v>10</v>
      </c>
      <c r="Q162" s="25">
        <v>10</v>
      </c>
      <c r="R162" s="31" t="s">
        <v>9023</v>
      </c>
      <c r="S162" s="31" t="s">
        <v>9024</v>
      </c>
      <c r="T162" s="32">
        <v>45867</v>
      </c>
      <c r="U162" s="32">
        <v>45868</v>
      </c>
      <c r="V162" s="32">
        <v>45868</v>
      </c>
      <c r="W162" s="32">
        <v>45868</v>
      </c>
      <c r="X162" s="32">
        <v>45870</v>
      </c>
      <c r="Y162" s="32">
        <v>45872</v>
      </c>
      <c r="Z162" s="32">
        <v>45872</v>
      </c>
      <c r="AA162" s="32">
        <v>45872</v>
      </c>
      <c r="AB162" s="26">
        <v>1</v>
      </c>
      <c r="AC162" s="26" t="s">
        <v>7799</v>
      </c>
      <c r="AD162" s="61">
        <v>45872</v>
      </c>
      <c r="AE162" s="35"/>
      <c r="AF162" s="26">
        <f t="shared" si="24"/>
        <v>4</v>
      </c>
      <c r="AG162" s="26">
        <f t="shared" si="25"/>
        <v>2</v>
      </c>
      <c r="AH162" s="26">
        <f t="shared" si="26"/>
        <v>2</v>
      </c>
      <c r="AI162" s="62">
        <f t="shared" si="27"/>
        <v>0</v>
      </c>
      <c r="AJ162" s="62">
        <f t="shared" si="28"/>
        <v>9</v>
      </c>
      <c r="AK162" s="63">
        <f t="shared" si="29"/>
        <v>9</v>
      </c>
      <c r="AL162" s="64"/>
      <c r="AM162" s="64">
        <f t="shared" si="30"/>
        <v>0</v>
      </c>
      <c r="AN162" s="7" t="str">
        <f t="shared" si="31"/>
        <v>2508</v>
      </c>
      <c r="AO162" s="7">
        <f t="shared" si="32"/>
        <v>9</v>
      </c>
      <c r="AP162" s="7">
        <f t="shared" si="33"/>
        <v>1</v>
      </c>
      <c r="AQ162" s="7">
        <f t="shared" si="34"/>
        <v>1</v>
      </c>
      <c r="AR162" s="8" t="str">
        <f t="shared" si="35"/>
        <v>提前/准时</v>
      </c>
    </row>
    <row r="163" s="8" customFormat="1" ht="24.9" customHeight="1" spans="1:44">
      <c r="A163" s="38" t="s">
        <v>9025</v>
      </c>
      <c r="B163" s="24" t="s">
        <v>84</v>
      </c>
      <c r="C163" s="24" t="s">
        <v>8571</v>
      </c>
      <c r="D163" s="25" t="s">
        <v>45</v>
      </c>
      <c r="E163" s="25" t="s">
        <v>8556</v>
      </c>
      <c r="F163" s="25" t="s">
        <v>24</v>
      </c>
      <c r="G163" s="26" t="s">
        <v>8875</v>
      </c>
      <c r="H163" s="37">
        <v>45866</v>
      </c>
      <c r="I163" s="37">
        <v>45866</v>
      </c>
      <c r="J163" s="25">
        <v>31</v>
      </c>
      <c r="K163" s="26">
        <v>1</v>
      </c>
      <c r="L163" s="26">
        <v>12.8</v>
      </c>
      <c r="M163" s="28">
        <v>45876</v>
      </c>
      <c r="N163" s="29">
        <v>45877</v>
      </c>
      <c r="O163" s="30">
        <v>2</v>
      </c>
      <c r="P163" s="26">
        <v>10</v>
      </c>
      <c r="Q163" s="25">
        <v>9</v>
      </c>
      <c r="R163" s="31" t="s">
        <v>9026</v>
      </c>
      <c r="S163" s="31" t="s">
        <v>9027</v>
      </c>
      <c r="T163" s="32">
        <v>45868</v>
      </c>
      <c r="U163" s="32">
        <v>45869</v>
      </c>
      <c r="V163" s="32">
        <v>45869</v>
      </c>
      <c r="W163" s="32">
        <v>45869</v>
      </c>
      <c r="X163" s="32">
        <v>45870</v>
      </c>
      <c r="Y163" s="32">
        <v>45874</v>
      </c>
      <c r="Z163" s="32">
        <v>45875</v>
      </c>
      <c r="AA163" s="32">
        <v>45875</v>
      </c>
      <c r="AB163" s="26">
        <v>1</v>
      </c>
      <c r="AC163" s="26" t="s">
        <v>7799</v>
      </c>
      <c r="AD163" s="61">
        <v>45875</v>
      </c>
      <c r="AE163" s="35"/>
      <c r="AF163" s="26">
        <f t="shared" si="24"/>
        <v>2</v>
      </c>
      <c r="AG163" s="26">
        <f t="shared" si="25"/>
        <v>1</v>
      </c>
      <c r="AH163" s="26">
        <f t="shared" si="26"/>
        <v>4</v>
      </c>
      <c r="AI163" s="62">
        <f t="shared" si="27"/>
        <v>1</v>
      </c>
      <c r="AJ163" s="62">
        <f t="shared" si="28"/>
        <v>8</v>
      </c>
      <c r="AK163" s="63">
        <f t="shared" si="29"/>
        <v>9</v>
      </c>
      <c r="AL163" s="64"/>
      <c r="AM163" s="64">
        <f t="shared" si="30"/>
        <v>0</v>
      </c>
      <c r="AN163" s="7" t="str">
        <f t="shared" si="31"/>
        <v>2508</v>
      </c>
      <c r="AO163" s="7">
        <f t="shared" si="32"/>
        <v>9</v>
      </c>
      <c r="AP163" s="7">
        <f t="shared" si="33"/>
        <v>1</v>
      </c>
      <c r="AQ163" s="7">
        <f t="shared" si="34"/>
        <v>1</v>
      </c>
      <c r="AR163" s="8" t="str">
        <f t="shared" si="35"/>
        <v>提前/准时</v>
      </c>
    </row>
    <row r="164" s="8" customFormat="1" ht="24.9" customHeight="1" spans="1:44">
      <c r="A164" s="38" t="s">
        <v>9028</v>
      </c>
      <c r="B164" s="24" t="s">
        <v>4849</v>
      </c>
      <c r="C164" s="24" t="s">
        <v>8571</v>
      </c>
      <c r="D164" s="25" t="s">
        <v>45</v>
      </c>
      <c r="E164" s="25" t="s">
        <v>8556</v>
      </c>
      <c r="F164" s="25" t="s">
        <v>24</v>
      </c>
      <c r="G164" s="26" t="s">
        <v>8875</v>
      </c>
      <c r="H164" s="37">
        <v>45862</v>
      </c>
      <c r="I164" s="37">
        <v>45863</v>
      </c>
      <c r="J164" s="25">
        <v>30</v>
      </c>
      <c r="K164" s="26">
        <v>1</v>
      </c>
      <c r="L164" s="26">
        <v>20.65</v>
      </c>
      <c r="M164" s="28">
        <v>45873</v>
      </c>
      <c r="N164" s="29">
        <v>45877</v>
      </c>
      <c r="O164" s="30">
        <v>2</v>
      </c>
      <c r="P164" s="26">
        <v>10</v>
      </c>
      <c r="Q164" s="25">
        <v>12</v>
      </c>
      <c r="R164" s="31" t="s">
        <v>9029</v>
      </c>
      <c r="S164" s="31" t="s">
        <v>9030</v>
      </c>
      <c r="T164" s="32">
        <v>45867</v>
      </c>
      <c r="U164" s="32">
        <v>45868</v>
      </c>
      <c r="V164" s="32">
        <v>45868</v>
      </c>
      <c r="W164" s="32">
        <v>45868</v>
      </c>
      <c r="X164" s="32">
        <v>45870</v>
      </c>
      <c r="Y164" s="32">
        <v>45875</v>
      </c>
      <c r="Z164" s="32">
        <v>45875</v>
      </c>
      <c r="AA164" s="32">
        <v>45875</v>
      </c>
      <c r="AB164" s="26">
        <v>0</v>
      </c>
      <c r="AC164" s="26" t="s">
        <v>7799</v>
      </c>
      <c r="AD164" s="61">
        <v>45875</v>
      </c>
      <c r="AE164" s="35"/>
      <c r="AF164" s="26">
        <f t="shared" si="24"/>
        <v>4</v>
      </c>
      <c r="AG164" s="26">
        <f t="shared" si="25"/>
        <v>2</v>
      </c>
      <c r="AH164" s="26">
        <f t="shared" si="26"/>
        <v>5</v>
      </c>
      <c r="AI164" s="62">
        <f t="shared" si="27"/>
        <v>0</v>
      </c>
      <c r="AJ164" s="62">
        <f t="shared" si="28"/>
        <v>12</v>
      </c>
      <c r="AK164" s="63">
        <f t="shared" si="29"/>
        <v>12</v>
      </c>
      <c r="AL164" s="64"/>
      <c r="AM164" s="64">
        <f t="shared" si="30"/>
        <v>0</v>
      </c>
      <c r="AN164" s="7" t="str">
        <f t="shared" si="31"/>
        <v>2508</v>
      </c>
      <c r="AO164" s="7">
        <f t="shared" si="32"/>
        <v>12</v>
      </c>
      <c r="AP164" s="7">
        <f t="shared" si="33"/>
        <v>2</v>
      </c>
      <c r="AQ164" s="7">
        <f t="shared" si="34"/>
        <v>-2</v>
      </c>
      <c r="AR164" s="8" t="str">
        <f t="shared" si="35"/>
        <v>延期</v>
      </c>
    </row>
    <row r="165" s="8" customFormat="1" ht="24.9" customHeight="1" spans="1:44">
      <c r="A165" s="38" t="s">
        <v>9031</v>
      </c>
      <c r="B165" s="24" t="s">
        <v>84</v>
      </c>
      <c r="C165" s="24" t="s">
        <v>8571</v>
      </c>
      <c r="D165" s="25" t="s">
        <v>45</v>
      </c>
      <c r="E165" s="25" t="s">
        <v>8556</v>
      </c>
      <c r="F165" s="25" t="s">
        <v>24</v>
      </c>
      <c r="G165" s="26" t="s">
        <v>8875</v>
      </c>
      <c r="H165" s="37">
        <v>45868</v>
      </c>
      <c r="I165" s="37">
        <v>45868</v>
      </c>
      <c r="J165" s="25">
        <v>31</v>
      </c>
      <c r="K165" s="26">
        <v>1</v>
      </c>
      <c r="L165" s="26">
        <v>11.7</v>
      </c>
      <c r="M165" s="28">
        <v>45881</v>
      </c>
      <c r="N165" s="29">
        <v>45881</v>
      </c>
      <c r="O165" s="30">
        <v>5</v>
      </c>
      <c r="P165" s="26">
        <v>13</v>
      </c>
      <c r="Q165" s="25">
        <v>8</v>
      </c>
      <c r="R165" s="31" t="s">
        <v>9032</v>
      </c>
      <c r="S165" s="31" t="s">
        <v>9033</v>
      </c>
      <c r="T165" s="32">
        <v>45870</v>
      </c>
      <c r="U165" s="32">
        <v>45871</v>
      </c>
      <c r="V165" s="32">
        <v>45872</v>
      </c>
      <c r="W165" s="32">
        <v>45872</v>
      </c>
      <c r="X165" s="32">
        <v>45873</v>
      </c>
      <c r="Y165" s="32">
        <v>45875</v>
      </c>
      <c r="Z165" s="32">
        <v>45876</v>
      </c>
      <c r="AA165" s="32">
        <v>45876</v>
      </c>
      <c r="AB165" s="26">
        <v>1</v>
      </c>
      <c r="AC165" s="26" t="s">
        <v>7799</v>
      </c>
      <c r="AD165" s="61">
        <v>45875</v>
      </c>
      <c r="AE165" s="35"/>
      <c r="AF165" s="26">
        <f t="shared" si="24"/>
        <v>2</v>
      </c>
      <c r="AG165" s="26">
        <f t="shared" si="25"/>
        <v>2</v>
      </c>
      <c r="AH165" s="26">
        <f t="shared" si="26"/>
        <v>2</v>
      </c>
      <c r="AI165" s="62">
        <f t="shared" si="27"/>
        <v>1</v>
      </c>
      <c r="AJ165" s="62">
        <f t="shared" si="28"/>
        <v>7</v>
      </c>
      <c r="AK165" s="63">
        <f t="shared" si="29"/>
        <v>8</v>
      </c>
      <c r="AL165" s="64"/>
      <c r="AM165" s="64">
        <f t="shared" si="30"/>
        <v>0</v>
      </c>
      <c r="AN165" s="7" t="str">
        <f t="shared" si="31"/>
        <v>2508</v>
      </c>
      <c r="AO165" s="7">
        <f t="shared" si="32"/>
        <v>8</v>
      </c>
      <c r="AP165" s="7">
        <f t="shared" si="33"/>
        <v>5</v>
      </c>
      <c r="AQ165" s="7">
        <f t="shared" si="34"/>
        <v>5</v>
      </c>
      <c r="AR165" s="8" t="str">
        <f t="shared" si="35"/>
        <v>提前/准时</v>
      </c>
    </row>
    <row r="166" s="8" customFormat="1" ht="24.9" customHeight="1" spans="1:44">
      <c r="A166" s="38" t="s">
        <v>9034</v>
      </c>
      <c r="B166" s="24" t="s">
        <v>51</v>
      </c>
      <c r="C166" s="24" t="s">
        <v>8561</v>
      </c>
      <c r="D166" s="25" t="s">
        <v>45</v>
      </c>
      <c r="E166" s="25" t="s">
        <v>8556</v>
      </c>
      <c r="F166" s="25" t="s">
        <v>24</v>
      </c>
      <c r="G166" s="26" t="s">
        <v>8875</v>
      </c>
      <c r="H166" s="37">
        <v>45868</v>
      </c>
      <c r="I166" s="37">
        <v>45868</v>
      </c>
      <c r="J166" s="25">
        <v>31</v>
      </c>
      <c r="K166" s="26">
        <v>1</v>
      </c>
      <c r="L166" s="26">
        <v>14.85</v>
      </c>
      <c r="M166" s="28">
        <v>45881</v>
      </c>
      <c r="N166" s="29">
        <v>45881</v>
      </c>
      <c r="O166" s="30">
        <v>4</v>
      </c>
      <c r="P166" s="26">
        <v>13</v>
      </c>
      <c r="Q166" s="25">
        <v>9</v>
      </c>
      <c r="R166" s="31" t="s">
        <v>9035</v>
      </c>
      <c r="S166" s="31" t="s">
        <v>9036</v>
      </c>
      <c r="T166" s="32">
        <v>45870</v>
      </c>
      <c r="U166" s="32">
        <v>45871</v>
      </c>
      <c r="V166" s="32">
        <v>45872</v>
      </c>
      <c r="W166" s="32">
        <v>45872</v>
      </c>
      <c r="X166" s="32">
        <v>45873</v>
      </c>
      <c r="Y166" s="32">
        <v>45875</v>
      </c>
      <c r="Z166" s="32">
        <v>45877</v>
      </c>
      <c r="AA166" s="32">
        <v>45877</v>
      </c>
      <c r="AB166" s="26">
        <v>2</v>
      </c>
      <c r="AC166" s="26" t="s">
        <v>7799</v>
      </c>
      <c r="AD166" s="61">
        <v>45876</v>
      </c>
      <c r="AE166" s="35"/>
      <c r="AF166" s="26">
        <f t="shared" si="24"/>
        <v>2</v>
      </c>
      <c r="AG166" s="26">
        <f t="shared" si="25"/>
        <v>2</v>
      </c>
      <c r="AH166" s="26">
        <f t="shared" si="26"/>
        <v>2</v>
      </c>
      <c r="AI166" s="62">
        <f t="shared" si="27"/>
        <v>2</v>
      </c>
      <c r="AJ166" s="62">
        <f t="shared" si="28"/>
        <v>7</v>
      </c>
      <c r="AK166" s="63">
        <f t="shared" si="29"/>
        <v>9</v>
      </c>
      <c r="AL166" s="64"/>
      <c r="AM166" s="64">
        <f t="shared" si="30"/>
        <v>0</v>
      </c>
      <c r="AN166" s="7" t="str">
        <f t="shared" si="31"/>
        <v>2508</v>
      </c>
      <c r="AO166" s="7">
        <f t="shared" si="32"/>
        <v>9</v>
      </c>
      <c r="AP166" s="7">
        <f t="shared" si="33"/>
        <v>4</v>
      </c>
      <c r="AQ166" s="7">
        <f t="shared" si="34"/>
        <v>4</v>
      </c>
      <c r="AR166" s="8" t="str">
        <f t="shared" si="35"/>
        <v>提前/准时</v>
      </c>
    </row>
    <row r="167" s="8" customFormat="1" ht="24.9" customHeight="1" spans="1:44">
      <c r="A167" s="38" t="s">
        <v>9037</v>
      </c>
      <c r="B167" s="24" t="s">
        <v>42</v>
      </c>
      <c r="C167" s="24" t="s">
        <v>5983</v>
      </c>
      <c r="D167" s="25" t="s">
        <v>62</v>
      </c>
      <c r="E167" s="25" t="s">
        <v>8556</v>
      </c>
      <c r="F167" s="25" t="s">
        <v>24</v>
      </c>
      <c r="G167" s="26" t="s">
        <v>8879</v>
      </c>
      <c r="H167" s="37">
        <v>45863</v>
      </c>
      <c r="I167" s="37">
        <v>45863</v>
      </c>
      <c r="J167" s="25">
        <v>30</v>
      </c>
      <c r="K167" s="26">
        <v>2</v>
      </c>
      <c r="L167" s="26">
        <v>41.79</v>
      </c>
      <c r="M167" s="28">
        <v>45875</v>
      </c>
      <c r="N167" s="29">
        <v>45881</v>
      </c>
      <c r="O167" s="30">
        <v>4</v>
      </c>
      <c r="P167" s="26">
        <v>12</v>
      </c>
      <c r="Q167" s="25">
        <v>14</v>
      </c>
      <c r="R167" s="31" t="s">
        <v>9038</v>
      </c>
      <c r="S167" s="31" t="s">
        <v>9039</v>
      </c>
      <c r="T167" s="32">
        <v>45867</v>
      </c>
      <c r="U167" s="32">
        <v>45868</v>
      </c>
      <c r="V167" s="32">
        <v>45868</v>
      </c>
      <c r="W167" s="32">
        <v>45872</v>
      </c>
      <c r="X167" s="32">
        <v>45875</v>
      </c>
      <c r="Y167" s="32">
        <v>45876</v>
      </c>
      <c r="Z167" s="32">
        <v>45877</v>
      </c>
      <c r="AA167" s="32">
        <v>45877</v>
      </c>
      <c r="AB167" s="26">
        <v>1</v>
      </c>
      <c r="AC167" s="26" t="s">
        <v>7799</v>
      </c>
      <c r="AD167" s="61">
        <v>45877</v>
      </c>
      <c r="AE167" s="35"/>
      <c r="AF167" s="26">
        <f t="shared" si="24"/>
        <v>4</v>
      </c>
      <c r="AG167" s="26">
        <f t="shared" si="25"/>
        <v>7</v>
      </c>
      <c r="AH167" s="26">
        <f t="shared" si="26"/>
        <v>1</v>
      </c>
      <c r="AI167" s="62">
        <f t="shared" si="27"/>
        <v>1</v>
      </c>
      <c r="AJ167" s="62">
        <f t="shared" si="28"/>
        <v>13</v>
      </c>
      <c r="AK167" s="63">
        <f t="shared" si="29"/>
        <v>14</v>
      </c>
      <c r="AL167" s="64"/>
      <c r="AM167" s="64">
        <f t="shared" si="30"/>
        <v>4</v>
      </c>
      <c r="AN167" s="7" t="str">
        <f t="shared" si="31"/>
        <v>2508</v>
      </c>
      <c r="AO167" s="7">
        <f t="shared" si="32"/>
        <v>14</v>
      </c>
      <c r="AP167" s="7">
        <f t="shared" si="33"/>
        <v>2</v>
      </c>
      <c r="AQ167" s="7">
        <f t="shared" si="34"/>
        <v>-2</v>
      </c>
      <c r="AR167" s="8" t="str">
        <f t="shared" si="35"/>
        <v>延期</v>
      </c>
    </row>
    <row r="168" s="8" customFormat="1" ht="24.9" customHeight="1" spans="1:44">
      <c r="A168" s="38" t="s">
        <v>9040</v>
      </c>
      <c r="B168" s="24" t="s">
        <v>51</v>
      </c>
      <c r="C168" s="24" t="s">
        <v>8571</v>
      </c>
      <c r="D168" s="25" t="s">
        <v>45</v>
      </c>
      <c r="E168" s="25" t="s">
        <v>8556</v>
      </c>
      <c r="F168" s="25" t="s">
        <v>24</v>
      </c>
      <c r="G168" s="26" t="s">
        <v>8875</v>
      </c>
      <c r="H168" s="37">
        <v>45869</v>
      </c>
      <c r="I168" s="37">
        <v>45869</v>
      </c>
      <c r="J168" s="25">
        <v>31</v>
      </c>
      <c r="K168" s="26">
        <v>2</v>
      </c>
      <c r="L168" s="26">
        <v>25.8</v>
      </c>
      <c r="M168" s="28">
        <v>45882</v>
      </c>
      <c r="N168" s="29">
        <v>45882</v>
      </c>
      <c r="O168" s="30">
        <v>2</v>
      </c>
      <c r="P168" s="26">
        <v>13</v>
      </c>
      <c r="Q168" s="25">
        <v>11</v>
      </c>
      <c r="R168" s="31" t="s">
        <v>9041</v>
      </c>
      <c r="S168" s="31" t="s">
        <v>9042</v>
      </c>
      <c r="T168" s="32">
        <v>45872</v>
      </c>
      <c r="U168" s="32">
        <v>45873</v>
      </c>
      <c r="V168" s="32">
        <v>45873</v>
      </c>
      <c r="W168" s="32">
        <v>45873</v>
      </c>
      <c r="X168" s="32">
        <v>45874</v>
      </c>
      <c r="Y168" s="32">
        <v>45877</v>
      </c>
      <c r="Z168" s="32">
        <v>45877</v>
      </c>
      <c r="AA168" s="32">
        <v>45877</v>
      </c>
      <c r="AB168" s="26">
        <v>3</v>
      </c>
      <c r="AC168" s="26" t="s">
        <v>7799</v>
      </c>
      <c r="AD168" s="61">
        <v>45877</v>
      </c>
      <c r="AE168" s="35" t="s">
        <v>9043</v>
      </c>
      <c r="AF168" s="26">
        <f t="shared" si="24"/>
        <v>3</v>
      </c>
      <c r="AG168" s="26">
        <f t="shared" si="25"/>
        <v>1</v>
      </c>
      <c r="AH168" s="26">
        <f t="shared" si="26"/>
        <v>3</v>
      </c>
      <c r="AI168" s="62">
        <f t="shared" si="27"/>
        <v>0</v>
      </c>
      <c r="AJ168" s="62">
        <f t="shared" si="28"/>
        <v>8</v>
      </c>
      <c r="AK168" s="63">
        <f t="shared" si="29"/>
        <v>8</v>
      </c>
      <c r="AL168" s="64"/>
      <c r="AM168" s="64">
        <f t="shared" si="30"/>
        <v>0</v>
      </c>
      <c r="AN168" s="7" t="str">
        <f t="shared" si="31"/>
        <v>2508</v>
      </c>
      <c r="AO168" s="7">
        <f t="shared" si="32"/>
        <v>8</v>
      </c>
      <c r="AP168" s="7">
        <f t="shared" si="33"/>
        <v>5</v>
      </c>
      <c r="AQ168" s="7">
        <f t="shared" si="34"/>
        <v>5</v>
      </c>
      <c r="AR168" s="8" t="str">
        <f t="shared" si="35"/>
        <v>提前/准时</v>
      </c>
    </row>
    <row r="169" s="8" customFormat="1" ht="24.9" customHeight="1" spans="1:44">
      <c r="A169" s="38" t="s">
        <v>9044</v>
      </c>
      <c r="B169" s="24" t="s">
        <v>4849</v>
      </c>
      <c r="C169" s="24" t="s">
        <v>8561</v>
      </c>
      <c r="D169" s="25" t="s">
        <v>45</v>
      </c>
      <c r="E169" s="25" t="s">
        <v>8556</v>
      </c>
      <c r="F169" s="25" t="s">
        <v>24</v>
      </c>
      <c r="G169" s="26" t="s">
        <v>8879</v>
      </c>
      <c r="H169" s="37">
        <v>45868</v>
      </c>
      <c r="I169" s="37">
        <v>45868</v>
      </c>
      <c r="J169" s="25">
        <v>31</v>
      </c>
      <c r="K169" s="26">
        <v>1</v>
      </c>
      <c r="L169" s="26">
        <v>20.7</v>
      </c>
      <c r="M169" s="28">
        <v>45883</v>
      </c>
      <c r="N169" s="29">
        <v>45883</v>
      </c>
      <c r="O169" s="30">
        <v>3</v>
      </c>
      <c r="P169" s="26">
        <v>15</v>
      </c>
      <c r="Q169" s="25">
        <v>12</v>
      </c>
      <c r="R169" s="31" t="s">
        <v>9045</v>
      </c>
      <c r="S169" s="31" t="s">
        <v>9046</v>
      </c>
      <c r="T169" s="32">
        <v>45873</v>
      </c>
      <c r="U169" s="32">
        <v>45874</v>
      </c>
      <c r="V169" s="32">
        <v>45874</v>
      </c>
      <c r="W169" s="32">
        <v>45874</v>
      </c>
      <c r="X169" s="32">
        <v>45875</v>
      </c>
      <c r="Y169" s="32">
        <v>45877</v>
      </c>
      <c r="Z169" s="32">
        <v>45879</v>
      </c>
      <c r="AA169" s="32">
        <v>45879</v>
      </c>
      <c r="AB169" s="26">
        <v>3</v>
      </c>
      <c r="AC169" s="26" t="s">
        <v>7799</v>
      </c>
      <c r="AD169" s="61">
        <v>45879</v>
      </c>
      <c r="AE169" s="35"/>
      <c r="AF169" s="26">
        <f t="shared" si="24"/>
        <v>5</v>
      </c>
      <c r="AG169" s="26">
        <f t="shared" si="25"/>
        <v>1</v>
      </c>
      <c r="AH169" s="26">
        <f t="shared" si="26"/>
        <v>2</v>
      </c>
      <c r="AI169" s="62">
        <f t="shared" si="27"/>
        <v>2</v>
      </c>
      <c r="AJ169" s="62">
        <f t="shared" si="28"/>
        <v>9</v>
      </c>
      <c r="AK169" s="63">
        <f t="shared" si="29"/>
        <v>11</v>
      </c>
      <c r="AL169" s="64"/>
      <c r="AM169" s="64">
        <f t="shared" si="30"/>
        <v>0</v>
      </c>
      <c r="AN169" s="7" t="str">
        <f t="shared" si="31"/>
        <v>2508</v>
      </c>
      <c r="AO169" s="7">
        <f t="shared" si="32"/>
        <v>11</v>
      </c>
      <c r="AP169" s="7">
        <f t="shared" si="33"/>
        <v>4</v>
      </c>
      <c r="AQ169" s="7">
        <f t="shared" si="34"/>
        <v>4</v>
      </c>
      <c r="AR169" s="8" t="str">
        <f t="shared" si="35"/>
        <v>提前/准时</v>
      </c>
    </row>
    <row r="170" s="8" customFormat="1" ht="24.9" customHeight="1" spans="1:44">
      <c r="A170" s="38" t="s">
        <v>9047</v>
      </c>
      <c r="B170" s="24" t="s">
        <v>4849</v>
      </c>
      <c r="C170" s="24" t="s">
        <v>8561</v>
      </c>
      <c r="D170" s="25" t="s">
        <v>45</v>
      </c>
      <c r="E170" s="25" t="s">
        <v>8556</v>
      </c>
      <c r="F170" s="25" t="s">
        <v>24</v>
      </c>
      <c r="G170" s="26" t="s">
        <v>8879</v>
      </c>
      <c r="H170" s="37">
        <v>45863</v>
      </c>
      <c r="I170" s="37">
        <v>45863</v>
      </c>
      <c r="J170" s="25">
        <v>30</v>
      </c>
      <c r="K170" s="26">
        <v>1</v>
      </c>
      <c r="L170" s="26">
        <v>21.85</v>
      </c>
      <c r="M170" s="28">
        <v>45875</v>
      </c>
      <c r="N170" s="29">
        <v>45880</v>
      </c>
      <c r="O170" s="30">
        <v>0</v>
      </c>
      <c r="P170" s="26">
        <v>12</v>
      </c>
      <c r="Q170" s="25">
        <v>17</v>
      </c>
      <c r="R170" s="31" t="s">
        <v>9048</v>
      </c>
      <c r="S170" s="31" t="s">
        <v>9049</v>
      </c>
      <c r="T170" s="32">
        <v>45867</v>
      </c>
      <c r="U170" s="32">
        <v>45868</v>
      </c>
      <c r="V170" s="32">
        <v>45868</v>
      </c>
      <c r="W170" s="32">
        <v>45872</v>
      </c>
      <c r="X170" s="32">
        <v>45875</v>
      </c>
      <c r="Y170" s="32">
        <v>45877</v>
      </c>
      <c r="Z170" s="32">
        <v>45880</v>
      </c>
      <c r="AA170" s="32">
        <v>45880</v>
      </c>
      <c r="AB170" s="26">
        <v>3</v>
      </c>
      <c r="AC170" s="26" t="s">
        <v>7799</v>
      </c>
      <c r="AD170" s="61">
        <v>45880</v>
      </c>
      <c r="AE170" s="35"/>
      <c r="AF170" s="26">
        <f t="shared" si="24"/>
        <v>4</v>
      </c>
      <c r="AG170" s="26">
        <f t="shared" si="25"/>
        <v>7</v>
      </c>
      <c r="AH170" s="26">
        <f t="shared" si="26"/>
        <v>2</v>
      </c>
      <c r="AI170" s="62">
        <f t="shared" si="27"/>
        <v>3</v>
      </c>
      <c r="AJ170" s="62">
        <f t="shared" si="28"/>
        <v>14</v>
      </c>
      <c r="AK170" s="63">
        <f t="shared" si="29"/>
        <v>17</v>
      </c>
      <c r="AL170" s="64"/>
      <c r="AM170" s="64">
        <f t="shared" si="30"/>
        <v>4</v>
      </c>
      <c r="AN170" s="7" t="str">
        <f t="shared" si="31"/>
        <v>2508</v>
      </c>
      <c r="AO170" s="7">
        <f t="shared" si="32"/>
        <v>17</v>
      </c>
      <c r="AP170" s="7">
        <f t="shared" si="33"/>
        <v>5</v>
      </c>
      <c r="AQ170" s="7">
        <f t="shared" si="34"/>
        <v>-5</v>
      </c>
      <c r="AR170" s="8" t="str">
        <f t="shared" si="35"/>
        <v>延期</v>
      </c>
    </row>
    <row r="171" s="8" customFormat="1" ht="24.9" customHeight="1" spans="1:44">
      <c r="A171" s="38" t="s">
        <v>9050</v>
      </c>
      <c r="B171" s="24" t="s">
        <v>53</v>
      </c>
      <c r="C171" s="24" t="s">
        <v>8571</v>
      </c>
      <c r="D171" s="25" t="s">
        <v>45</v>
      </c>
      <c r="E171" s="25" t="s">
        <v>8556</v>
      </c>
      <c r="F171" s="25" t="s">
        <v>24</v>
      </c>
      <c r="G171" s="26" t="s">
        <v>8875</v>
      </c>
      <c r="H171" s="37">
        <v>45870</v>
      </c>
      <c r="I171" s="37">
        <v>45870</v>
      </c>
      <c r="J171" s="25">
        <v>31</v>
      </c>
      <c r="K171" s="26">
        <v>1</v>
      </c>
      <c r="L171" s="26">
        <v>19.75</v>
      </c>
      <c r="M171" s="28">
        <v>45883</v>
      </c>
      <c r="N171" s="29">
        <v>45883</v>
      </c>
      <c r="O171" s="30">
        <v>2</v>
      </c>
      <c r="P171" s="26">
        <v>13</v>
      </c>
      <c r="Q171" s="25">
        <v>11</v>
      </c>
      <c r="R171" s="31" t="s">
        <v>9051</v>
      </c>
      <c r="S171" s="31" t="s">
        <v>9052</v>
      </c>
      <c r="T171" s="32">
        <v>45874</v>
      </c>
      <c r="U171" s="32">
        <v>45874</v>
      </c>
      <c r="V171" s="32">
        <v>45874</v>
      </c>
      <c r="W171" s="32">
        <v>45874</v>
      </c>
      <c r="X171" s="32">
        <v>45876</v>
      </c>
      <c r="Y171" s="32">
        <v>45880</v>
      </c>
      <c r="Z171" s="32">
        <v>45881</v>
      </c>
      <c r="AA171" s="32">
        <v>45881</v>
      </c>
      <c r="AB171" s="26">
        <v>1</v>
      </c>
      <c r="AC171" s="26" t="s">
        <v>7799</v>
      </c>
      <c r="AD171" s="61">
        <v>45881</v>
      </c>
      <c r="AE171" s="35"/>
      <c r="AF171" s="26">
        <f t="shared" si="24"/>
        <v>4</v>
      </c>
      <c r="AG171" s="26">
        <f t="shared" si="25"/>
        <v>2</v>
      </c>
      <c r="AH171" s="26">
        <f t="shared" si="26"/>
        <v>4</v>
      </c>
      <c r="AI171" s="62">
        <f t="shared" si="27"/>
        <v>1</v>
      </c>
      <c r="AJ171" s="62">
        <f t="shared" si="28"/>
        <v>10</v>
      </c>
      <c r="AK171" s="63">
        <f t="shared" si="29"/>
        <v>11</v>
      </c>
      <c r="AL171" s="64"/>
      <c r="AM171" s="64">
        <f t="shared" si="30"/>
        <v>0</v>
      </c>
      <c r="AN171" s="7" t="str">
        <f t="shared" si="31"/>
        <v>2508</v>
      </c>
      <c r="AO171" s="7">
        <f t="shared" si="32"/>
        <v>11</v>
      </c>
      <c r="AP171" s="7">
        <f t="shared" si="33"/>
        <v>2</v>
      </c>
      <c r="AQ171" s="7">
        <f t="shared" si="34"/>
        <v>2</v>
      </c>
      <c r="AR171" s="8" t="str">
        <f t="shared" si="35"/>
        <v>提前/准时</v>
      </c>
    </row>
    <row r="172" s="8" customFormat="1" ht="24.9" customHeight="1" spans="1:44">
      <c r="A172" s="38" t="s">
        <v>9053</v>
      </c>
      <c r="B172" s="24" t="s">
        <v>42</v>
      </c>
      <c r="C172" s="24" t="s">
        <v>8571</v>
      </c>
      <c r="D172" s="25" t="s">
        <v>45</v>
      </c>
      <c r="E172" s="25" t="s">
        <v>8556</v>
      </c>
      <c r="F172" s="25" t="s">
        <v>24</v>
      </c>
      <c r="G172" s="26" t="s">
        <v>8875</v>
      </c>
      <c r="H172" s="37">
        <v>45870</v>
      </c>
      <c r="I172" s="37">
        <v>45870</v>
      </c>
      <c r="J172" s="25">
        <v>31</v>
      </c>
      <c r="K172" s="26">
        <v>1</v>
      </c>
      <c r="L172" s="26">
        <v>12.85</v>
      </c>
      <c r="M172" s="28">
        <v>45883</v>
      </c>
      <c r="N172" s="29">
        <v>45883</v>
      </c>
      <c r="O172" s="30">
        <v>2</v>
      </c>
      <c r="P172" s="26">
        <v>13</v>
      </c>
      <c r="Q172" s="25">
        <v>11</v>
      </c>
      <c r="R172" s="31" t="s">
        <v>9051</v>
      </c>
      <c r="S172" s="31" t="s">
        <v>9054</v>
      </c>
      <c r="T172" s="32">
        <v>45874</v>
      </c>
      <c r="U172" s="32">
        <v>45874</v>
      </c>
      <c r="V172" s="32">
        <v>45874</v>
      </c>
      <c r="W172" s="32">
        <v>45874</v>
      </c>
      <c r="X172" s="32">
        <v>45876</v>
      </c>
      <c r="Y172" s="32">
        <v>45880</v>
      </c>
      <c r="Z172" s="32">
        <v>45881</v>
      </c>
      <c r="AA172" s="32">
        <v>45881</v>
      </c>
      <c r="AB172" s="26">
        <v>1</v>
      </c>
      <c r="AC172" s="26" t="s">
        <v>7799</v>
      </c>
      <c r="AD172" s="61">
        <v>45881</v>
      </c>
      <c r="AE172" s="35"/>
      <c r="AF172" s="26">
        <f t="shared" si="24"/>
        <v>4</v>
      </c>
      <c r="AG172" s="26">
        <f t="shared" si="25"/>
        <v>2</v>
      </c>
      <c r="AH172" s="26">
        <f t="shared" si="26"/>
        <v>4</v>
      </c>
      <c r="AI172" s="62">
        <f t="shared" si="27"/>
        <v>1</v>
      </c>
      <c r="AJ172" s="62">
        <f t="shared" si="28"/>
        <v>10</v>
      </c>
      <c r="AK172" s="63">
        <f t="shared" si="29"/>
        <v>11</v>
      </c>
      <c r="AL172" s="64"/>
      <c r="AM172" s="64">
        <f t="shared" si="30"/>
        <v>0</v>
      </c>
      <c r="AN172" s="7" t="str">
        <f t="shared" si="31"/>
        <v>2508</v>
      </c>
      <c r="AO172" s="7">
        <f t="shared" si="32"/>
        <v>11</v>
      </c>
      <c r="AP172" s="7">
        <f t="shared" si="33"/>
        <v>2</v>
      </c>
      <c r="AQ172" s="7">
        <f t="shared" si="34"/>
        <v>2</v>
      </c>
      <c r="AR172" s="8" t="str">
        <f t="shared" si="35"/>
        <v>提前/准时</v>
      </c>
    </row>
    <row r="173" s="8" customFormat="1" ht="24.9" customHeight="1" spans="1:44">
      <c r="A173" s="38" t="s">
        <v>9055</v>
      </c>
      <c r="B173" s="24" t="s">
        <v>51</v>
      </c>
      <c r="C173" s="24" t="s">
        <v>8571</v>
      </c>
      <c r="D173" s="25" t="s">
        <v>45</v>
      </c>
      <c r="E173" s="25" t="s">
        <v>8556</v>
      </c>
      <c r="F173" s="25" t="s">
        <v>24</v>
      </c>
      <c r="G173" s="26" t="s">
        <v>8875</v>
      </c>
      <c r="H173" s="37">
        <v>45870</v>
      </c>
      <c r="I173" s="37">
        <v>45870</v>
      </c>
      <c r="J173" s="25">
        <v>31</v>
      </c>
      <c r="K173" s="26">
        <v>1</v>
      </c>
      <c r="L173" s="26">
        <v>21.7</v>
      </c>
      <c r="M173" s="28">
        <v>45883</v>
      </c>
      <c r="N173" s="29">
        <v>45883</v>
      </c>
      <c r="O173" s="30">
        <v>2</v>
      </c>
      <c r="P173" s="26">
        <v>13</v>
      </c>
      <c r="Q173" s="25">
        <v>11</v>
      </c>
      <c r="R173" s="31" t="s">
        <v>9051</v>
      </c>
      <c r="S173" s="31" t="s">
        <v>9056</v>
      </c>
      <c r="T173" s="32">
        <v>45874</v>
      </c>
      <c r="U173" s="32">
        <v>45874</v>
      </c>
      <c r="V173" s="32">
        <v>45874</v>
      </c>
      <c r="W173" s="32">
        <v>45874</v>
      </c>
      <c r="X173" s="32">
        <v>45876</v>
      </c>
      <c r="Y173" s="32">
        <v>45880</v>
      </c>
      <c r="Z173" s="32">
        <v>45881</v>
      </c>
      <c r="AA173" s="32">
        <v>45881</v>
      </c>
      <c r="AB173" s="26">
        <v>1</v>
      </c>
      <c r="AC173" s="26" t="s">
        <v>7799</v>
      </c>
      <c r="AD173" s="61">
        <v>45881</v>
      </c>
      <c r="AE173" s="35"/>
      <c r="AF173" s="26">
        <f t="shared" si="24"/>
        <v>4</v>
      </c>
      <c r="AG173" s="26">
        <f t="shared" si="25"/>
        <v>2</v>
      </c>
      <c r="AH173" s="26">
        <f t="shared" si="26"/>
        <v>4</v>
      </c>
      <c r="AI173" s="62">
        <f t="shared" si="27"/>
        <v>1</v>
      </c>
      <c r="AJ173" s="62">
        <f t="shared" si="28"/>
        <v>10</v>
      </c>
      <c r="AK173" s="63">
        <f t="shared" si="29"/>
        <v>11</v>
      </c>
      <c r="AL173" s="64"/>
      <c r="AM173" s="64">
        <f t="shared" si="30"/>
        <v>0</v>
      </c>
      <c r="AN173" s="7" t="str">
        <f t="shared" si="31"/>
        <v>2508</v>
      </c>
      <c r="AO173" s="7">
        <f t="shared" si="32"/>
        <v>11</v>
      </c>
      <c r="AP173" s="7">
        <f t="shared" si="33"/>
        <v>2</v>
      </c>
      <c r="AQ173" s="7">
        <f t="shared" si="34"/>
        <v>2</v>
      </c>
      <c r="AR173" s="8" t="str">
        <f t="shared" si="35"/>
        <v>提前/准时</v>
      </c>
    </row>
    <row r="174" s="8" customFormat="1" ht="24.9" customHeight="1" spans="1:44">
      <c r="A174" s="38" t="s">
        <v>9057</v>
      </c>
      <c r="B174" s="24" t="s">
        <v>84</v>
      </c>
      <c r="C174" s="24" t="s">
        <v>8571</v>
      </c>
      <c r="D174" s="25" t="s">
        <v>45</v>
      </c>
      <c r="E174" s="25" t="s">
        <v>8556</v>
      </c>
      <c r="F174" s="25" t="s">
        <v>24</v>
      </c>
      <c r="G174" s="26" t="s">
        <v>8875</v>
      </c>
      <c r="H174" s="37">
        <v>45870</v>
      </c>
      <c r="I174" s="37">
        <v>45870</v>
      </c>
      <c r="J174" s="25">
        <v>31</v>
      </c>
      <c r="K174" s="26">
        <v>3</v>
      </c>
      <c r="L174" s="26">
        <v>45.76</v>
      </c>
      <c r="M174" s="28">
        <v>45883</v>
      </c>
      <c r="N174" s="29">
        <v>45883</v>
      </c>
      <c r="O174" s="30">
        <v>1</v>
      </c>
      <c r="P174" s="26">
        <v>13</v>
      </c>
      <c r="Q174" s="25">
        <v>12</v>
      </c>
      <c r="R174" s="31" t="s">
        <v>9051</v>
      </c>
      <c r="S174" s="31" t="s">
        <v>9058</v>
      </c>
      <c r="T174" s="32">
        <v>45874</v>
      </c>
      <c r="U174" s="32">
        <v>45874</v>
      </c>
      <c r="V174" s="32">
        <v>45874</v>
      </c>
      <c r="W174" s="32">
        <v>45874</v>
      </c>
      <c r="X174" s="32">
        <v>45876</v>
      </c>
      <c r="Y174" s="32">
        <v>45880</v>
      </c>
      <c r="Z174" s="32">
        <v>45882</v>
      </c>
      <c r="AA174" s="32">
        <v>45881</v>
      </c>
      <c r="AB174" s="26">
        <v>2</v>
      </c>
      <c r="AC174" s="26" t="s">
        <v>7799</v>
      </c>
      <c r="AD174" s="61">
        <v>45881</v>
      </c>
      <c r="AE174" s="35"/>
      <c r="AF174" s="26">
        <f t="shared" si="24"/>
        <v>4</v>
      </c>
      <c r="AG174" s="26">
        <f t="shared" si="25"/>
        <v>2</v>
      </c>
      <c r="AH174" s="26">
        <f t="shared" si="26"/>
        <v>4</v>
      </c>
      <c r="AI174" s="62">
        <f t="shared" si="27"/>
        <v>2</v>
      </c>
      <c r="AJ174" s="62">
        <f t="shared" si="28"/>
        <v>10</v>
      </c>
      <c r="AK174" s="63">
        <f t="shared" si="29"/>
        <v>12</v>
      </c>
      <c r="AL174" s="64"/>
      <c r="AM174" s="64">
        <f t="shared" si="30"/>
        <v>0</v>
      </c>
      <c r="AN174" s="7" t="str">
        <f t="shared" si="31"/>
        <v>2508</v>
      </c>
      <c r="AO174" s="7">
        <f t="shared" si="32"/>
        <v>12</v>
      </c>
      <c r="AP174" s="7">
        <f t="shared" si="33"/>
        <v>1</v>
      </c>
      <c r="AQ174" s="7">
        <f t="shared" si="34"/>
        <v>1</v>
      </c>
      <c r="AR174" s="8" t="str">
        <f t="shared" si="35"/>
        <v>提前/准时</v>
      </c>
    </row>
    <row r="175" s="8" customFormat="1" ht="24.9" customHeight="1" spans="1:44">
      <c r="A175" s="38" t="s">
        <v>9059</v>
      </c>
      <c r="B175" s="24" t="s">
        <v>42</v>
      </c>
      <c r="C175" s="24" t="s">
        <v>8571</v>
      </c>
      <c r="D175" s="25" t="s">
        <v>45</v>
      </c>
      <c r="E175" s="25" t="s">
        <v>8556</v>
      </c>
      <c r="F175" s="25" t="s">
        <v>24</v>
      </c>
      <c r="G175" s="26" t="s">
        <v>8875</v>
      </c>
      <c r="H175" s="37">
        <v>45873</v>
      </c>
      <c r="I175" s="37">
        <v>45873</v>
      </c>
      <c r="J175" s="25">
        <v>32</v>
      </c>
      <c r="K175" s="26">
        <v>2</v>
      </c>
      <c r="L175" s="26">
        <v>28.74</v>
      </c>
      <c r="M175" s="28">
        <v>45886</v>
      </c>
      <c r="N175" s="29">
        <v>45886</v>
      </c>
      <c r="O175" s="30">
        <v>4</v>
      </c>
      <c r="P175" s="26">
        <v>13</v>
      </c>
      <c r="Q175" s="25">
        <v>9</v>
      </c>
      <c r="R175" s="31" t="s">
        <v>9060</v>
      </c>
      <c r="S175" s="31" t="s">
        <v>9061</v>
      </c>
      <c r="T175" s="32">
        <v>45875</v>
      </c>
      <c r="U175" s="32">
        <v>45876</v>
      </c>
      <c r="V175" s="32">
        <v>45876</v>
      </c>
      <c r="W175" s="32">
        <v>45876</v>
      </c>
      <c r="X175" s="32">
        <v>45877</v>
      </c>
      <c r="Y175" s="32">
        <v>45882</v>
      </c>
      <c r="Z175" s="32">
        <v>45882</v>
      </c>
      <c r="AA175" s="32">
        <v>45882</v>
      </c>
      <c r="AB175" s="26">
        <v>0</v>
      </c>
      <c r="AC175" s="26" t="s">
        <v>7799</v>
      </c>
      <c r="AD175" s="61">
        <v>45881</v>
      </c>
      <c r="AE175" s="35"/>
      <c r="AF175" s="26">
        <f t="shared" si="24"/>
        <v>2</v>
      </c>
      <c r="AG175" s="26">
        <f t="shared" si="25"/>
        <v>1</v>
      </c>
      <c r="AH175" s="26">
        <f t="shared" si="26"/>
        <v>5</v>
      </c>
      <c r="AI175" s="62">
        <f t="shared" si="27"/>
        <v>0</v>
      </c>
      <c r="AJ175" s="62">
        <f t="shared" si="28"/>
        <v>9</v>
      </c>
      <c r="AK175" s="63">
        <f t="shared" si="29"/>
        <v>9</v>
      </c>
      <c r="AL175" s="64"/>
      <c r="AM175" s="64">
        <f t="shared" si="30"/>
        <v>0</v>
      </c>
      <c r="AN175" s="7" t="str">
        <f t="shared" si="31"/>
        <v>2508</v>
      </c>
      <c r="AO175" s="7">
        <f t="shared" si="32"/>
        <v>9</v>
      </c>
      <c r="AP175" s="7">
        <f t="shared" si="33"/>
        <v>4</v>
      </c>
      <c r="AQ175" s="7">
        <f t="shared" si="34"/>
        <v>4</v>
      </c>
      <c r="AR175" s="8" t="str">
        <f t="shared" si="35"/>
        <v>提前/准时</v>
      </c>
    </row>
    <row r="176" s="8" customFormat="1" ht="24.9" customHeight="1" spans="1:44">
      <c r="A176" s="38" t="s">
        <v>9062</v>
      </c>
      <c r="B176" s="24" t="s">
        <v>53</v>
      </c>
      <c r="C176" s="24" t="s">
        <v>8571</v>
      </c>
      <c r="D176" s="25" t="s">
        <v>45</v>
      </c>
      <c r="E176" s="25" t="s">
        <v>8556</v>
      </c>
      <c r="F176" s="25" t="s">
        <v>24</v>
      </c>
      <c r="G176" s="26" t="s">
        <v>8875</v>
      </c>
      <c r="H176" s="37">
        <v>45873</v>
      </c>
      <c r="I176" s="37">
        <v>45873</v>
      </c>
      <c r="J176" s="25">
        <v>32</v>
      </c>
      <c r="K176" s="26">
        <v>1</v>
      </c>
      <c r="L176" s="26">
        <v>19.8</v>
      </c>
      <c r="M176" s="28">
        <v>45886</v>
      </c>
      <c r="N176" s="29">
        <v>45886</v>
      </c>
      <c r="O176" s="30">
        <v>4</v>
      </c>
      <c r="P176" s="26">
        <v>13</v>
      </c>
      <c r="Q176" s="25">
        <v>9</v>
      </c>
      <c r="R176" s="31" t="s">
        <v>9060</v>
      </c>
      <c r="S176" s="31" t="s">
        <v>9063</v>
      </c>
      <c r="T176" s="32">
        <v>45875</v>
      </c>
      <c r="U176" s="32">
        <v>45876</v>
      </c>
      <c r="V176" s="32">
        <v>45876</v>
      </c>
      <c r="W176" s="32">
        <v>45876</v>
      </c>
      <c r="X176" s="32">
        <v>45877</v>
      </c>
      <c r="Y176" s="32">
        <v>45882</v>
      </c>
      <c r="Z176" s="32">
        <v>45882</v>
      </c>
      <c r="AA176" s="32">
        <v>45882</v>
      </c>
      <c r="AB176" s="26">
        <v>0</v>
      </c>
      <c r="AC176" s="26" t="s">
        <v>7799</v>
      </c>
      <c r="AD176" s="61">
        <v>45881</v>
      </c>
      <c r="AE176" s="35"/>
      <c r="AF176" s="26">
        <f t="shared" si="24"/>
        <v>2</v>
      </c>
      <c r="AG176" s="26">
        <f t="shared" si="25"/>
        <v>1</v>
      </c>
      <c r="AH176" s="26">
        <f t="shared" si="26"/>
        <v>5</v>
      </c>
      <c r="AI176" s="62">
        <f t="shared" si="27"/>
        <v>0</v>
      </c>
      <c r="AJ176" s="62">
        <f t="shared" si="28"/>
        <v>9</v>
      </c>
      <c r="AK176" s="63">
        <f t="shared" si="29"/>
        <v>9</v>
      </c>
      <c r="AL176" s="64"/>
      <c r="AM176" s="64">
        <f t="shared" si="30"/>
        <v>0</v>
      </c>
      <c r="AN176" s="7" t="str">
        <f t="shared" si="31"/>
        <v>2508</v>
      </c>
      <c r="AO176" s="7">
        <f t="shared" si="32"/>
        <v>9</v>
      </c>
      <c r="AP176" s="7">
        <f t="shared" si="33"/>
        <v>4</v>
      </c>
      <c r="AQ176" s="7">
        <f t="shared" si="34"/>
        <v>4</v>
      </c>
      <c r="AR176" s="8" t="str">
        <f t="shared" si="35"/>
        <v>提前/准时</v>
      </c>
    </row>
    <row r="177" s="8" customFormat="1" ht="24.9" customHeight="1" spans="1:44">
      <c r="A177" s="38" t="s">
        <v>9064</v>
      </c>
      <c r="B177" s="24" t="s">
        <v>53</v>
      </c>
      <c r="C177" s="24" t="s">
        <v>8571</v>
      </c>
      <c r="D177" s="25" t="s">
        <v>45</v>
      </c>
      <c r="E177" s="25" t="s">
        <v>8556</v>
      </c>
      <c r="F177" s="25" t="s">
        <v>24</v>
      </c>
      <c r="G177" s="26" t="s">
        <v>8875</v>
      </c>
      <c r="H177" s="37">
        <v>45875</v>
      </c>
      <c r="I177" s="37">
        <v>45875</v>
      </c>
      <c r="J177" s="25">
        <v>32</v>
      </c>
      <c r="K177" s="26">
        <v>1</v>
      </c>
      <c r="L177" s="26">
        <v>13.83</v>
      </c>
      <c r="M177" s="28">
        <v>45888</v>
      </c>
      <c r="N177" s="29">
        <v>45888</v>
      </c>
      <c r="O177" s="30">
        <v>5</v>
      </c>
      <c r="P177" s="26">
        <v>13</v>
      </c>
      <c r="Q177" s="25">
        <v>8</v>
      </c>
      <c r="R177" s="31" t="s">
        <v>9065</v>
      </c>
      <c r="S177" s="31" t="s">
        <v>9066</v>
      </c>
      <c r="T177" s="32">
        <v>45879</v>
      </c>
      <c r="U177" s="32">
        <v>45879</v>
      </c>
      <c r="V177" s="32">
        <v>45879</v>
      </c>
      <c r="W177" s="32">
        <v>45879</v>
      </c>
      <c r="X177" s="32">
        <v>45880</v>
      </c>
      <c r="Y177" s="32">
        <v>45882</v>
      </c>
      <c r="Z177" s="32">
        <v>45883</v>
      </c>
      <c r="AA177" s="32">
        <v>45883</v>
      </c>
      <c r="AB177" s="26">
        <v>1</v>
      </c>
      <c r="AC177" s="26" t="s">
        <v>7799</v>
      </c>
      <c r="AD177" s="61">
        <v>45883</v>
      </c>
      <c r="AE177" s="35"/>
      <c r="AF177" s="26">
        <f t="shared" si="24"/>
        <v>4</v>
      </c>
      <c r="AG177" s="26">
        <f t="shared" si="25"/>
        <v>1</v>
      </c>
      <c r="AH177" s="26">
        <f t="shared" si="26"/>
        <v>2</v>
      </c>
      <c r="AI177" s="62">
        <f t="shared" si="27"/>
        <v>1</v>
      </c>
      <c r="AJ177" s="62">
        <f t="shared" si="28"/>
        <v>7</v>
      </c>
      <c r="AK177" s="63">
        <f t="shared" si="29"/>
        <v>8</v>
      </c>
      <c r="AL177" s="64"/>
      <c r="AM177" s="64">
        <f t="shared" si="30"/>
        <v>0</v>
      </c>
      <c r="AN177" s="7" t="str">
        <f t="shared" si="31"/>
        <v>2508</v>
      </c>
      <c r="AO177" s="7">
        <f t="shared" si="32"/>
        <v>8</v>
      </c>
      <c r="AP177" s="7">
        <f t="shared" si="33"/>
        <v>5</v>
      </c>
      <c r="AQ177" s="7">
        <f t="shared" si="34"/>
        <v>5</v>
      </c>
      <c r="AR177" s="8" t="str">
        <f t="shared" si="35"/>
        <v>提前/准时</v>
      </c>
    </row>
    <row r="178" s="8" customFormat="1" ht="24.9" customHeight="1" spans="1:44">
      <c r="A178" s="38" t="s">
        <v>9067</v>
      </c>
      <c r="B178" s="24" t="s">
        <v>84</v>
      </c>
      <c r="C178" s="24" t="s">
        <v>8571</v>
      </c>
      <c r="D178" s="25" t="s">
        <v>45</v>
      </c>
      <c r="E178" s="25" t="s">
        <v>8556</v>
      </c>
      <c r="F178" s="25" t="s">
        <v>24</v>
      </c>
      <c r="G178" s="26" t="s">
        <v>8875</v>
      </c>
      <c r="H178" s="37">
        <v>45875</v>
      </c>
      <c r="I178" s="37">
        <v>45875</v>
      </c>
      <c r="J178" s="25">
        <v>32</v>
      </c>
      <c r="K178" s="26">
        <v>1</v>
      </c>
      <c r="L178" s="26">
        <v>12.75</v>
      </c>
      <c r="M178" s="28">
        <v>45888</v>
      </c>
      <c r="N178" s="29">
        <v>45888</v>
      </c>
      <c r="O178" s="30">
        <v>5</v>
      </c>
      <c r="P178" s="26">
        <v>13</v>
      </c>
      <c r="Q178" s="25">
        <v>8</v>
      </c>
      <c r="R178" s="31" t="s">
        <v>9065</v>
      </c>
      <c r="S178" s="31" t="s">
        <v>9068</v>
      </c>
      <c r="T178" s="32">
        <v>45879</v>
      </c>
      <c r="U178" s="32">
        <v>45879</v>
      </c>
      <c r="V178" s="32">
        <v>45879</v>
      </c>
      <c r="W178" s="32">
        <v>45879</v>
      </c>
      <c r="X178" s="32">
        <v>45880</v>
      </c>
      <c r="Y178" s="32">
        <v>45882</v>
      </c>
      <c r="Z178" s="32">
        <v>45883</v>
      </c>
      <c r="AA178" s="32">
        <v>45883</v>
      </c>
      <c r="AB178" s="26">
        <v>1</v>
      </c>
      <c r="AC178" s="26" t="s">
        <v>7799</v>
      </c>
      <c r="AD178" s="61">
        <v>45883</v>
      </c>
      <c r="AE178" s="35"/>
      <c r="AF178" s="26">
        <f t="shared" si="24"/>
        <v>4</v>
      </c>
      <c r="AG178" s="26">
        <f t="shared" si="25"/>
        <v>1</v>
      </c>
      <c r="AH178" s="26">
        <f t="shared" si="26"/>
        <v>2</v>
      </c>
      <c r="AI178" s="62">
        <f t="shared" si="27"/>
        <v>1</v>
      </c>
      <c r="AJ178" s="62">
        <f t="shared" si="28"/>
        <v>7</v>
      </c>
      <c r="AK178" s="63">
        <f t="shared" si="29"/>
        <v>8</v>
      </c>
      <c r="AL178" s="64"/>
      <c r="AM178" s="64">
        <f t="shared" si="30"/>
        <v>0</v>
      </c>
      <c r="AN178" s="7" t="str">
        <f t="shared" si="31"/>
        <v>2508</v>
      </c>
      <c r="AO178" s="7">
        <f t="shared" si="32"/>
        <v>8</v>
      </c>
      <c r="AP178" s="7">
        <f t="shared" si="33"/>
        <v>5</v>
      </c>
      <c r="AQ178" s="7">
        <f t="shared" si="34"/>
        <v>5</v>
      </c>
      <c r="AR178" s="8" t="str">
        <f t="shared" si="35"/>
        <v>提前/准时</v>
      </c>
    </row>
    <row r="179" s="8" customFormat="1" ht="24.9" customHeight="1" spans="1:44">
      <c r="A179" s="38" t="s">
        <v>9069</v>
      </c>
      <c r="B179" s="24" t="s">
        <v>53</v>
      </c>
      <c r="C179" s="24" t="s">
        <v>8561</v>
      </c>
      <c r="D179" s="25" t="s">
        <v>45</v>
      </c>
      <c r="E179" s="25" t="s">
        <v>8556</v>
      </c>
      <c r="F179" s="25" t="s">
        <v>24</v>
      </c>
      <c r="G179" s="26" t="s">
        <v>8875</v>
      </c>
      <c r="H179" s="37">
        <v>45875</v>
      </c>
      <c r="I179" s="37">
        <v>45875</v>
      </c>
      <c r="J179" s="25">
        <v>32</v>
      </c>
      <c r="K179" s="26">
        <v>1</v>
      </c>
      <c r="L179" s="26">
        <v>11.7</v>
      </c>
      <c r="M179" s="28">
        <v>45888</v>
      </c>
      <c r="N179" s="29">
        <v>45888</v>
      </c>
      <c r="O179" s="30">
        <v>4</v>
      </c>
      <c r="P179" s="26">
        <v>13</v>
      </c>
      <c r="Q179" s="25">
        <v>9</v>
      </c>
      <c r="R179" s="31" t="s">
        <v>9070</v>
      </c>
      <c r="S179" s="31" t="s">
        <v>9071</v>
      </c>
      <c r="T179" s="32">
        <v>45879</v>
      </c>
      <c r="U179" s="32">
        <v>45879</v>
      </c>
      <c r="V179" s="32">
        <v>45879</v>
      </c>
      <c r="W179" s="32">
        <v>45879</v>
      </c>
      <c r="X179" s="32">
        <v>45880</v>
      </c>
      <c r="Y179" s="32">
        <v>45884</v>
      </c>
      <c r="Z179" s="32">
        <v>45884</v>
      </c>
      <c r="AA179" s="32">
        <v>45884</v>
      </c>
      <c r="AB179" s="26">
        <v>0</v>
      </c>
      <c r="AC179" s="26" t="s">
        <v>7799</v>
      </c>
      <c r="AD179" s="61">
        <v>45884</v>
      </c>
      <c r="AE179" s="35"/>
      <c r="AF179" s="26">
        <f t="shared" si="24"/>
        <v>4</v>
      </c>
      <c r="AG179" s="26">
        <f t="shared" si="25"/>
        <v>1</v>
      </c>
      <c r="AH179" s="26">
        <f t="shared" si="26"/>
        <v>4</v>
      </c>
      <c r="AI179" s="62">
        <f t="shared" si="27"/>
        <v>0</v>
      </c>
      <c r="AJ179" s="62">
        <f t="shared" si="28"/>
        <v>9</v>
      </c>
      <c r="AK179" s="63">
        <f t="shared" si="29"/>
        <v>9</v>
      </c>
      <c r="AL179" s="64"/>
      <c r="AM179" s="64">
        <f t="shared" si="30"/>
        <v>0</v>
      </c>
      <c r="AN179" s="7" t="str">
        <f t="shared" si="31"/>
        <v>2508</v>
      </c>
      <c r="AO179" s="7">
        <f t="shared" si="32"/>
        <v>9</v>
      </c>
      <c r="AP179" s="7">
        <f t="shared" si="33"/>
        <v>4</v>
      </c>
      <c r="AQ179" s="7">
        <f t="shared" si="34"/>
        <v>4</v>
      </c>
      <c r="AR179" s="8" t="str">
        <f t="shared" si="35"/>
        <v>提前/准时</v>
      </c>
    </row>
    <row r="180" s="8" customFormat="1" ht="24.9" customHeight="1" spans="1:44">
      <c r="A180" s="38" t="s">
        <v>9072</v>
      </c>
      <c r="B180" s="24" t="s">
        <v>4849</v>
      </c>
      <c r="C180" s="24" t="s">
        <v>8627</v>
      </c>
      <c r="D180" s="25" t="s">
        <v>45</v>
      </c>
      <c r="E180" s="25" t="s">
        <v>8556</v>
      </c>
      <c r="F180" s="25" t="s">
        <v>24</v>
      </c>
      <c r="G180" s="26" t="s">
        <v>8879</v>
      </c>
      <c r="H180" s="37">
        <v>45869</v>
      </c>
      <c r="I180" s="37">
        <v>45869</v>
      </c>
      <c r="J180" s="25">
        <v>31</v>
      </c>
      <c r="K180" s="26">
        <v>2</v>
      </c>
      <c r="L180" s="26">
        <v>42.65</v>
      </c>
      <c r="M180" s="28">
        <v>45884</v>
      </c>
      <c r="N180" s="29">
        <v>45887</v>
      </c>
      <c r="O180" s="30">
        <v>0</v>
      </c>
      <c r="P180" s="26">
        <v>15</v>
      </c>
      <c r="Q180" s="25">
        <v>18</v>
      </c>
      <c r="R180" s="31" t="s">
        <v>9073</v>
      </c>
      <c r="S180" s="31" t="s">
        <v>9074</v>
      </c>
      <c r="T180" s="32">
        <v>45874</v>
      </c>
      <c r="U180" s="32">
        <v>45875</v>
      </c>
      <c r="V180" s="32">
        <v>45875</v>
      </c>
      <c r="W180" s="32">
        <v>45876</v>
      </c>
      <c r="X180" s="32">
        <v>45877</v>
      </c>
      <c r="Y180" s="32">
        <v>45883</v>
      </c>
      <c r="Z180" s="32">
        <v>45885</v>
      </c>
      <c r="AA180" s="32">
        <v>45885</v>
      </c>
      <c r="AB180" s="26">
        <v>4</v>
      </c>
      <c r="AC180" s="26" t="s">
        <v>7799</v>
      </c>
      <c r="AD180" s="61">
        <v>45885</v>
      </c>
      <c r="AE180" s="35"/>
      <c r="AF180" s="26">
        <f t="shared" si="24"/>
        <v>5</v>
      </c>
      <c r="AG180" s="26">
        <f t="shared" si="25"/>
        <v>2</v>
      </c>
      <c r="AH180" s="26">
        <f t="shared" si="26"/>
        <v>6</v>
      </c>
      <c r="AI180" s="62">
        <f t="shared" si="27"/>
        <v>2</v>
      </c>
      <c r="AJ180" s="62">
        <f t="shared" si="28"/>
        <v>14</v>
      </c>
      <c r="AK180" s="63">
        <f t="shared" si="29"/>
        <v>16</v>
      </c>
      <c r="AL180" s="64"/>
      <c r="AM180" s="64">
        <f t="shared" si="30"/>
        <v>1</v>
      </c>
      <c r="AN180" s="7" t="str">
        <f t="shared" si="31"/>
        <v>2508</v>
      </c>
      <c r="AO180" s="7">
        <f t="shared" si="32"/>
        <v>16</v>
      </c>
      <c r="AP180" s="7">
        <f t="shared" si="33"/>
        <v>1</v>
      </c>
      <c r="AQ180" s="7">
        <f t="shared" si="34"/>
        <v>-1</v>
      </c>
      <c r="AR180" s="8" t="str">
        <f t="shared" si="35"/>
        <v>延期</v>
      </c>
    </row>
    <row r="181" s="8" customFormat="1" ht="24.9" customHeight="1" spans="1:44">
      <c r="A181" s="38" t="s">
        <v>9075</v>
      </c>
      <c r="B181" s="24" t="s">
        <v>128</v>
      </c>
      <c r="C181" s="24" t="s">
        <v>8571</v>
      </c>
      <c r="D181" s="25" t="s">
        <v>45</v>
      </c>
      <c r="E181" s="25" t="s">
        <v>8556</v>
      </c>
      <c r="F181" s="25" t="s">
        <v>24</v>
      </c>
      <c r="G181" s="26" t="s">
        <v>8875</v>
      </c>
      <c r="H181" s="37">
        <v>45870</v>
      </c>
      <c r="I181" s="37">
        <v>45870</v>
      </c>
      <c r="J181" s="25">
        <v>31</v>
      </c>
      <c r="K181" s="26">
        <v>2</v>
      </c>
      <c r="L181" s="26">
        <v>29.7</v>
      </c>
      <c r="M181" s="28">
        <v>45883</v>
      </c>
      <c r="N181" s="29">
        <v>45886</v>
      </c>
      <c r="O181" s="30">
        <v>-1</v>
      </c>
      <c r="P181" s="26">
        <v>13</v>
      </c>
      <c r="Q181" s="25">
        <v>17</v>
      </c>
      <c r="R181" s="31" t="s">
        <v>9051</v>
      </c>
      <c r="S181" s="31" t="s">
        <v>9076</v>
      </c>
      <c r="T181" s="32">
        <v>45874</v>
      </c>
      <c r="U181" s="32">
        <v>45874</v>
      </c>
      <c r="V181" s="32">
        <v>45874</v>
      </c>
      <c r="W181" s="32">
        <v>45874</v>
      </c>
      <c r="X181" s="32">
        <v>45876</v>
      </c>
      <c r="Y181" s="32">
        <v>45880</v>
      </c>
      <c r="Z181" s="32">
        <v>45885</v>
      </c>
      <c r="AA181" s="32">
        <v>45881</v>
      </c>
      <c r="AB181" s="26">
        <v>7</v>
      </c>
      <c r="AC181" s="26" t="s">
        <v>7799</v>
      </c>
      <c r="AD181" s="61">
        <v>45881</v>
      </c>
      <c r="AE181" s="35"/>
      <c r="AF181" s="26">
        <f t="shared" si="24"/>
        <v>4</v>
      </c>
      <c r="AG181" s="26">
        <f t="shared" si="25"/>
        <v>2</v>
      </c>
      <c r="AH181" s="26">
        <f t="shared" si="26"/>
        <v>4</v>
      </c>
      <c r="AI181" s="62">
        <f t="shared" si="27"/>
        <v>5</v>
      </c>
      <c r="AJ181" s="62">
        <f t="shared" si="28"/>
        <v>10</v>
      </c>
      <c r="AK181" s="63">
        <f t="shared" si="29"/>
        <v>15</v>
      </c>
      <c r="AL181" s="64"/>
      <c r="AM181" s="64">
        <f t="shared" si="30"/>
        <v>0</v>
      </c>
      <c r="AN181" s="7" t="str">
        <f t="shared" si="31"/>
        <v>2508</v>
      </c>
      <c r="AO181" s="7">
        <f t="shared" si="32"/>
        <v>15</v>
      </c>
      <c r="AP181" s="7">
        <f t="shared" si="33"/>
        <v>2</v>
      </c>
      <c r="AQ181" s="7">
        <f t="shared" si="34"/>
        <v>-2</v>
      </c>
      <c r="AR181" s="8" t="str">
        <f t="shared" si="35"/>
        <v>延期</v>
      </c>
    </row>
    <row r="182" s="8" customFormat="1" ht="24.9" customHeight="1" spans="1:44">
      <c r="A182" s="38" t="s">
        <v>9077</v>
      </c>
      <c r="B182" s="24" t="s">
        <v>91</v>
      </c>
      <c r="C182" s="24" t="s">
        <v>8571</v>
      </c>
      <c r="D182" s="25" t="s">
        <v>45</v>
      </c>
      <c r="E182" s="25" t="s">
        <v>8556</v>
      </c>
      <c r="F182" s="25" t="s">
        <v>24</v>
      </c>
      <c r="G182" s="26" t="s">
        <v>8875</v>
      </c>
      <c r="H182" s="37">
        <v>45876</v>
      </c>
      <c r="I182" s="37">
        <v>45876</v>
      </c>
      <c r="J182" s="25">
        <v>32</v>
      </c>
      <c r="K182" s="26">
        <v>1</v>
      </c>
      <c r="L182" s="26">
        <v>21.75</v>
      </c>
      <c r="M182" s="28">
        <v>45889</v>
      </c>
      <c r="N182" s="29">
        <v>45890</v>
      </c>
      <c r="O182" s="30">
        <v>1</v>
      </c>
      <c r="P182" s="26">
        <v>13</v>
      </c>
      <c r="Q182" s="25">
        <v>13</v>
      </c>
      <c r="R182" s="31" t="s">
        <v>9078</v>
      </c>
      <c r="S182" s="31" t="s">
        <v>9079</v>
      </c>
      <c r="T182" s="32">
        <v>45881</v>
      </c>
      <c r="U182" s="32">
        <v>45881</v>
      </c>
      <c r="V182" s="32">
        <v>45881</v>
      </c>
      <c r="W182" s="32">
        <v>45881</v>
      </c>
      <c r="X182" s="32">
        <v>45882</v>
      </c>
      <c r="Y182" s="32">
        <v>45884</v>
      </c>
      <c r="Z182" s="32">
        <v>45889</v>
      </c>
      <c r="AA182" s="32">
        <v>45889</v>
      </c>
      <c r="AB182" s="26">
        <v>5</v>
      </c>
      <c r="AC182" s="26" t="s">
        <v>7799</v>
      </c>
      <c r="AD182" s="61">
        <v>45888</v>
      </c>
      <c r="AE182" s="35" t="s">
        <v>9080</v>
      </c>
      <c r="AF182" s="26">
        <f t="shared" si="24"/>
        <v>5</v>
      </c>
      <c r="AG182" s="26">
        <f t="shared" si="25"/>
        <v>1</v>
      </c>
      <c r="AH182" s="26">
        <f t="shared" si="26"/>
        <v>2</v>
      </c>
      <c r="AI182" s="62">
        <f t="shared" si="27"/>
        <v>5</v>
      </c>
      <c r="AJ182" s="62">
        <f t="shared" si="28"/>
        <v>8</v>
      </c>
      <c r="AK182" s="63">
        <f t="shared" si="29"/>
        <v>13</v>
      </c>
      <c r="AL182" s="64"/>
      <c r="AM182" s="64">
        <f t="shared" si="30"/>
        <v>0</v>
      </c>
      <c r="AN182" s="7" t="str">
        <f t="shared" si="31"/>
        <v>2508</v>
      </c>
      <c r="AO182" s="7">
        <f t="shared" si="32"/>
        <v>13</v>
      </c>
      <c r="AP182" s="7">
        <f t="shared" si="33"/>
        <v>0</v>
      </c>
      <c r="AQ182" s="7">
        <f t="shared" si="34"/>
        <v>0</v>
      </c>
      <c r="AR182" s="8" t="str">
        <f t="shared" si="35"/>
        <v>提前/准时</v>
      </c>
    </row>
    <row r="183" s="8" customFormat="1" ht="24.9" customHeight="1" spans="1:44">
      <c r="A183" s="38" t="s">
        <v>9081</v>
      </c>
      <c r="B183" s="24" t="s">
        <v>4849</v>
      </c>
      <c r="C183" s="24" t="s">
        <v>8571</v>
      </c>
      <c r="D183" s="25" t="s">
        <v>45</v>
      </c>
      <c r="E183" s="25" t="s">
        <v>8556</v>
      </c>
      <c r="F183" s="25" t="s">
        <v>24</v>
      </c>
      <c r="G183" s="26" t="s">
        <v>8875</v>
      </c>
      <c r="H183" s="37">
        <v>45876</v>
      </c>
      <c r="I183" s="37">
        <v>45876</v>
      </c>
      <c r="J183" s="25">
        <v>32</v>
      </c>
      <c r="K183" s="26">
        <v>1</v>
      </c>
      <c r="L183" s="26">
        <v>14.75</v>
      </c>
      <c r="M183" s="28">
        <v>45889</v>
      </c>
      <c r="N183" s="29">
        <v>45890</v>
      </c>
      <c r="O183" s="30">
        <v>1</v>
      </c>
      <c r="P183" s="26">
        <v>13</v>
      </c>
      <c r="Q183" s="25">
        <v>13</v>
      </c>
      <c r="R183" s="31" t="s">
        <v>9082</v>
      </c>
      <c r="S183" s="31" t="s">
        <v>9083</v>
      </c>
      <c r="T183" s="32">
        <v>45881</v>
      </c>
      <c r="U183" s="32">
        <v>45881</v>
      </c>
      <c r="V183" s="32">
        <v>45881</v>
      </c>
      <c r="W183" s="32">
        <v>45881</v>
      </c>
      <c r="X183" s="32">
        <v>45882</v>
      </c>
      <c r="Y183" s="32">
        <v>45884</v>
      </c>
      <c r="Z183" s="32">
        <v>45889</v>
      </c>
      <c r="AA183" s="32">
        <v>45889</v>
      </c>
      <c r="AB183" s="26">
        <v>5</v>
      </c>
      <c r="AC183" s="26" t="s">
        <v>7799</v>
      </c>
      <c r="AD183" s="61">
        <v>45888</v>
      </c>
      <c r="AE183" s="35" t="s">
        <v>9080</v>
      </c>
      <c r="AF183" s="26">
        <f t="shared" si="24"/>
        <v>5</v>
      </c>
      <c r="AG183" s="26">
        <f t="shared" si="25"/>
        <v>1</v>
      </c>
      <c r="AH183" s="26">
        <f t="shared" si="26"/>
        <v>2</v>
      </c>
      <c r="AI183" s="62">
        <f t="shared" si="27"/>
        <v>5</v>
      </c>
      <c r="AJ183" s="62">
        <f t="shared" si="28"/>
        <v>8</v>
      </c>
      <c r="AK183" s="63">
        <f t="shared" si="29"/>
        <v>13</v>
      </c>
      <c r="AL183" s="64"/>
      <c r="AM183" s="64">
        <f t="shared" si="30"/>
        <v>0</v>
      </c>
      <c r="AN183" s="7" t="str">
        <f t="shared" si="31"/>
        <v>2508</v>
      </c>
      <c r="AO183" s="7">
        <f t="shared" si="32"/>
        <v>13</v>
      </c>
      <c r="AP183" s="7">
        <f t="shared" si="33"/>
        <v>0</v>
      </c>
      <c r="AQ183" s="7">
        <f t="shared" si="34"/>
        <v>0</v>
      </c>
      <c r="AR183" s="8" t="str">
        <f t="shared" si="35"/>
        <v>提前/准时</v>
      </c>
    </row>
    <row r="184" s="8" customFormat="1" ht="24.9" customHeight="1" spans="1:44">
      <c r="A184" s="38" t="s">
        <v>9084</v>
      </c>
      <c r="B184" s="24" t="s">
        <v>53</v>
      </c>
      <c r="C184" s="24" t="s">
        <v>8571</v>
      </c>
      <c r="D184" s="25" t="s">
        <v>45</v>
      </c>
      <c r="E184" s="25" t="s">
        <v>8556</v>
      </c>
      <c r="F184" s="25" t="s">
        <v>24</v>
      </c>
      <c r="G184" s="26" t="s">
        <v>8875</v>
      </c>
      <c r="H184" s="37">
        <v>45880</v>
      </c>
      <c r="I184" s="37">
        <v>45880</v>
      </c>
      <c r="J184" s="25">
        <v>33</v>
      </c>
      <c r="K184" s="26">
        <v>2</v>
      </c>
      <c r="L184" s="26">
        <v>25.7</v>
      </c>
      <c r="M184" s="28">
        <v>45893</v>
      </c>
      <c r="N184" s="29">
        <v>45893</v>
      </c>
      <c r="O184" s="30">
        <v>4</v>
      </c>
      <c r="P184" s="26">
        <v>13</v>
      </c>
      <c r="Q184" s="25">
        <v>9</v>
      </c>
      <c r="R184" s="31" t="s">
        <v>9085</v>
      </c>
      <c r="S184" s="31" t="s">
        <v>9086</v>
      </c>
      <c r="T184" s="32">
        <v>45882</v>
      </c>
      <c r="U184" s="32">
        <v>45883</v>
      </c>
      <c r="V184" s="32">
        <v>45883</v>
      </c>
      <c r="W184" s="32">
        <v>45883</v>
      </c>
      <c r="X184" s="32">
        <v>45884</v>
      </c>
      <c r="Y184" s="32">
        <v>45889</v>
      </c>
      <c r="Z184" s="32">
        <v>45889</v>
      </c>
      <c r="AA184" s="32">
        <v>45889</v>
      </c>
      <c r="AB184" s="26">
        <v>0</v>
      </c>
      <c r="AC184" s="26" t="s">
        <v>7799</v>
      </c>
      <c r="AD184" s="61">
        <v>45889</v>
      </c>
      <c r="AE184" s="35"/>
      <c r="AF184" s="26">
        <f t="shared" si="24"/>
        <v>2</v>
      </c>
      <c r="AG184" s="26">
        <f t="shared" si="25"/>
        <v>1</v>
      </c>
      <c r="AH184" s="26">
        <f t="shared" si="26"/>
        <v>5</v>
      </c>
      <c r="AI184" s="62">
        <f t="shared" si="27"/>
        <v>0</v>
      </c>
      <c r="AJ184" s="62">
        <f t="shared" si="28"/>
        <v>9</v>
      </c>
      <c r="AK184" s="63">
        <f t="shared" si="29"/>
        <v>9</v>
      </c>
      <c r="AL184" s="64"/>
      <c r="AM184" s="64">
        <f t="shared" si="30"/>
        <v>0</v>
      </c>
      <c r="AN184" s="7" t="str">
        <f t="shared" si="31"/>
        <v>2508</v>
      </c>
      <c r="AO184" s="7">
        <f t="shared" si="32"/>
        <v>9</v>
      </c>
      <c r="AP184" s="7">
        <f t="shared" si="33"/>
        <v>4</v>
      </c>
      <c r="AQ184" s="7">
        <f t="shared" si="34"/>
        <v>4</v>
      </c>
      <c r="AR184" s="8" t="str">
        <f t="shared" si="35"/>
        <v>提前/准时</v>
      </c>
    </row>
    <row r="185" s="8" customFormat="1" ht="24.9" customHeight="1" spans="1:44">
      <c r="A185" s="38" t="s">
        <v>9087</v>
      </c>
      <c r="B185" s="24" t="s">
        <v>4849</v>
      </c>
      <c r="C185" s="24" t="s">
        <v>8561</v>
      </c>
      <c r="D185" s="25" t="s">
        <v>45</v>
      </c>
      <c r="E185" s="25" t="s">
        <v>8556</v>
      </c>
      <c r="F185" s="25" t="s">
        <v>24</v>
      </c>
      <c r="G185" s="26" t="s">
        <v>8875</v>
      </c>
      <c r="H185" s="37">
        <v>45882</v>
      </c>
      <c r="I185" s="37">
        <v>45882</v>
      </c>
      <c r="J185" s="25">
        <v>33</v>
      </c>
      <c r="K185" s="26">
        <v>1</v>
      </c>
      <c r="L185" s="26">
        <v>19.7</v>
      </c>
      <c r="M185" s="28">
        <v>45895</v>
      </c>
      <c r="N185" s="29">
        <v>45895</v>
      </c>
      <c r="O185" s="30">
        <v>4</v>
      </c>
      <c r="P185" s="26">
        <v>13</v>
      </c>
      <c r="Q185" s="25">
        <v>9</v>
      </c>
      <c r="R185" s="31" t="s">
        <v>9088</v>
      </c>
      <c r="S185" s="31" t="s">
        <v>9089</v>
      </c>
      <c r="T185" s="32">
        <v>45884</v>
      </c>
      <c r="U185" s="32">
        <v>45885</v>
      </c>
      <c r="V185" s="32">
        <v>45886</v>
      </c>
      <c r="W185" s="32">
        <v>45886</v>
      </c>
      <c r="X185" s="32">
        <v>45887</v>
      </c>
      <c r="Y185" s="32">
        <v>45889</v>
      </c>
      <c r="Z185" s="32">
        <v>45891</v>
      </c>
      <c r="AA185" s="32">
        <v>45891</v>
      </c>
      <c r="AB185" s="26">
        <v>2</v>
      </c>
      <c r="AC185" s="26" t="s">
        <v>7799</v>
      </c>
      <c r="AD185" s="61">
        <v>45890</v>
      </c>
      <c r="AE185" s="35"/>
      <c r="AF185" s="26">
        <f t="shared" si="24"/>
        <v>2</v>
      </c>
      <c r="AG185" s="26">
        <f t="shared" si="25"/>
        <v>2</v>
      </c>
      <c r="AH185" s="26">
        <f t="shared" si="26"/>
        <v>2</v>
      </c>
      <c r="AI185" s="62">
        <f t="shared" si="27"/>
        <v>2</v>
      </c>
      <c r="AJ185" s="62">
        <f t="shared" si="28"/>
        <v>7</v>
      </c>
      <c r="AK185" s="63">
        <f t="shared" si="29"/>
        <v>9</v>
      </c>
      <c r="AL185" s="64"/>
      <c r="AM185" s="64">
        <f t="shared" si="30"/>
        <v>0</v>
      </c>
      <c r="AN185" s="7" t="str">
        <f t="shared" si="31"/>
        <v>2508</v>
      </c>
      <c r="AO185" s="7">
        <f t="shared" si="32"/>
        <v>9</v>
      </c>
      <c r="AP185" s="7">
        <f t="shared" si="33"/>
        <v>4</v>
      </c>
      <c r="AQ185" s="7">
        <f t="shared" si="34"/>
        <v>4</v>
      </c>
      <c r="AR185" s="8" t="str">
        <f t="shared" si="35"/>
        <v>提前/准时</v>
      </c>
    </row>
    <row r="186" s="8" customFormat="1" ht="24.9" customHeight="1" spans="1:44">
      <c r="A186" s="38" t="s">
        <v>9090</v>
      </c>
      <c r="B186" s="24" t="s">
        <v>91</v>
      </c>
      <c r="C186" s="24" t="s">
        <v>8571</v>
      </c>
      <c r="D186" s="25" t="s">
        <v>45</v>
      </c>
      <c r="E186" s="25" t="s">
        <v>8556</v>
      </c>
      <c r="F186" s="25" t="s">
        <v>24</v>
      </c>
      <c r="G186" s="26" t="s">
        <v>8875</v>
      </c>
      <c r="H186" s="37">
        <v>45882</v>
      </c>
      <c r="I186" s="37">
        <v>45882</v>
      </c>
      <c r="J186" s="25">
        <v>33</v>
      </c>
      <c r="K186" s="26">
        <v>2</v>
      </c>
      <c r="L186" s="26">
        <v>28.7</v>
      </c>
      <c r="M186" s="28">
        <v>45895</v>
      </c>
      <c r="N186" s="29">
        <v>45895</v>
      </c>
      <c r="O186" s="30">
        <v>4</v>
      </c>
      <c r="P186" s="26">
        <v>13</v>
      </c>
      <c r="Q186" s="25">
        <v>9</v>
      </c>
      <c r="R186" s="31" t="s">
        <v>9091</v>
      </c>
      <c r="S186" s="31" t="s">
        <v>9092</v>
      </c>
      <c r="T186" s="32">
        <v>45886</v>
      </c>
      <c r="U186" s="32">
        <v>45886</v>
      </c>
      <c r="V186" s="32">
        <v>45886</v>
      </c>
      <c r="W186" s="32">
        <v>45886</v>
      </c>
      <c r="X186" s="32">
        <v>45887</v>
      </c>
      <c r="Y186" s="32">
        <v>45890</v>
      </c>
      <c r="Z186" s="32">
        <v>45891</v>
      </c>
      <c r="AA186" s="32">
        <v>45891</v>
      </c>
      <c r="AB186" s="26">
        <v>1</v>
      </c>
      <c r="AC186" s="26" t="s">
        <v>7799</v>
      </c>
      <c r="AD186" s="61">
        <v>45890</v>
      </c>
      <c r="AE186" s="35"/>
      <c r="AF186" s="26">
        <f t="shared" si="24"/>
        <v>4</v>
      </c>
      <c r="AG186" s="26">
        <f t="shared" si="25"/>
        <v>1</v>
      </c>
      <c r="AH186" s="26">
        <f t="shared" si="26"/>
        <v>3</v>
      </c>
      <c r="AI186" s="62">
        <f t="shared" si="27"/>
        <v>1</v>
      </c>
      <c r="AJ186" s="62">
        <f t="shared" si="28"/>
        <v>8</v>
      </c>
      <c r="AK186" s="63">
        <f t="shared" si="29"/>
        <v>9</v>
      </c>
      <c r="AL186" s="64"/>
      <c r="AM186" s="64">
        <f t="shared" si="30"/>
        <v>0</v>
      </c>
      <c r="AN186" s="7" t="str">
        <f t="shared" si="31"/>
        <v>2508</v>
      </c>
      <c r="AO186" s="7">
        <f t="shared" si="32"/>
        <v>9</v>
      </c>
      <c r="AP186" s="7">
        <f t="shared" si="33"/>
        <v>4</v>
      </c>
      <c r="AQ186" s="7">
        <f t="shared" si="34"/>
        <v>4</v>
      </c>
      <c r="AR186" s="8" t="str">
        <f t="shared" si="35"/>
        <v>提前/准时</v>
      </c>
    </row>
    <row r="187" s="8" customFormat="1" ht="24.9" customHeight="1" spans="1:44">
      <c r="A187" s="38" t="s">
        <v>9093</v>
      </c>
      <c r="B187" s="24" t="s">
        <v>51</v>
      </c>
      <c r="C187" s="24" t="s">
        <v>8571</v>
      </c>
      <c r="D187" s="25" t="s">
        <v>45</v>
      </c>
      <c r="E187" s="25" t="s">
        <v>8556</v>
      </c>
      <c r="F187" s="25" t="s">
        <v>24</v>
      </c>
      <c r="G187" s="26" t="s">
        <v>8875</v>
      </c>
      <c r="H187" s="37">
        <v>45882</v>
      </c>
      <c r="I187" s="37">
        <v>45882</v>
      </c>
      <c r="J187" s="25">
        <v>33</v>
      </c>
      <c r="K187" s="26">
        <v>1</v>
      </c>
      <c r="L187" s="26">
        <v>19.85</v>
      </c>
      <c r="M187" s="28">
        <v>45895</v>
      </c>
      <c r="N187" s="29">
        <v>45895</v>
      </c>
      <c r="O187" s="30">
        <v>4</v>
      </c>
      <c r="P187" s="26">
        <v>13</v>
      </c>
      <c r="Q187" s="25">
        <v>9</v>
      </c>
      <c r="R187" s="31" t="s">
        <v>9091</v>
      </c>
      <c r="S187" s="31" t="s">
        <v>9094</v>
      </c>
      <c r="T187" s="32">
        <v>45886</v>
      </c>
      <c r="U187" s="32">
        <v>45886</v>
      </c>
      <c r="V187" s="32">
        <v>45886</v>
      </c>
      <c r="W187" s="32">
        <v>45886</v>
      </c>
      <c r="X187" s="32">
        <v>45887</v>
      </c>
      <c r="Y187" s="32">
        <v>45890</v>
      </c>
      <c r="Z187" s="32">
        <v>45891</v>
      </c>
      <c r="AA187" s="32">
        <v>45891</v>
      </c>
      <c r="AB187" s="26">
        <v>1</v>
      </c>
      <c r="AC187" s="26" t="s">
        <v>7799</v>
      </c>
      <c r="AD187" s="61">
        <v>45890</v>
      </c>
      <c r="AE187" s="35"/>
      <c r="AF187" s="26">
        <f t="shared" si="24"/>
        <v>4</v>
      </c>
      <c r="AG187" s="26">
        <f t="shared" si="25"/>
        <v>1</v>
      </c>
      <c r="AH187" s="26">
        <f t="shared" si="26"/>
        <v>3</v>
      </c>
      <c r="AI187" s="62">
        <f t="shared" si="27"/>
        <v>1</v>
      </c>
      <c r="AJ187" s="62">
        <f t="shared" si="28"/>
        <v>8</v>
      </c>
      <c r="AK187" s="63">
        <f t="shared" si="29"/>
        <v>9</v>
      </c>
      <c r="AL187" s="64"/>
      <c r="AM187" s="64">
        <f t="shared" si="30"/>
        <v>0</v>
      </c>
      <c r="AN187" s="7" t="str">
        <f t="shared" si="31"/>
        <v>2508</v>
      </c>
      <c r="AO187" s="7">
        <f t="shared" si="32"/>
        <v>9</v>
      </c>
      <c r="AP187" s="7">
        <f t="shared" si="33"/>
        <v>4</v>
      </c>
      <c r="AQ187" s="7">
        <f t="shared" si="34"/>
        <v>4</v>
      </c>
      <c r="AR187" s="8" t="str">
        <f t="shared" si="35"/>
        <v>提前/准时</v>
      </c>
    </row>
    <row r="188" s="8" customFormat="1" ht="24.9" customHeight="1" spans="1:44">
      <c r="A188" s="38" t="s">
        <v>9095</v>
      </c>
      <c r="B188" s="24" t="s">
        <v>53</v>
      </c>
      <c r="C188" s="24" t="s">
        <v>8561</v>
      </c>
      <c r="D188" s="25" t="s">
        <v>45</v>
      </c>
      <c r="E188" s="25" t="s">
        <v>8556</v>
      </c>
      <c r="F188" s="25" t="s">
        <v>24</v>
      </c>
      <c r="G188" s="26" t="s">
        <v>8879</v>
      </c>
      <c r="H188" s="37">
        <v>45883</v>
      </c>
      <c r="I188" s="37">
        <v>45883</v>
      </c>
      <c r="J188" s="25">
        <v>33</v>
      </c>
      <c r="K188" s="26">
        <v>1</v>
      </c>
      <c r="L188" s="26">
        <v>18.85</v>
      </c>
      <c r="M188" s="28">
        <v>45898</v>
      </c>
      <c r="N188" s="29">
        <v>45898</v>
      </c>
      <c r="O188" s="30">
        <v>7</v>
      </c>
      <c r="P188" s="26">
        <v>15</v>
      </c>
      <c r="Q188" s="25">
        <v>8</v>
      </c>
      <c r="R188" s="31" t="s">
        <v>9096</v>
      </c>
      <c r="S188" s="31" t="s">
        <v>9097</v>
      </c>
      <c r="T188" s="32">
        <v>45887</v>
      </c>
      <c r="U188" s="32">
        <v>45887</v>
      </c>
      <c r="V188" s="32">
        <v>45887</v>
      </c>
      <c r="W188" s="32">
        <v>45887</v>
      </c>
      <c r="X188" s="32">
        <v>45888</v>
      </c>
      <c r="Y188" s="32">
        <v>45890</v>
      </c>
      <c r="Z188" s="32">
        <v>45891</v>
      </c>
      <c r="AA188" s="32">
        <v>45891</v>
      </c>
      <c r="AB188" s="26">
        <v>1</v>
      </c>
      <c r="AC188" s="26" t="s">
        <v>7799</v>
      </c>
      <c r="AD188" s="61">
        <v>45891</v>
      </c>
      <c r="AE188" s="35"/>
      <c r="AF188" s="26">
        <f t="shared" si="24"/>
        <v>4</v>
      </c>
      <c r="AG188" s="26">
        <f t="shared" si="25"/>
        <v>1</v>
      </c>
      <c r="AH188" s="26">
        <f t="shared" si="26"/>
        <v>2</v>
      </c>
      <c r="AI188" s="62">
        <f t="shared" si="27"/>
        <v>1</v>
      </c>
      <c r="AJ188" s="62">
        <f t="shared" si="28"/>
        <v>7</v>
      </c>
      <c r="AK188" s="63">
        <f t="shared" si="29"/>
        <v>8</v>
      </c>
      <c r="AL188" s="64"/>
      <c r="AM188" s="64">
        <f t="shared" si="30"/>
        <v>0</v>
      </c>
      <c r="AN188" s="7" t="str">
        <f t="shared" si="31"/>
        <v>2508</v>
      </c>
      <c r="AO188" s="7">
        <f t="shared" si="32"/>
        <v>8</v>
      </c>
      <c r="AP188" s="7">
        <f t="shared" si="33"/>
        <v>7</v>
      </c>
      <c r="AQ188" s="7">
        <f t="shared" si="34"/>
        <v>7</v>
      </c>
      <c r="AR188" s="8" t="str">
        <f t="shared" si="35"/>
        <v>提前/准时</v>
      </c>
    </row>
    <row r="189" s="8" customFormat="1" ht="24.9" customHeight="1" spans="1:44">
      <c r="A189" s="38" t="s">
        <v>9098</v>
      </c>
      <c r="B189" s="24" t="s">
        <v>42</v>
      </c>
      <c r="C189" s="24" t="s">
        <v>8571</v>
      </c>
      <c r="D189" s="25" t="s">
        <v>45</v>
      </c>
      <c r="E189" s="25" t="s">
        <v>8556</v>
      </c>
      <c r="F189" s="25" t="s">
        <v>24</v>
      </c>
      <c r="G189" s="26" t="s">
        <v>8875</v>
      </c>
      <c r="H189" s="37">
        <v>45882</v>
      </c>
      <c r="I189" s="37">
        <v>45882</v>
      </c>
      <c r="J189" s="25">
        <v>33</v>
      </c>
      <c r="K189" s="26">
        <v>1</v>
      </c>
      <c r="L189" s="26">
        <v>17.6</v>
      </c>
      <c r="M189" s="28">
        <v>45895</v>
      </c>
      <c r="N189" s="29">
        <v>45895</v>
      </c>
      <c r="O189" s="30">
        <v>-2</v>
      </c>
      <c r="P189" s="26">
        <v>13</v>
      </c>
      <c r="Q189" s="25">
        <v>15</v>
      </c>
      <c r="R189" s="31" t="s">
        <v>9091</v>
      </c>
      <c r="S189" s="31" t="s">
        <v>9099</v>
      </c>
      <c r="T189" s="32">
        <v>45886</v>
      </c>
      <c r="U189" s="32">
        <v>45886</v>
      </c>
      <c r="V189" s="32">
        <v>45886</v>
      </c>
      <c r="W189" s="32">
        <v>45886</v>
      </c>
      <c r="X189" s="32">
        <v>45887</v>
      </c>
      <c r="Y189" s="32">
        <v>45890</v>
      </c>
      <c r="Z189" s="32">
        <v>45893</v>
      </c>
      <c r="AA189" s="32">
        <v>45893</v>
      </c>
      <c r="AB189" s="26">
        <v>7</v>
      </c>
      <c r="AC189" s="26" t="s">
        <v>7799</v>
      </c>
      <c r="AD189" s="61">
        <v>45892</v>
      </c>
      <c r="AE189" s="35"/>
      <c r="AF189" s="26">
        <f t="shared" si="24"/>
        <v>4</v>
      </c>
      <c r="AG189" s="26">
        <f t="shared" si="25"/>
        <v>1</v>
      </c>
      <c r="AH189" s="26">
        <f t="shared" si="26"/>
        <v>3</v>
      </c>
      <c r="AI189" s="62">
        <f t="shared" si="27"/>
        <v>3</v>
      </c>
      <c r="AJ189" s="62">
        <f t="shared" si="28"/>
        <v>8</v>
      </c>
      <c r="AK189" s="63">
        <f t="shared" si="29"/>
        <v>11</v>
      </c>
      <c r="AL189" s="64"/>
      <c r="AM189" s="64">
        <f t="shared" si="30"/>
        <v>0</v>
      </c>
      <c r="AN189" s="7" t="str">
        <f t="shared" si="31"/>
        <v>2508</v>
      </c>
      <c r="AO189" s="7">
        <f t="shared" si="32"/>
        <v>11</v>
      </c>
      <c r="AP189" s="7">
        <f t="shared" si="33"/>
        <v>2</v>
      </c>
      <c r="AQ189" s="7">
        <f t="shared" si="34"/>
        <v>2</v>
      </c>
      <c r="AR189" s="8" t="str">
        <f t="shared" si="35"/>
        <v>提前/准时</v>
      </c>
    </row>
    <row r="190" s="8" customFormat="1" ht="24.9" customHeight="1" spans="1:44">
      <c r="A190" s="38" t="s">
        <v>9100</v>
      </c>
      <c r="B190" s="24" t="s">
        <v>19</v>
      </c>
      <c r="C190" s="24" t="s">
        <v>8571</v>
      </c>
      <c r="D190" s="25" t="s">
        <v>45</v>
      </c>
      <c r="E190" s="25" t="s">
        <v>8556</v>
      </c>
      <c r="F190" s="25" t="s">
        <v>24</v>
      </c>
      <c r="G190" s="26" t="s">
        <v>8875</v>
      </c>
      <c r="H190" s="37">
        <v>45882</v>
      </c>
      <c r="I190" s="37">
        <v>45882</v>
      </c>
      <c r="J190" s="25">
        <v>33</v>
      </c>
      <c r="K190" s="26">
        <v>1</v>
      </c>
      <c r="L190" s="26">
        <v>12.85</v>
      </c>
      <c r="M190" s="28">
        <v>45895</v>
      </c>
      <c r="N190" s="29">
        <v>45895</v>
      </c>
      <c r="O190" s="30">
        <v>-2</v>
      </c>
      <c r="P190" s="26">
        <v>13</v>
      </c>
      <c r="Q190" s="25">
        <v>15</v>
      </c>
      <c r="R190" s="31" t="s">
        <v>9091</v>
      </c>
      <c r="S190" s="31" t="s">
        <v>9101</v>
      </c>
      <c r="T190" s="32">
        <v>45886</v>
      </c>
      <c r="U190" s="32">
        <v>45886</v>
      </c>
      <c r="V190" s="32">
        <v>45886</v>
      </c>
      <c r="W190" s="32">
        <v>45886</v>
      </c>
      <c r="X190" s="32">
        <v>45887</v>
      </c>
      <c r="Y190" s="32">
        <v>45890</v>
      </c>
      <c r="Z190" s="32">
        <v>45892</v>
      </c>
      <c r="AA190" s="32">
        <v>45892</v>
      </c>
      <c r="AB190" s="26">
        <v>7</v>
      </c>
      <c r="AC190" s="26" t="s">
        <v>7799</v>
      </c>
      <c r="AD190" s="61">
        <v>45892</v>
      </c>
      <c r="AE190" s="35"/>
      <c r="AF190" s="26">
        <f t="shared" si="24"/>
        <v>4</v>
      </c>
      <c r="AG190" s="26">
        <f t="shared" si="25"/>
        <v>1</v>
      </c>
      <c r="AH190" s="26">
        <f t="shared" si="26"/>
        <v>3</v>
      </c>
      <c r="AI190" s="62">
        <f t="shared" si="27"/>
        <v>2</v>
      </c>
      <c r="AJ190" s="62">
        <f t="shared" si="28"/>
        <v>8</v>
      </c>
      <c r="AK190" s="63">
        <f t="shared" si="29"/>
        <v>10</v>
      </c>
      <c r="AL190" s="64"/>
      <c r="AM190" s="64">
        <f t="shared" si="30"/>
        <v>0</v>
      </c>
      <c r="AN190" s="7" t="str">
        <f t="shared" si="31"/>
        <v>2508</v>
      </c>
      <c r="AO190" s="7">
        <f t="shared" si="32"/>
        <v>10</v>
      </c>
      <c r="AP190" s="7">
        <f t="shared" si="33"/>
        <v>3</v>
      </c>
      <c r="AQ190" s="7">
        <f t="shared" si="34"/>
        <v>3</v>
      </c>
      <c r="AR190" s="8" t="str">
        <f t="shared" si="35"/>
        <v>提前/准时</v>
      </c>
    </row>
    <row r="191" s="8" customFormat="1" ht="24.9" customHeight="1" spans="1:44">
      <c r="A191" s="38" t="s">
        <v>9102</v>
      </c>
      <c r="B191" s="24" t="s">
        <v>128</v>
      </c>
      <c r="C191" s="24" t="s">
        <v>8571</v>
      </c>
      <c r="D191" s="25" t="s">
        <v>45</v>
      </c>
      <c r="E191" s="25" t="s">
        <v>8556</v>
      </c>
      <c r="F191" s="25" t="s">
        <v>24</v>
      </c>
      <c r="G191" s="26" t="s">
        <v>8875</v>
      </c>
      <c r="H191" s="37">
        <v>45884</v>
      </c>
      <c r="I191" s="37">
        <v>45884</v>
      </c>
      <c r="J191" s="25">
        <v>33</v>
      </c>
      <c r="K191" s="26">
        <v>1</v>
      </c>
      <c r="L191" s="26">
        <v>12.6</v>
      </c>
      <c r="M191" s="28">
        <v>45897</v>
      </c>
      <c r="N191" s="29">
        <v>45897</v>
      </c>
      <c r="O191" s="30">
        <v>0</v>
      </c>
      <c r="P191" s="26">
        <v>13</v>
      </c>
      <c r="Q191" s="25">
        <v>13</v>
      </c>
      <c r="R191" s="31" t="s">
        <v>9103</v>
      </c>
      <c r="S191" s="31" t="s">
        <v>9104</v>
      </c>
      <c r="T191" s="32">
        <v>45886</v>
      </c>
      <c r="U191" s="32">
        <v>45887</v>
      </c>
      <c r="V191" s="32">
        <v>45888</v>
      </c>
      <c r="W191" s="32">
        <v>45888</v>
      </c>
      <c r="X191" s="32">
        <v>45889</v>
      </c>
      <c r="Y191" s="32">
        <v>45894</v>
      </c>
      <c r="Z191" s="32">
        <v>45896</v>
      </c>
      <c r="AA191" s="32">
        <v>45896</v>
      </c>
      <c r="AB191" s="26">
        <v>3</v>
      </c>
      <c r="AC191" s="26" t="s">
        <v>7799</v>
      </c>
      <c r="AD191" s="61">
        <v>45895</v>
      </c>
      <c r="AE191" s="35"/>
      <c r="AF191" s="26">
        <f t="shared" si="24"/>
        <v>2</v>
      </c>
      <c r="AG191" s="26">
        <f t="shared" si="25"/>
        <v>2</v>
      </c>
      <c r="AH191" s="26">
        <f t="shared" si="26"/>
        <v>5</v>
      </c>
      <c r="AI191" s="62">
        <f t="shared" si="27"/>
        <v>2</v>
      </c>
      <c r="AJ191" s="62">
        <f t="shared" si="28"/>
        <v>10</v>
      </c>
      <c r="AK191" s="63">
        <f t="shared" si="29"/>
        <v>12</v>
      </c>
      <c r="AL191" s="64"/>
      <c r="AM191" s="64">
        <f t="shared" si="30"/>
        <v>0</v>
      </c>
      <c r="AN191" s="7" t="str">
        <f t="shared" si="31"/>
        <v>2508</v>
      </c>
      <c r="AO191" s="7">
        <f t="shared" si="32"/>
        <v>12</v>
      </c>
      <c r="AP191" s="7">
        <f t="shared" si="33"/>
        <v>1</v>
      </c>
      <c r="AQ191" s="7">
        <f t="shared" si="34"/>
        <v>1</v>
      </c>
      <c r="AR191" s="8" t="str">
        <f t="shared" si="35"/>
        <v>提前/准时</v>
      </c>
    </row>
    <row r="192" s="8" customFormat="1" ht="24.9" customHeight="1" spans="1:44">
      <c r="A192" s="38" t="s">
        <v>9105</v>
      </c>
      <c r="B192" s="24" t="s">
        <v>19</v>
      </c>
      <c r="C192" s="24" t="s">
        <v>8561</v>
      </c>
      <c r="D192" s="25" t="s">
        <v>45</v>
      </c>
      <c r="E192" s="25" t="s">
        <v>8556</v>
      </c>
      <c r="F192" s="25" t="s">
        <v>24</v>
      </c>
      <c r="G192" s="26" t="s">
        <v>8875</v>
      </c>
      <c r="H192" s="37">
        <v>45883</v>
      </c>
      <c r="I192" s="37">
        <v>45883</v>
      </c>
      <c r="J192" s="25">
        <v>33</v>
      </c>
      <c r="K192" s="26">
        <v>3</v>
      </c>
      <c r="L192" s="26">
        <v>49.35</v>
      </c>
      <c r="M192" s="28">
        <v>45896</v>
      </c>
      <c r="N192" s="29">
        <v>45896</v>
      </c>
      <c r="O192" s="30">
        <v>-1</v>
      </c>
      <c r="P192" s="26">
        <v>13</v>
      </c>
      <c r="Q192" s="25">
        <v>14</v>
      </c>
      <c r="R192" s="31" t="s">
        <v>9106</v>
      </c>
      <c r="S192" s="31" t="s">
        <v>9107</v>
      </c>
      <c r="T192" s="32">
        <v>45889</v>
      </c>
      <c r="U192" s="32">
        <v>45889</v>
      </c>
      <c r="V192" s="32">
        <v>45889</v>
      </c>
      <c r="W192" s="32">
        <v>45889</v>
      </c>
      <c r="X192" s="32">
        <v>45891</v>
      </c>
      <c r="Y192" s="32">
        <v>45895</v>
      </c>
      <c r="Z192" s="32">
        <v>45897</v>
      </c>
      <c r="AA192" s="32">
        <v>45897</v>
      </c>
      <c r="AB192" s="26">
        <v>2</v>
      </c>
      <c r="AC192" s="26" t="s">
        <v>7799</v>
      </c>
      <c r="AD192" s="61">
        <v>45896</v>
      </c>
      <c r="AE192" s="35" t="s">
        <v>9108</v>
      </c>
      <c r="AF192" s="26">
        <f t="shared" si="24"/>
        <v>6</v>
      </c>
      <c r="AG192" s="26">
        <f t="shared" si="25"/>
        <v>2</v>
      </c>
      <c r="AH192" s="26">
        <f t="shared" si="26"/>
        <v>4</v>
      </c>
      <c r="AI192" s="62">
        <f t="shared" si="27"/>
        <v>2</v>
      </c>
      <c r="AJ192" s="62">
        <f t="shared" si="28"/>
        <v>12</v>
      </c>
      <c r="AK192" s="63">
        <f t="shared" si="29"/>
        <v>14</v>
      </c>
      <c r="AL192" s="64"/>
      <c r="AM192" s="64">
        <f t="shared" si="30"/>
        <v>0</v>
      </c>
      <c r="AN192" s="7" t="str">
        <f t="shared" si="31"/>
        <v>2508</v>
      </c>
      <c r="AO192" s="7">
        <f t="shared" si="32"/>
        <v>14</v>
      </c>
      <c r="AP192" s="7">
        <f t="shared" si="33"/>
        <v>1</v>
      </c>
      <c r="AQ192" s="7">
        <f t="shared" si="34"/>
        <v>-1</v>
      </c>
      <c r="AR192" s="8" t="str">
        <f t="shared" si="35"/>
        <v>延期</v>
      </c>
    </row>
    <row r="193" s="8" customFormat="1" ht="24.9" customHeight="1" spans="1:44">
      <c r="A193" s="38" t="s">
        <v>9109</v>
      </c>
      <c r="B193" s="24" t="s">
        <v>42</v>
      </c>
      <c r="C193" s="24" t="s">
        <v>8561</v>
      </c>
      <c r="D193" s="25" t="s">
        <v>45</v>
      </c>
      <c r="E193" s="25" t="s">
        <v>8556</v>
      </c>
      <c r="F193" s="25" t="s">
        <v>24</v>
      </c>
      <c r="G193" s="26" t="s">
        <v>8875</v>
      </c>
      <c r="H193" s="37">
        <v>45887</v>
      </c>
      <c r="I193" s="37">
        <v>45887</v>
      </c>
      <c r="J193" s="25">
        <v>34</v>
      </c>
      <c r="K193" s="26">
        <v>1</v>
      </c>
      <c r="L193" s="26">
        <v>11.7</v>
      </c>
      <c r="M193" s="28">
        <v>45897</v>
      </c>
      <c r="N193" s="29">
        <v>45900</v>
      </c>
      <c r="O193" s="30">
        <v>3</v>
      </c>
      <c r="P193" s="26">
        <v>10</v>
      </c>
      <c r="Q193" s="25">
        <v>10</v>
      </c>
      <c r="R193" s="31" t="s">
        <v>9110</v>
      </c>
      <c r="S193" s="31" t="s">
        <v>9111</v>
      </c>
      <c r="T193" s="32">
        <v>45889</v>
      </c>
      <c r="U193" s="32">
        <v>45890</v>
      </c>
      <c r="V193" s="32">
        <v>45890</v>
      </c>
      <c r="W193" s="32">
        <v>45890</v>
      </c>
      <c r="X193" s="32">
        <v>45891</v>
      </c>
      <c r="Y193" s="32">
        <v>45895</v>
      </c>
      <c r="Z193" s="32">
        <v>45897</v>
      </c>
      <c r="AA193" s="32">
        <v>45897</v>
      </c>
      <c r="AB193" s="26">
        <v>2</v>
      </c>
      <c r="AC193" s="26" t="s">
        <v>7799</v>
      </c>
      <c r="AD193" s="61">
        <v>45896</v>
      </c>
      <c r="AE193" s="35"/>
      <c r="AF193" s="26">
        <f t="shared" si="24"/>
        <v>2</v>
      </c>
      <c r="AG193" s="26">
        <f t="shared" si="25"/>
        <v>1</v>
      </c>
      <c r="AH193" s="26">
        <f t="shared" si="26"/>
        <v>4</v>
      </c>
      <c r="AI193" s="62">
        <f t="shared" si="27"/>
        <v>2</v>
      </c>
      <c r="AJ193" s="62">
        <f t="shared" si="28"/>
        <v>8</v>
      </c>
      <c r="AK193" s="63">
        <f t="shared" si="29"/>
        <v>10</v>
      </c>
      <c r="AL193" s="64"/>
      <c r="AM193" s="64">
        <f t="shared" si="30"/>
        <v>0</v>
      </c>
      <c r="AN193" s="7" t="str">
        <f t="shared" si="31"/>
        <v>2508</v>
      </c>
      <c r="AO193" s="7">
        <f t="shared" si="32"/>
        <v>10</v>
      </c>
      <c r="AP193" s="7">
        <f t="shared" si="33"/>
        <v>0</v>
      </c>
      <c r="AQ193" s="7">
        <f t="shared" si="34"/>
        <v>0</v>
      </c>
      <c r="AR193" s="8" t="str">
        <f t="shared" si="35"/>
        <v>提前/准时</v>
      </c>
    </row>
    <row r="194" s="8" customFormat="1" ht="24.9" customHeight="1" spans="1:44">
      <c r="A194" s="38" t="s">
        <v>9112</v>
      </c>
      <c r="B194" s="24" t="s">
        <v>42</v>
      </c>
      <c r="C194" s="24" t="s">
        <v>8561</v>
      </c>
      <c r="D194" s="25" t="s">
        <v>45</v>
      </c>
      <c r="E194" s="25" t="s">
        <v>8556</v>
      </c>
      <c r="F194" s="25" t="s">
        <v>24</v>
      </c>
      <c r="G194" s="26" t="s">
        <v>8875</v>
      </c>
      <c r="H194" s="37">
        <v>45890</v>
      </c>
      <c r="I194" s="37">
        <v>45890</v>
      </c>
      <c r="J194" s="25">
        <v>34</v>
      </c>
      <c r="K194" s="26">
        <v>1</v>
      </c>
      <c r="L194" s="26">
        <v>17.2</v>
      </c>
      <c r="M194" s="28">
        <v>45900</v>
      </c>
      <c r="N194" s="29">
        <v>45898</v>
      </c>
      <c r="O194" s="30">
        <v>1</v>
      </c>
      <c r="P194" s="26">
        <v>10</v>
      </c>
      <c r="Q194" s="25">
        <v>7</v>
      </c>
      <c r="R194" s="31" t="s">
        <v>9113</v>
      </c>
      <c r="S194" s="31" t="s">
        <v>9114</v>
      </c>
      <c r="T194" s="32">
        <v>45893</v>
      </c>
      <c r="U194" s="32">
        <v>45894</v>
      </c>
      <c r="V194" s="32">
        <v>45894</v>
      </c>
      <c r="W194" s="32">
        <v>45894</v>
      </c>
      <c r="X194" s="32">
        <v>45895</v>
      </c>
      <c r="Y194" s="32">
        <v>45896</v>
      </c>
      <c r="Z194" s="32">
        <v>45897</v>
      </c>
      <c r="AA194" s="32">
        <v>45897</v>
      </c>
      <c r="AB194" s="26">
        <v>1</v>
      </c>
      <c r="AC194" s="26" t="s">
        <v>7799</v>
      </c>
      <c r="AD194" s="61">
        <v>45896</v>
      </c>
      <c r="AE194" s="35"/>
      <c r="AF194" s="26">
        <f t="shared" ref="AF194:AF257" si="36">T194-I194</f>
        <v>3</v>
      </c>
      <c r="AG194" s="26">
        <f t="shared" ref="AG194:AG257" si="37">X194-U194</f>
        <v>1</v>
      </c>
      <c r="AH194" s="26">
        <f t="shared" ref="AH194:AH257" si="38">Y194-X194</f>
        <v>1</v>
      </c>
      <c r="AI194" s="62">
        <f t="shared" ref="AI194:AI257" si="39">Z194-Y194</f>
        <v>1</v>
      </c>
      <c r="AJ194" s="62">
        <f t="shared" ref="AJ194:AJ257" si="40">Y194-I194</f>
        <v>6</v>
      </c>
      <c r="AK194" s="63">
        <f t="shared" ref="AK194:AK257" si="41">Z194-I194</f>
        <v>7</v>
      </c>
      <c r="AL194" s="64"/>
      <c r="AM194" s="64">
        <f t="shared" ref="AM194:AM257" si="42">W194-V194</f>
        <v>0</v>
      </c>
      <c r="AN194" s="7" t="str">
        <f t="shared" si="31"/>
        <v>2508</v>
      </c>
      <c r="AO194" s="7">
        <f t="shared" si="32"/>
        <v>7</v>
      </c>
      <c r="AP194" s="7">
        <f t="shared" si="33"/>
        <v>3</v>
      </c>
      <c r="AQ194" s="7">
        <f t="shared" si="34"/>
        <v>3</v>
      </c>
      <c r="AR194" s="8" t="str">
        <f t="shared" si="35"/>
        <v>提前/准时</v>
      </c>
    </row>
    <row r="195" s="8" customFormat="1" ht="24.9" customHeight="1" spans="1:44">
      <c r="A195" s="38" t="s">
        <v>9115</v>
      </c>
      <c r="B195" s="24" t="s">
        <v>51</v>
      </c>
      <c r="C195" s="24" t="s">
        <v>8561</v>
      </c>
      <c r="D195" s="25" t="s">
        <v>45</v>
      </c>
      <c r="E195" s="25" t="s">
        <v>8556</v>
      </c>
      <c r="F195" s="25" t="s">
        <v>24</v>
      </c>
      <c r="G195" s="26" t="s">
        <v>8875</v>
      </c>
      <c r="H195" s="37">
        <v>45889</v>
      </c>
      <c r="I195" s="37">
        <v>45889</v>
      </c>
      <c r="J195" s="25">
        <v>34</v>
      </c>
      <c r="K195" s="26">
        <v>1</v>
      </c>
      <c r="L195" s="26">
        <v>19.7</v>
      </c>
      <c r="M195" s="28">
        <v>45899</v>
      </c>
      <c r="N195" s="29">
        <v>45899</v>
      </c>
      <c r="O195" s="30">
        <v>2</v>
      </c>
      <c r="P195" s="26">
        <v>10</v>
      </c>
      <c r="Q195" s="25">
        <v>8</v>
      </c>
      <c r="R195" s="31" t="s">
        <v>9116</v>
      </c>
      <c r="S195" s="31" t="s">
        <v>9117</v>
      </c>
      <c r="T195" s="32">
        <v>45891</v>
      </c>
      <c r="U195" s="32">
        <v>45892</v>
      </c>
      <c r="V195" s="32">
        <v>45893</v>
      </c>
      <c r="W195" s="32">
        <v>45893</v>
      </c>
      <c r="X195" s="32">
        <v>45894</v>
      </c>
      <c r="Y195" s="32">
        <v>45896</v>
      </c>
      <c r="Z195" s="32">
        <v>45897</v>
      </c>
      <c r="AA195" s="32">
        <v>45897</v>
      </c>
      <c r="AB195" s="26">
        <v>1</v>
      </c>
      <c r="AC195" s="26" t="s">
        <v>7799</v>
      </c>
      <c r="AD195" s="61">
        <v>45897</v>
      </c>
      <c r="AE195" s="35"/>
      <c r="AF195" s="26">
        <f t="shared" si="36"/>
        <v>2</v>
      </c>
      <c r="AG195" s="26">
        <f t="shared" si="37"/>
        <v>2</v>
      </c>
      <c r="AH195" s="26">
        <f t="shared" si="38"/>
        <v>2</v>
      </c>
      <c r="AI195" s="62">
        <f t="shared" si="39"/>
        <v>1</v>
      </c>
      <c r="AJ195" s="62">
        <f t="shared" si="40"/>
        <v>7</v>
      </c>
      <c r="AK195" s="63">
        <f t="shared" si="41"/>
        <v>8</v>
      </c>
      <c r="AL195" s="64"/>
      <c r="AM195" s="64">
        <f t="shared" si="42"/>
        <v>0</v>
      </c>
      <c r="AN195" s="7" t="str">
        <f t="shared" ref="AN195:AN258" si="43">TEXT(Z195,"yymm")</f>
        <v>2508</v>
      </c>
      <c r="AO195" s="7">
        <f t="shared" ref="AO195:AO258" si="44">Z195-I195</f>
        <v>8</v>
      </c>
      <c r="AP195" s="7">
        <f t="shared" ref="AP195:AP258" si="45">ABS(P195-AO195)</f>
        <v>2</v>
      </c>
      <c r="AQ195" s="7">
        <f t="shared" ref="AQ195:AQ258" si="46">P195-AO195</f>
        <v>2</v>
      </c>
      <c r="AR195" s="8" t="str">
        <f t="shared" ref="AR195:AR258" si="47">IF(AQ195&gt;=0,"提前/准时","延期")</f>
        <v>提前/准时</v>
      </c>
    </row>
    <row r="196" s="8" customFormat="1" ht="24.9" customHeight="1" spans="1:44">
      <c r="A196" s="38" t="s">
        <v>9118</v>
      </c>
      <c r="B196" s="24" t="s">
        <v>128</v>
      </c>
      <c r="C196" s="24" t="s">
        <v>8561</v>
      </c>
      <c r="D196" s="25" t="s">
        <v>45</v>
      </c>
      <c r="E196" s="25" t="s">
        <v>8556</v>
      </c>
      <c r="F196" s="25" t="s">
        <v>24</v>
      </c>
      <c r="G196" s="26" t="s">
        <v>8875</v>
      </c>
      <c r="H196" s="37">
        <v>45889</v>
      </c>
      <c r="I196" s="37">
        <v>45889</v>
      </c>
      <c r="J196" s="25">
        <v>34</v>
      </c>
      <c r="K196" s="26">
        <v>1</v>
      </c>
      <c r="L196" s="26">
        <v>21.85</v>
      </c>
      <c r="M196" s="28">
        <v>45899</v>
      </c>
      <c r="N196" s="29">
        <v>45899</v>
      </c>
      <c r="O196" s="30">
        <v>2</v>
      </c>
      <c r="P196" s="26">
        <v>10</v>
      </c>
      <c r="Q196" s="25">
        <v>8</v>
      </c>
      <c r="R196" s="31" t="s">
        <v>9116</v>
      </c>
      <c r="S196" s="31" t="s">
        <v>9119</v>
      </c>
      <c r="T196" s="32">
        <v>45891</v>
      </c>
      <c r="U196" s="32">
        <v>45892</v>
      </c>
      <c r="V196" s="32">
        <v>45893</v>
      </c>
      <c r="W196" s="32">
        <v>45893</v>
      </c>
      <c r="X196" s="32">
        <v>45894</v>
      </c>
      <c r="Y196" s="32">
        <v>45896</v>
      </c>
      <c r="Z196" s="32">
        <v>45897</v>
      </c>
      <c r="AA196" s="32">
        <v>45897</v>
      </c>
      <c r="AB196" s="26">
        <v>1</v>
      </c>
      <c r="AC196" s="26" t="s">
        <v>7799</v>
      </c>
      <c r="AD196" s="61">
        <v>45897</v>
      </c>
      <c r="AE196" s="35"/>
      <c r="AF196" s="26">
        <f t="shared" si="36"/>
        <v>2</v>
      </c>
      <c r="AG196" s="26">
        <f t="shared" si="37"/>
        <v>2</v>
      </c>
      <c r="AH196" s="26">
        <f t="shared" si="38"/>
        <v>2</v>
      </c>
      <c r="AI196" s="62">
        <f t="shared" si="39"/>
        <v>1</v>
      </c>
      <c r="AJ196" s="62">
        <f t="shared" si="40"/>
        <v>7</v>
      </c>
      <c r="AK196" s="63">
        <f t="shared" si="41"/>
        <v>8</v>
      </c>
      <c r="AL196" s="64"/>
      <c r="AM196" s="64">
        <f t="shared" si="42"/>
        <v>0</v>
      </c>
      <c r="AN196" s="7" t="str">
        <f t="shared" si="43"/>
        <v>2508</v>
      </c>
      <c r="AO196" s="7">
        <f t="shared" si="44"/>
        <v>8</v>
      </c>
      <c r="AP196" s="7">
        <f t="shared" si="45"/>
        <v>2</v>
      </c>
      <c r="AQ196" s="7">
        <f t="shared" si="46"/>
        <v>2</v>
      </c>
      <c r="AR196" s="8" t="str">
        <f t="shared" si="47"/>
        <v>提前/准时</v>
      </c>
    </row>
    <row r="197" s="8" customFormat="1" ht="24.9" customHeight="1" spans="1:44">
      <c r="A197" s="38" t="s">
        <v>9120</v>
      </c>
      <c r="B197" s="24" t="s">
        <v>19</v>
      </c>
      <c r="C197" s="24" t="s">
        <v>8561</v>
      </c>
      <c r="D197" s="25" t="s">
        <v>45</v>
      </c>
      <c r="E197" s="25" t="s">
        <v>8556</v>
      </c>
      <c r="F197" s="25" t="s">
        <v>24</v>
      </c>
      <c r="G197" s="26" t="s">
        <v>8875</v>
      </c>
      <c r="H197" s="37">
        <v>45889</v>
      </c>
      <c r="I197" s="37">
        <v>45889</v>
      </c>
      <c r="J197" s="25">
        <v>34</v>
      </c>
      <c r="K197" s="26">
        <v>1</v>
      </c>
      <c r="L197" s="26">
        <v>12</v>
      </c>
      <c r="M197" s="28">
        <v>45899</v>
      </c>
      <c r="N197" s="29">
        <v>45899</v>
      </c>
      <c r="O197" s="30">
        <v>2</v>
      </c>
      <c r="P197" s="26">
        <v>10</v>
      </c>
      <c r="Q197" s="25">
        <v>8</v>
      </c>
      <c r="R197" s="31" t="s">
        <v>9116</v>
      </c>
      <c r="S197" s="31" t="s">
        <v>9121</v>
      </c>
      <c r="T197" s="32">
        <v>45891</v>
      </c>
      <c r="U197" s="32">
        <v>45892</v>
      </c>
      <c r="V197" s="32">
        <v>45893</v>
      </c>
      <c r="W197" s="32">
        <v>45893</v>
      </c>
      <c r="X197" s="32">
        <v>45894</v>
      </c>
      <c r="Y197" s="32">
        <v>45896</v>
      </c>
      <c r="Z197" s="32">
        <v>45897</v>
      </c>
      <c r="AA197" s="32">
        <v>45897</v>
      </c>
      <c r="AB197" s="26">
        <v>1</v>
      </c>
      <c r="AC197" s="26" t="s">
        <v>7799</v>
      </c>
      <c r="AD197" s="61">
        <v>45897</v>
      </c>
      <c r="AE197" s="35"/>
      <c r="AF197" s="26">
        <f t="shared" si="36"/>
        <v>2</v>
      </c>
      <c r="AG197" s="26">
        <f t="shared" si="37"/>
        <v>2</v>
      </c>
      <c r="AH197" s="26">
        <f t="shared" si="38"/>
        <v>2</v>
      </c>
      <c r="AI197" s="62">
        <f t="shared" si="39"/>
        <v>1</v>
      </c>
      <c r="AJ197" s="62">
        <f t="shared" si="40"/>
        <v>7</v>
      </c>
      <c r="AK197" s="63">
        <f t="shared" si="41"/>
        <v>8</v>
      </c>
      <c r="AL197" s="64"/>
      <c r="AM197" s="64">
        <f t="shared" si="42"/>
        <v>0</v>
      </c>
      <c r="AN197" s="7" t="str">
        <f t="shared" si="43"/>
        <v>2508</v>
      </c>
      <c r="AO197" s="7">
        <f t="shared" si="44"/>
        <v>8</v>
      </c>
      <c r="AP197" s="7">
        <f t="shared" si="45"/>
        <v>2</v>
      </c>
      <c r="AQ197" s="7">
        <f t="shared" si="46"/>
        <v>2</v>
      </c>
      <c r="AR197" s="8" t="str">
        <f t="shared" si="47"/>
        <v>提前/准时</v>
      </c>
    </row>
    <row r="198" s="8" customFormat="1" ht="24.9" customHeight="1" spans="1:44">
      <c r="A198" s="38" t="s">
        <v>9122</v>
      </c>
      <c r="B198" s="24" t="s">
        <v>42</v>
      </c>
      <c r="C198" s="24" t="s">
        <v>8561</v>
      </c>
      <c r="D198" s="25" t="s">
        <v>45</v>
      </c>
      <c r="E198" s="25" t="s">
        <v>8556</v>
      </c>
      <c r="F198" s="25" t="s">
        <v>24</v>
      </c>
      <c r="G198" s="26" t="s">
        <v>8875</v>
      </c>
      <c r="H198" s="37">
        <v>45889</v>
      </c>
      <c r="I198" s="37">
        <v>45889</v>
      </c>
      <c r="J198" s="25">
        <v>34</v>
      </c>
      <c r="K198" s="26">
        <v>3</v>
      </c>
      <c r="L198" s="26">
        <v>58.55</v>
      </c>
      <c r="M198" s="28">
        <v>45899</v>
      </c>
      <c r="N198" s="29">
        <v>45899</v>
      </c>
      <c r="O198" s="30">
        <v>2</v>
      </c>
      <c r="P198" s="26">
        <v>10</v>
      </c>
      <c r="Q198" s="25">
        <v>8</v>
      </c>
      <c r="R198" s="31" t="s">
        <v>9116</v>
      </c>
      <c r="S198" s="31" t="s">
        <v>9123</v>
      </c>
      <c r="T198" s="32">
        <v>45891</v>
      </c>
      <c r="U198" s="32">
        <v>45892</v>
      </c>
      <c r="V198" s="32">
        <v>45893</v>
      </c>
      <c r="W198" s="32">
        <v>45893</v>
      </c>
      <c r="X198" s="32">
        <v>45894</v>
      </c>
      <c r="Y198" s="32">
        <v>45896</v>
      </c>
      <c r="Z198" s="32">
        <v>45897</v>
      </c>
      <c r="AA198" s="32">
        <v>45897</v>
      </c>
      <c r="AB198" s="26">
        <v>1</v>
      </c>
      <c r="AC198" s="26" t="s">
        <v>7799</v>
      </c>
      <c r="AD198" s="61">
        <v>45897</v>
      </c>
      <c r="AE198" s="35"/>
      <c r="AF198" s="26">
        <f t="shared" si="36"/>
        <v>2</v>
      </c>
      <c r="AG198" s="26">
        <f t="shared" si="37"/>
        <v>2</v>
      </c>
      <c r="AH198" s="26">
        <f t="shared" si="38"/>
        <v>2</v>
      </c>
      <c r="AI198" s="62">
        <f t="shared" si="39"/>
        <v>1</v>
      </c>
      <c r="AJ198" s="62">
        <f t="shared" si="40"/>
        <v>7</v>
      </c>
      <c r="AK198" s="63">
        <f t="shared" si="41"/>
        <v>8</v>
      </c>
      <c r="AL198" s="64"/>
      <c r="AM198" s="64">
        <f t="shared" si="42"/>
        <v>0</v>
      </c>
      <c r="AN198" s="7" t="str">
        <f t="shared" si="43"/>
        <v>2508</v>
      </c>
      <c r="AO198" s="7">
        <f t="shared" si="44"/>
        <v>8</v>
      </c>
      <c r="AP198" s="7">
        <f t="shared" si="45"/>
        <v>2</v>
      </c>
      <c r="AQ198" s="7">
        <f t="shared" si="46"/>
        <v>2</v>
      </c>
      <c r="AR198" s="8" t="str">
        <f t="shared" si="47"/>
        <v>提前/准时</v>
      </c>
    </row>
    <row r="199" s="8" customFormat="1" ht="24.9" customHeight="1" spans="1:44">
      <c r="A199" s="38" t="s">
        <v>9124</v>
      </c>
      <c r="B199" s="24" t="s">
        <v>84</v>
      </c>
      <c r="C199" s="24" t="s">
        <v>8561</v>
      </c>
      <c r="D199" s="25" t="s">
        <v>45</v>
      </c>
      <c r="E199" s="25" t="s">
        <v>8556</v>
      </c>
      <c r="F199" s="25" t="s">
        <v>24</v>
      </c>
      <c r="G199" s="26" t="s">
        <v>8875</v>
      </c>
      <c r="H199" s="37">
        <v>45889</v>
      </c>
      <c r="I199" s="37">
        <v>45889</v>
      </c>
      <c r="J199" s="25">
        <v>34</v>
      </c>
      <c r="K199" s="26">
        <v>2</v>
      </c>
      <c r="L199" s="26">
        <v>27.65</v>
      </c>
      <c r="M199" s="28">
        <v>45899</v>
      </c>
      <c r="N199" s="29">
        <v>45899</v>
      </c>
      <c r="O199" s="30">
        <v>2</v>
      </c>
      <c r="P199" s="26">
        <v>10</v>
      </c>
      <c r="Q199" s="25">
        <v>8</v>
      </c>
      <c r="R199" s="31" t="s">
        <v>9116</v>
      </c>
      <c r="S199" s="31" t="s">
        <v>9125</v>
      </c>
      <c r="T199" s="32">
        <v>45891</v>
      </c>
      <c r="U199" s="32">
        <v>45892</v>
      </c>
      <c r="V199" s="32">
        <v>45893</v>
      </c>
      <c r="W199" s="32">
        <v>45893</v>
      </c>
      <c r="X199" s="32">
        <v>45894</v>
      </c>
      <c r="Y199" s="32">
        <v>45896</v>
      </c>
      <c r="Z199" s="32">
        <v>45897</v>
      </c>
      <c r="AA199" s="32">
        <v>45897</v>
      </c>
      <c r="AB199" s="26">
        <v>1</v>
      </c>
      <c r="AC199" s="26" t="s">
        <v>7799</v>
      </c>
      <c r="AD199" s="61">
        <v>45897</v>
      </c>
      <c r="AE199" s="35"/>
      <c r="AF199" s="26">
        <f t="shared" si="36"/>
        <v>2</v>
      </c>
      <c r="AG199" s="26">
        <f t="shared" si="37"/>
        <v>2</v>
      </c>
      <c r="AH199" s="26">
        <f t="shared" si="38"/>
        <v>2</v>
      </c>
      <c r="AI199" s="62">
        <f t="shared" si="39"/>
        <v>1</v>
      </c>
      <c r="AJ199" s="62">
        <f t="shared" si="40"/>
        <v>7</v>
      </c>
      <c r="AK199" s="63">
        <f t="shared" si="41"/>
        <v>8</v>
      </c>
      <c r="AL199" s="64"/>
      <c r="AM199" s="64">
        <f t="shared" si="42"/>
        <v>0</v>
      </c>
      <c r="AN199" s="7" t="str">
        <f t="shared" si="43"/>
        <v>2508</v>
      </c>
      <c r="AO199" s="7">
        <f t="shared" si="44"/>
        <v>8</v>
      </c>
      <c r="AP199" s="7">
        <f t="shared" si="45"/>
        <v>2</v>
      </c>
      <c r="AQ199" s="7">
        <f t="shared" si="46"/>
        <v>2</v>
      </c>
      <c r="AR199" s="8" t="str">
        <f t="shared" si="47"/>
        <v>提前/准时</v>
      </c>
    </row>
    <row r="200" s="8" customFormat="1" ht="24.9" customHeight="1" spans="1:44">
      <c r="A200" s="38" t="s">
        <v>9126</v>
      </c>
      <c r="B200" s="24" t="s">
        <v>55</v>
      </c>
      <c r="C200" s="24" t="s">
        <v>8571</v>
      </c>
      <c r="D200" s="25" t="s">
        <v>45</v>
      </c>
      <c r="E200" s="25" t="s">
        <v>8556</v>
      </c>
      <c r="F200" s="25" t="s">
        <v>24</v>
      </c>
      <c r="G200" s="26" t="s">
        <v>8879</v>
      </c>
      <c r="H200" s="37">
        <v>45884</v>
      </c>
      <c r="I200" s="37">
        <v>45884</v>
      </c>
      <c r="J200" s="25">
        <v>33</v>
      </c>
      <c r="K200" s="26">
        <v>1</v>
      </c>
      <c r="L200" s="26">
        <v>13.85</v>
      </c>
      <c r="M200" s="28">
        <v>45899</v>
      </c>
      <c r="N200" s="29">
        <v>45899</v>
      </c>
      <c r="O200" s="30">
        <v>1</v>
      </c>
      <c r="P200" s="26">
        <v>15</v>
      </c>
      <c r="Q200" s="25">
        <v>14</v>
      </c>
      <c r="R200" s="31" t="s">
        <v>9127</v>
      </c>
      <c r="S200" s="31" t="s">
        <v>9128</v>
      </c>
      <c r="T200" s="32">
        <v>45888</v>
      </c>
      <c r="U200" s="32">
        <v>45889</v>
      </c>
      <c r="V200" s="32">
        <v>45889</v>
      </c>
      <c r="W200" s="32">
        <v>45891</v>
      </c>
      <c r="X200" s="32">
        <v>45894</v>
      </c>
      <c r="Y200" s="32">
        <v>45896</v>
      </c>
      <c r="Z200" s="32">
        <v>45898</v>
      </c>
      <c r="AA200" s="32">
        <v>45898</v>
      </c>
      <c r="AB200" s="26">
        <v>2</v>
      </c>
      <c r="AC200" s="26" t="s">
        <v>7799</v>
      </c>
      <c r="AD200" s="61">
        <v>45897</v>
      </c>
      <c r="AE200" s="35"/>
      <c r="AF200" s="26">
        <f t="shared" si="36"/>
        <v>4</v>
      </c>
      <c r="AG200" s="26">
        <f t="shared" si="37"/>
        <v>5</v>
      </c>
      <c r="AH200" s="26">
        <f t="shared" si="38"/>
        <v>2</v>
      </c>
      <c r="AI200" s="62">
        <f t="shared" si="39"/>
        <v>2</v>
      </c>
      <c r="AJ200" s="62">
        <f t="shared" si="40"/>
        <v>12</v>
      </c>
      <c r="AK200" s="63">
        <f t="shared" si="41"/>
        <v>14</v>
      </c>
      <c r="AL200" s="64"/>
      <c r="AM200" s="64">
        <f t="shared" si="42"/>
        <v>2</v>
      </c>
      <c r="AN200" s="7" t="str">
        <f t="shared" si="43"/>
        <v>2508</v>
      </c>
      <c r="AO200" s="7">
        <f t="shared" si="44"/>
        <v>14</v>
      </c>
      <c r="AP200" s="7">
        <f t="shared" si="45"/>
        <v>1</v>
      </c>
      <c r="AQ200" s="7">
        <f t="shared" si="46"/>
        <v>1</v>
      </c>
      <c r="AR200" s="8" t="str">
        <f t="shared" si="47"/>
        <v>提前/准时</v>
      </c>
    </row>
    <row r="201" s="8" customFormat="1" ht="24.9" customHeight="1" spans="1:44">
      <c r="A201" s="38" t="s">
        <v>9129</v>
      </c>
      <c r="B201" s="24" t="s">
        <v>7091</v>
      </c>
      <c r="C201" s="24" t="s">
        <v>8571</v>
      </c>
      <c r="D201" s="25" t="s">
        <v>45</v>
      </c>
      <c r="E201" s="25" t="s">
        <v>8556</v>
      </c>
      <c r="F201" s="25" t="s">
        <v>24</v>
      </c>
      <c r="G201" s="26" t="s">
        <v>8875</v>
      </c>
      <c r="H201" s="37">
        <v>45889</v>
      </c>
      <c r="I201" s="37">
        <v>45890</v>
      </c>
      <c r="J201" s="25">
        <v>34</v>
      </c>
      <c r="K201" s="26">
        <v>2</v>
      </c>
      <c r="L201" s="26">
        <v>28.75</v>
      </c>
      <c r="M201" s="28">
        <v>45900</v>
      </c>
      <c r="N201" s="29">
        <v>45902</v>
      </c>
      <c r="O201" s="30">
        <v>1</v>
      </c>
      <c r="P201" s="26">
        <v>10</v>
      </c>
      <c r="Q201" s="25">
        <v>11</v>
      </c>
      <c r="R201" s="31" t="s">
        <v>9130</v>
      </c>
      <c r="S201" s="31" t="s">
        <v>9131</v>
      </c>
      <c r="T201" s="32">
        <v>45893</v>
      </c>
      <c r="U201" s="32">
        <v>45894</v>
      </c>
      <c r="V201" s="32">
        <v>45894</v>
      </c>
      <c r="W201" s="32">
        <v>45894</v>
      </c>
      <c r="X201" s="32">
        <v>45895</v>
      </c>
      <c r="Y201" s="32">
        <v>45898</v>
      </c>
      <c r="Z201" s="32">
        <v>45900</v>
      </c>
      <c r="AA201" s="32">
        <v>45900</v>
      </c>
      <c r="AB201" s="26">
        <v>3</v>
      </c>
      <c r="AC201" s="26" t="s">
        <v>7799</v>
      </c>
      <c r="AD201" s="61">
        <v>45899</v>
      </c>
      <c r="AE201" s="35"/>
      <c r="AF201" s="26">
        <f t="shared" si="36"/>
        <v>3</v>
      </c>
      <c r="AG201" s="26">
        <f t="shared" si="37"/>
        <v>1</v>
      </c>
      <c r="AH201" s="26">
        <f t="shared" si="38"/>
        <v>3</v>
      </c>
      <c r="AI201" s="62">
        <f t="shared" si="39"/>
        <v>2</v>
      </c>
      <c r="AJ201" s="62">
        <f t="shared" si="40"/>
        <v>8</v>
      </c>
      <c r="AK201" s="63">
        <f t="shared" si="41"/>
        <v>10</v>
      </c>
      <c r="AL201" s="64"/>
      <c r="AM201" s="64">
        <f t="shared" si="42"/>
        <v>0</v>
      </c>
      <c r="AN201" s="7" t="str">
        <f t="shared" si="43"/>
        <v>2508</v>
      </c>
      <c r="AO201" s="7">
        <f t="shared" si="44"/>
        <v>10</v>
      </c>
      <c r="AP201" s="7">
        <f t="shared" si="45"/>
        <v>0</v>
      </c>
      <c r="AQ201" s="7">
        <f t="shared" si="46"/>
        <v>0</v>
      </c>
      <c r="AR201" s="8" t="str">
        <f t="shared" si="47"/>
        <v>提前/准时</v>
      </c>
    </row>
    <row r="202" s="8" customFormat="1" ht="24.9" customHeight="1" spans="1:44">
      <c r="A202" s="38" t="s">
        <v>9132</v>
      </c>
      <c r="B202" s="24" t="s">
        <v>4849</v>
      </c>
      <c r="C202" s="24" t="s">
        <v>8571</v>
      </c>
      <c r="D202" s="25" t="s">
        <v>45</v>
      </c>
      <c r="E202" s="25" t="s">
        <v>8556</v>
      </c>
      <c r="F202" s="25" t="s">
        <v>24</v>
      </c>
      <c r="G202" s="26" t="s">
        <v>8875</v>
      </c>
      <c r="H202" s="37">
        <v>45889</v>
      </c>
      <c r="I202" s="37">
        <v>45890</v>
      </c>
      <c r="J202" s="25">
        <v>34</v>
      </c>
      <c r="K202" s="26">
        <v>1</v>
      </c>
      <c r="L202" s="26">
        <v>18.7</v>
      </c>
      <c r="M202" s="28">
        <v>45900</v>
      </c>
      <c r="N202" s="29">
        <v>45902</v>
      </c>
      <c r="O202" s="30">
        <v>1</v>
      </c>
      <c r="P202" s="26">
        <v>10</v>
      </c>
      <c r="Q202" s="25">
        <v>11</v>
      </c>
      <c r="R202" s="31" t="s">
        <v>9130</v>
      </c>
      <c r="S202" s="31" t="s">
        <v>9133</v>
      </c>
      <c r="T202" s="32">
        <v>45893</v>
      </c>
      <c r="U202" s="32">
        <v>45894</v>
      </c>
      <c r="V202" s="32">
        <v>45894</v>
      </c>
      <c r="W202" s="32">
        <v>45894</v>
      </c>
      <c r="X202" s="32">
        <v>45895</v>
      </c>
      <c r="Y202" s="32">
        <v>45898</v>
      </c>
      <c r="Z202" s="32">
        <v>45899</v>
      </c>
      <c r="AA202" s="32">
        <v>45899</v>
      </c>
      <c r="AB202" s="26">
        <v>3</v>
      </c>
      <c r="AC202" s="26" t="s">
        <v>7799</v>
      </c>
      <c r="AD202" s="61">
        <v>45899</v>
      </c>
      <c r="AE202" s="35"/>
      <c r="AF202" s="26">
        <f t="shared" si="36"/>
        <v>3</v>
      </c>
      <c r="AG202" s="26">
        <f t="shared" si="37"/>
        <v>1</v>
      </c>
      <c r="AH202" s="26">
        <f t="shared" si="38"/>
        <v>3</v>
      </c>
      <c r="AI202" s="62">
        <f t="shared" si="39"/>
        <v>1</v>
      </c>
      <c r="AJ202" s="62">
        <f t="shared" si="40"/>
        <v>8</v>
      </c>
      <c r="AK202" s="63">
        <f t="shared" si="41"/>
        <v>9</v>
      </c>
      <c r="AL202" s="64"/>
      <c r="AM202" s="64">
        <f t="shared" si="42"/>
        <v>0</v>
      </c>
      <c r="AN202" s="7" t="str">
        <f t="shared" si="43"/>
        <v>2508</v>
      </c>
      <c r="AO202" s="7">
        <f t="shared" si="44"/>
        <v>9</v>
      </c>
      <c r="AP202" s="7">
        <f t="shared" si="45"/>
        <v>1</v>
      </c>
      <c r="AQ202" s="7">
        <f t="shared" si="46"/>
        <v>1</v>
      </c>
      <c r="AR202" s="8" t="str">
        <f t="shared" si="47"/>
        <v>提前/准时</v>
      </c>
    </row>
    <row r="203" s="8" customFormat="1" ht="24.9" customHeight="1" spans="1:44">
      <c r="A203" s="38" t="s">
        <v>9134</v>
      </c>
      <c r="B203" s="24" t="s">
        <v>128</v>
      </c>
      <c r="C203" s="24" t="s">
        <v>8921</v>
      </c>
      <c r="D203" s="25" t="s">
        <v>45</v>
      </c>
      <c r="E203" s="25" t="s">
        <v>8556</v>
      </c>
      <c r="F203" s="25" t="s">
        <v>24</v>
      </c>
      <c r="G203" s="26" t="s">
        <v>8875</v>
      </c>
      <c r="H203" s="37">
        <v>45891</v>
      </c>
      <c r="I203" s="37">
        <v>45891</v>
      </c>
      <c r="J203" s="25">
        <v>34</v>
      </c>
      <c r="K203" s="26">
        <v>1</v>
      </c>
      <c r="L203" s="26">
        <v>21.6</v>
      </c>
      <c r="M203" s="28">
        <v>45904</v>
      </c>
      <c r="N203" s="29">
        <v>45906</v>
      </c>
      <c r="O203" s="30">
        <v>4</v>
      </c>
      <c r="P203" s="26">
        <v>13</v>
      </c>
      <c r="Q203" s="25">
        <v>11</v>
      </c>
      <c r="R203" s="31" t="s">
        <v>9135</v>
      </c>
      <c r="S203" s="31" t="s">
        <v>9136</v>
      </c>
      <c r="T203" s="32">
        <v>45895</v>
      </c>
      <c r="U203" s="32">
        <v>45895</v>
      </c>
      <c r="V203" s="32">
        <v>45896</v>
      </c>
      <c r="W203" s="32">
        <v>45896</v>
      </c>
      <c r="X203" s="32">
        <v>45897</v>
      </c>
      <c r="Y203" s="32">
        <v>45902</v>
      </c>
      <c r="Z203" s="32">
        <v>45902</v>
      </c>
      <c r="AA203" s="32">
        <v>45902</v>
      </c>
      <c r="AB203" s="26">
        <v>0</v>
      </c>
      <c r="AC203" s="26" t="s">
        <v>7799</v>
      </c>
      <c r="AD203" s="61">
        <v>45902</v>
      </c>
      <c r="AE203" s="35"/>
      <c r="AF203" s="26">
        <f t="shared" si="36"/>
        <v>4</v>
      </c>
      <c r="AG203" s="26">
        <f t="shared" si="37"/>
        <v>2</v>
      </c>
      <c r="AH203" s="26">
        <f t="shared" si="38"/>
        <v>5</v>
      </c>
      <c r="AI203" s="62">
        <f t="shared" si="39"/>
        <v>0</v>
      </c>
      <c r="AJ203" s="62">
        <f t="shared" si="40"/>
        <v>11</v>
      </c>
      <c r="AK203" s="63">
        <f t="shared" si="41"/>
        <v>11</v>
      </c>
      <c r="AL203" s="64"/>
      <c r="AM203" s="64">
        <f t="shared" si="42"/>
        <v>0</v>
      </c>
      <c r="AN203" s="7" t="str">
        <f t="shared" si="43"/>
        <v>2509</v>
      </c>
      <c r="AO203" s="7">
        <f t="shared" si="44"/>
        <v>11</v>
      </c>
      <c r="AP203" s="7">
        <f t="shared" si="45"/>
        <v>2</v>
      </c>
      <c r="AQ203" s="7">
        <f t="shared" si="46"/>
        <v>2</v>
      </c>
      <c r="AR203" s="8" t="str">
        <f t="shared" si="47"/>
        <v>提前/准时</v>
      </c>
    </row>
    <row r="204" s="8" customFormat="1" ht="24.9" customHeight="1" spans="1:44">
      <c r="A204" s="38" t="s">
        <v>9137</v>
      </c>
      <c r="B204" s="24" t="s">
        <v>19</v>
      </c>
      <c r="C204" s="24" t="s">
        <v>8921</v>
      </c>
      <c r="D204" s="25" t="s">
        <v>45</v>
      </c>
      <c r="E204" s="25" t="s">
        <v>8556</v>
      </c>
      <c r="F204" s="25" t="s">
        <v>24</v>
      </c>
      <c r="G204" s="26" t="s">
        <v>8875</v>
      </c>
      <c r="H204" s="37">
        <v>45891</v>
      </c>
      <c r="I204" s="37">
        <v>45891</v>
      </c>
      <c r="J204" s="25">
        <v>34</v>
      </c>
      <c r="K204" s="26">
        <v>2</v>
      </c>
      <c r="L204" s="26">
        <v>30.8</v>
      </c>
      <c r="M204" s="28">
        <v>45904</v>
      </c>
      <c r="N204" s="29">
        <v>45906</v>
      </c>
      <c r="O204" s="30">
        <v>2</v>
      </c>
      <c r="P204" s="26">
        <v>13</v>
      </c>
      <c r="Q204" s="25">
        <v>13</v>
      </c>
      <c r="R204" s="31" t="s">
        <v>9135</v>
      </c>
      <c r="S204" s="31" t="s">
        <v>9138</v>
      </c>
      <c r="T204" s="32">
        <v>45895</v>
      </c>
      <c r="U204" s="32">
        <v>45895</v>
      </c>
      <c r="V204" s="32">
        <v>45896</v>
      </c>
      <c r="W204" s="32">
        <v>45896</v>
      </c>
      <c r="X204" s="32">
        <v>45897</v>
      </c>
      <c r="Y204" s="32">
        <v>45902</v>
      </c>
      <c r="Z204" s="32">
        <v>45904</v>
      </c>
      <c r="AA204" s="32">
        <v>45904</v>
      </c>
      <c r="AB204" s="26">
        <v>2</v>
      </c>
      <c r="AC204" s="26" t="s">
        <v>7799</v>
      </c>
      <c r="AD204" s="61">
        <v>45904</v>
      </c>
      <c r="AE204" s="35"/>
      <c r="AF204" s="26">
        <f t="shared" si="36"/>
        <v>4</v>
      </c>
      <c r="AG204" s="26">
        <f t="shared" si="37"/>
        <v>2</v>
      </c>
      <c r="AH204" s="26">
        <f t="shared" si="38"/>
        <v>5</v>
      </c>
      <c r="AI204" s="62">
        <f t="shared" si="39"/>
        <v>2</v>
      </c>
      <c r="AJ204" s="62">
        <f t="shared" si="40"/>
        <v>11</v>
      </c>
      <c r="AK204" s="63">
        <f t="shared" si="41"/>
        <v>13</v>
      </c>
      <c r="AL204" s="64"/>
      <c r="AM204" s="64">
        <f t="shared" si="42"/>
        <v>0</v>
      </c>
      <c r="AN204" s="7" t="str">
        <f t="shared" si="43"/>
        <v>2509</v>
      </c>
      <c r="AO204" s="7">
        <f t="shared" si="44"/>
        <v>13</v>
      </c>
      <c r="AP204" s="7">
        <f t="shared" si="45"/>
        <v>0</v>
      </c>
      <c r="AQ204" s="7">
        <f t="shared" si="46"/>
        <v>0</v>
      </c>
      <c r="AR204" s="8" t="str">
        <f t="shared" si="47"/>
        <v>提前/准时</v>
      </c>
    </row>
    <row r="205" s="8" customFormat="1" ht="24.9" customHeight="1" spans="1:44">
      <c r="A205" s="38" t="s">
        <v>9139</v>
      </c>
      <c r="B205" s="24" t="s">
        <v>91</v>
      </c>
      <c r="C205" s="24" t="s">
        <v>8561</v>
      </c>
      <c r="D205" s="25" t="s">
        <v>45</v>
      </c>
      <c r="E205" s="25" t="s">
        <v>8556</v>
      </c>
      <c r="F205" s="25" t="s">
        <v>24</v>
      </c>
      <c r="G205" s="26" t="s">
        <v>8875</v>
      </c>
      <c r="H205" s="37">
        <v>45894</v>
      </c>
      <c r="I205" s="37">
        <v>45894</v>
      </c>
      <c r="J205" s="25">
        <v>35</v>
      </c>
      <c r="K205" s="26">
        <v>1</v>
      </c>
      <c r="L205" s="26">
        <v>18.75</v>
      </c>
      <c r="M205" s="28">
        <v>45904</v>
      </c>
      <c r="N205" s="29">
        <v>45906</v>
      </c>
      <c r="O205" s="30">
        <v>1</v>
      </c>
      <c r="P205" s="26">
        <v>10</v>
      </c>
      <c r="Q205" s="25">
        <v>11</v>
      </c>
      <c r="R205" s="31" t="s">
        <v>9140</v>
      </c>
      <c r="S205" s="31" t="s">
        <v>9141</v>
      </c>
      <c r="T205" s="32">
        <v>45897</v>
      </c>
      <c r="U205" s="32">
        <v>45897</v>
      </c>
      <c r="V205" s="32">
        <v>45897</v>
      </c>
      <c r="W205" s="32">
        <v>45897</v>
      </c>
      <c r="X205" s="32">
        <v>45898</v>
      </c>
      <c r="Y205" s="32">
        <v>45903</v>
      </c>
      <c r="Z205" s="32">
        <v>45905</v>
      </c>
      <c r="AA205" s="32">
        <v>45905</v>
      </c>
      <c r="AB205" s="26">
        <v>2</v>
      </c>
      <c r="AC205" s="26" t="s">
        <v>7799</v>
      </c>
      <c r="AD205" s="61">
        <v>45904</v>
      </c>
      <c r="AE205" s="35"/>
      <c r="AF205" s="26">
        <f t="shared" si="36"/>
        <v>3</v>
      </c>
      <c r="AG205" s="26">
        <f t="shared" si="37"/>
        <v>1</v>
      </c>
      <c r="AH205" s="26">
        <f t="shared" si="38"/>
        <v>5</v>
      </c>
      <c r="AI205" s="62">
        <f t="shared" si="39"/>
        <v>2</v>
      </c>
      <c r="AJ205" s="62">
        <f t="shared" si="40"/>
        <v>9</v>
      </c>
      <c r="AK205" s="63">
        <f t="shared" si="41"/>
        <v>11</v>
      </c>
      <c r="AL205" s="64"/>
      <c r="AM205" s="64">
        <f t="shared" si="42"/>
        <v>0</v>
      </c>
      <c r="AN205" s="7" t="str">
        <f t="shared" si="43"/>
        <v>2509</v>
      </c>
      <c r="AO205" s="7">
        <f t="shared" si="44"/>
        <v>11</v>
      </c>
      <c r="AP205" s="7">
        <f t="shared" si="45"/>
        <v>1</v>
      </c>
      <c r="AQ205" s="7">
        <f t="shared" si="46"/>
        <v>-1</v>
      </c>
      <c r="AR205" s="8" t="str">
        <f t="shared" si="47"/>
        <v>延期</v>
      </c>
    </row>
    <row r="206" s="8" customFormat="1" ht="24.9" customHeight="1" spans="1:44">
      <c r="A206" s="38" t="s">
        <v>9142</v>
      </c>
      <c r="B206" s="24" t="s">
        <v>91</v>
      </c>
      <c r="C206" s="24" t="s">
        <v>8921</v>
      </c>
      <c r="D206" s="25" t="s">
        <v>45</v>
      </c>
      <c r="E206" s="25" t="s">
        <v>8556</v>
      </c>
      <c r="F206" s="25" t="s">
        <v>24</v>
      </c>
      <c r="G206" s="26" t="s">
        <v>8875</v>
      </c>
      <c r="H206" s="37">
        <v>45891</v>
      </c>
      <c r="I206" s="37">
        <v>45891</v>
      </c>
      <c r="J206" s="25">
        <v>34</v>
      </c>
      <c r="K206" s="26">
        <v>1</v>
      </c>
      <c r="L206" s="26">
        <v>17.65</v>
      </c>
      <c r="M206" s="28">
        <v>45904</v>
      </c>
      <c r="N206" s="29">
        <v>45908</v>
      </c>
      <c r="O206" s="30">
        <v>3</v>
      </c>
      <c r="P206" s="26">
        <v>13</v>
      </c>
      <c r="Q206" s="25">
        <v>14</v>
      </c>
      <c r="R206" s="31" t="s">
        <v>9135</v>
      </c>
      <c r="S206" s="31" t="s">
        <v>9143</v>
      </c>
      <c r="T206" s="32">
        <v>45895</v>
      </c>
      <c r="U206" s="32">
        <v>45895</v>
      </c>
      <c r="V206" s="32">
        <v>45896</v>
      </c>
      <c r="W206" s="32">
        <v>45896</v>
      </c>
      <c r="X206" s="32">
        <v>45897</v>
      </c>
      <c r="Y206" s="32">
        <v>45902</v>
      </c>
      <c r="Z206" s="32">
        <v>45905</v>
      </c>
      <c r="AA206" s="32">
        <v>45905</v>
      </c>
      <c r="AB206" s="26">
        <v>3</v>
      </c>
      <c r="AC206" s="26" t="s">
        <v>7799</v>
      </c>
      <c r="AD206" s="61">
        <v>45905</v>
      </c>
      <c r="AE206" s="35"/>
      <c r="AF206" s="26">
        <f t="shared" si="36"/>
        <v>4</v>
      </c>
      <c r="AG206" s="26">
        <f t="shared" si="37"/>
        <v>2</v>
      </c>
      <c r="AH206" s="26">
        <f t="shared" si="38"/>
        <v>5</v>
      </c>
      <c r="AI206" s="62">
        <f t="shared" si="39"/>
        <v>3</v>
      </c>
      <c r="AJ206" s="62">
        <f t="shared" si="40"/>
        <v>11</v>
      </c>
      <c r="AK206" s="63">
        <f t="shared" si="41"/>
        <v>14</v>
      </c>
      <c r="AL206" s="64"/>
      <c r="AM206" s="64">
        <f t="shared" si="42"/>
        <v>0</v>
      </c>
      <c r="AN206" s="7" t="str">
        <f t="shared" si="43"/>
        <v>2509</v>
      </c>
      <c r="AO206" s="7">
        <f t="shared" si="44"/>
        <v>14</v>
      </c>
      <c r="AP206" s="7">
        <f t="shared" si="45"/>
        <v>1</v>
      </c>
      <c r="AQ206" s="7">
        <f t="shared" si="46"/>
        <v>-1</v>
      </c>
      <c r="AR206" s="8" t="str">
        <f t="shared" si="47"/>
        <v>延期</v>
      </c>
    </row>
    <row r="207" s="8" customFormat="1" ht="24.9" customHeight="1" spans="1:44">
      <c r="A207" s="38" t="s">
        <v>9144</v>
      </c>
      <c r="B207" s="24" t="s">
        <v>7091</v>
      </c>
      <c r="C207" s="24" t="s">
        <v>8571</v>
      </c>
      <c r="D207" s="25" t="s">
        <v>45</v>
      </c>
      <c r="E207" s="25" t="s">
        <v>8556</v>
      </c>
      <c r="F207" s="25" t="s">
        <v>24</v>
      </c>
      <c r="G207" s="26" t="s">
        <v>8875</v>
      </c>
      <c r="H207" s="37">
        <v>45897</v>
      </c>
      <c r="I207" s="37">
        <v>45897</v>
      </c>
      <c r="J207" s="25">
        <v>35</v>
      </c>
      <c r="K207" s="26">
        <v>1</v>
      </c>
      <c r="L207" s="26">
        <v>11.78</v>
      </c>
      <c r="M207" s="28">
        <v>45910</v>
      </c>
      <c r="N207" s="29">
        <v>45910</v>
      </c>
      <c r="O207" s="30">
        <v>5</v>
      </c>
      <c r="P207" s="26">
        <v>13</v>
      </c>
      <c r="Q207" s="25">
        <v>8</v>
      </c>
      <c r="R207" s="31" t="s">
        <v>9145</v>
      </c>
      <c r="S207" s="31" t="s">
        <v>9146</v>
      </c>
      <c r="T207" s="32">
        <v>45900</v>
      </c>
      <c r="U207" s="32">
        <v>45901</v>
      </c>
      <c r="V207" s="32">
        <v>45901</v>
      </c>
      <c r="W207" s="32">
        <v>45901</v>
      </c>
      <c r="X207" s="32">
        <v>45902</v>
      </c>
      <c r="Y207" s="32">
        <v>45905</v>
      </c>
      <c r="Z207" s="32">
        <v>45905</v>
      </c>
      <c r="AA207" s="32">
        <v>45905</v>
      </c>
      <c r="AB207" s="26">
        <v>0</v>
      </c>
      <c r="AC207" s="26" t="s">
        <v>7799</v>
      </c>
      <c r="AD207" s="61">
        <v>45905</v>
      </c>
      <c r="AE207" s="35"/>
      <c r="AF207" s="26">
        <f t="shared" si="36"/>
        <v>3</v>
      </c>
      <c r="AG207" s="26">
        <f t="shared" si="37"/>
        <v>1</v>
      </c>
      <c r="AH207" s="26">
        <f t="shared" si="38"/>
        <v>3</v>
      </c>
      <c r="AI207" s="62">
        <f t="shared" si="39"/>
        <v>0</v>
      </c>
      <c r="AJ207" s="62">
        <f t="shared" si="40"/>
        <v>8</v>
      </c>
      <c r="AK207" s="63">
        <f t="shared" si="41"/>
        <v>8</v>
      </c>
      <c r="AL207" s="64"/>
      <c r="AM207" s="64">
        <f t="shared" si="42"/>
        <v>0</v>
      </c>
      <c r="AN207" s="7" t="str">
        <f t="shared" si="43"/>
        <v>2509</v>
      </c>
      <c r="AO207" s="7">
        <f t="shared" si="44"/>
        <v>8</v>
      </c>
      <c r="AP207" s="7">
        <f t="shared" si="45"/>
        <v>5</v>
      </c>
      <c r="AQ207" s="7">
        <f t="shared" si="46"/>
        <v>5</v>
      </c>
      <c r="AR207" s="8" t="str">
        <f t="shared" si="47"/>
        <v>提前/准时</v>
      </c>
    </row>
    <row r="208" s="8" customFormat="1" ht="24.9" customHeight="1" spans="1:44">
      <c r="A208" s="38" t="s">
        <v>9147</v>
      </c>
      <c r="B208" s="24" t="s">
        <v>4849</v>
      </c>
      <c r="C208" s="24" t="s">
        <v>8921</v>
      </c>
      <c r="D208" s="25" t="s">
        <v>45</v>
      </c>
      <c r="E208" s="25" t="s">
        <v>8556</v>
      </c>
      <c r="F208" s="25" t="s">
        <v>24</v>
      </c>
      <c r="G208" s="26" t="s">
        <v>8875</v>
      </c>
      <c r="H208" s="37">
        <v>45891</v>
      </c>
      <c r="I208" s="37">
        <v>45891</v>
      </c>
      <c r="J208" s="25">
        <v>34</v>
      </c>
      <c r="K208" s="26">
        <v>2</v>
      </c>
      <c r="L208" s="26">
        <v>32.7</v>
      </c>
      <c r="M208" s="28">
        <v>45904</v>
      </c>
      <c r="N208" s="29">
        <v>45907</v>
      </c>
      <c r="O208" s="30">
        <v>-2</v>
      </c>
      <c r="P208" s="26">
        <v>13</v>
      </c>
      <c r="Q208" s="25">
        <v>18</v>
      </c>
      <c r="R208" s="31" t="s">
        <v>9148</v>
      </c>
      <c r="S208" s="31" t="s">
        <v>9149</v>
      </c>
      <c r="T208" s="32">
        <v>45897</v>
      </c>
      <c r="U208" s="32">
        <v>45898</v>
      </c>
      <c r="V208" s="32">
        <v>45898</v>
      </c>
      <c r="W208" s="32">
        <v>45898</v>
      </c>
      <c r="X208" s="32">
        <v>45902</v>
      </c>
      <c r="Y208" s="32">
        <v>45904</v>
      </c>
      <c r="Z208" s="32">
        <v>45906</v>
      </c>
      <c r="AA208" s="32">
        <v>45906</v>
      </c>
      <c r="AB208" s="26">
        <v>5</v>
      </c>
      <c r="AC208" s="26" t="s">
        <v>7799</v>
      </c>
      <c r="AD208" s="61">
        <v>45905</v>
      </c>
      <c r="AE208" s="35" t="s">
        <v>9150</v>
      </c>
      <c r="AF208" s="26">
        <f t="shared" si="36"/>
        <v>6</v>
      </c>
      <c r="AG208" s="26">
        <f t="shared" si="37"/>
        <v>4</v>
      </c>
      <c r="AH208" s="26">
        <f t="shared" si="38"/>
        <v>2</v>
      </c>
      <c r="AI208" s="62">
        <f t="shared" si="39"/>
        <v>2</v>
      </c>
      <c r="AJ208" s="62">
        <f t="shared" si="40"/>
        <v>13</v>
      </c>
      <c r="AK208" s="63">
        <f t="shared" si="41"/>
        <v>15</v>
      </c>
      <c r="AL208" s="64"/>
      <c r="AM208" s="64">
        <f t="shared" si="42"/>
        <v>0</v>
      </c>
      <c r="AN208" s="7" t="str">
        <f t="shared" si="43"/>
        <v>2509</v>
      </c>
      <c r="AO208" s="7">
        <f t="shared" si="44"/>
        <v>15</v>
      </c>
      <c r="AP208" s="7">
        <f t="shared" si="45"/>
        <v>2</v>
      </c>
      <c r="AQ208" s="7">
        <f t="shared" si="46"/>
        <v>-2</v>
      </c>
      <c r="AR208" s="8" t="str">
        <f t="shared" si="47"/>
        <v>延期</v>
      </c>
    </row>
    <row r="209" s="8" customFormat="1" ht="24.9" customHeight="1" spans="1:44">
      <c r="A209" s="38" t="s">
        <v>9151</v>
      </c>
      <c r="B209" s="24" t="s">
        <v>4849</v>
      </c>
      <c r="C209" s="24" t="s">
        <v>5983</v>
      </c>
      <c r="D209" s="25" t="s">
        <v>62</v>
      </c>
      <c r="E209" s="25" t="s">
        <v>8556</v>
      </c>
      <c r="F209" s="25" t="s">
        <v>24</v>
      </c>
      <c r="G209" s="26" t="s">
        <v>8879</v>
      </c>
      <c r="H209" s="37">
        <v>45855</v>
      </c>
      <c r="I209" s="37">
        <v>45855</v>
      </c>
      <c r="J209" s="25">
        <v>29</v>
      </c>
      <c r="K209" s="26">
        <v>1</v>
      </c>
      <c r="L209" s="26">
        <v>21.65</v>
      </c>
      <c r="M209" s="28">
        <v>45867</v>
      </c>
      <c r="N209" s="29">
        <v>45909</v>
      </c>
      <c r="O209" s="30">
        <v>0</v>
      </c>
      <c r="P209" s="26">
        <v>12</v>
      </c>
      <c r="Q209" s="25">
        <v>54</v>
      </c>
      <c r="R209" s="31" t="s">
        <v>9152</v>
      </c>
      <c r="S209" s="31" t="s">
        <v>9153</v>
      </c>
      <c r="T209" s="32">
        <v>45897</v>
      </c>
      <c r="U209" s="32">
        <v>45898</v>
      </c>
      <c r="V209" s="32">
        <v>45898</v>
      </c>
      <c r="W209" s="32">
        <v>45898</v>
      </c>
      <c r="X209" s="32">
        <v>45904</v>
      </c>
      <c r="Y209" s="32">
        <v>45905</v>
      </c>
      <c r="Z209" s="32">
        <v>45906</v>
      </c>
      <c r="AA209" s="32">
        <v>45906</v>
      </c>
      <c r="AB209" s="26">
        <v>4</v>
      </c>
      <c r="AC209" s="26" t="s">
        <v>7799</v>
      </c>
      <c r="AD209" s="61">
        <v>45906</v>
      </c>
      <c r="AE209" s="32"/>
      <c r="AF209" s="26">
        <f t="shared" si="36"/>
        <v>42</v>
      </c>
      <c r="AG209" s="26">
        <f t="shared" si="37"/>
        <v>6</v>
      </c>
      <c r="AH209" s="26">
        <f t="shared" si="38"/>
        <v>1</v>
      </c>
      <c r="AI209" s="62">
        <f t="shared" si="39"/>
        <v>1</v>
      </c>
      <c r="AJ209" s="62">
        <f t="shared" si="40"/>
        <v>50</v>
      </c>
      <c r="AK209" s="63">
        <f t="shared" si="41"/>
        <v>51</v>
      </c>
      <c r="AL209" s="64"/>
      <c r="AM209" s="64">
        <f t="shared" si="42"/>
        <v>0</v>
      </c>
      <c r="AN209" s="7" t="str">
        <f t="shared" si="43"/>
        <v>2509</v>
      </c>
      <c r="AO209" s="7">
        <f t="shared" si="44"/>
        <v>51</v>
      </c>
      <c r="AP209" s="7">
        <f t="shared" si="45"/>
        <v>39</v>
      </c>
      <c r="AQ209" s="7">
        <f t="shared" si="46"/>
        <v>-39</v>
      </c>
      <c r="AR209" s="8" t="str">
        <f t="shared" si="47"/>
        <v>延期</v>
      </c>
    </row>
    <row r="210" s="8" customFormat="1" ht="24.9" customHeight="1" spans="1:44">
      <c r="A210" s="38" t="s">
        <v>9154</v>
      </c>
      <c r="B210" s="24" t="s">
        <v>91</v>
      </c>
      <c r="C210" s="24" t="s">
        <v>8561</v>
      </c>
      <c r="D210" s="25" t="s">
        <v>45</v>
      </c>
      <c r="E210" s="25" t="s">
        <v>8556</v>
      </c>
      <c r="F210" s="25" t="s">
        <v>24</v>
      </c>
      <c r="G210" s="26" t="s">
        <v>8875</v>
      </c>
      <c r="H210" s="37">
        <v>45898</v>
      </c>
      <c r="I210" s="37">
        <v>45898</v>
      </c>
      <c r="J210" s="25">
        <v>35</v>
      </c>
      <c r="K210" s="26">
        <v>1</v>
      </c>
      <c r="L210" s="26">
        <v>16.86</v>
      </c>
      <c r="M210" s="28">
        <v>45911</v>
      </c>
      <c r="N210" s="29">
        <v>45911</v>
      </c>
      <c r="O210" s="30">
        <v>2</v>
      </c>
      <c r="P210" s="26">
        <v>13</v>
      </c>
      <c r="Q210" s="25">
        <v>11</v>
      </c>
      <c r="R210" s="31" t="s">
        <v>9155</v>
      </c>
      <c r="S210" s="31" t="s">
        <v>9156</v>
      </c>
      <c r="T210" s="32">
        <v>45902</v>
      </c>
      <c r="U210" s="32">
        <v>45902</v>
      </c>
      <c r="V210" s="32">
        <v>45903</v>
      </c>
      <c r="W210" s="32">
        <v>45903</v>
      </c>
      <c r="X210" s="32">
        <v>45903</v>
      </c>
      <c r="Y210" s="32">
        <v>45905</v>
      </c>
      <c r="Z210" s="32">
        <v>45906</v>
      </c>
      <c r="AA210" s="32">
        <v>45906</v>
      </c>
      <c r="AB210" s="26">
        <v>4</v>
      </c>
      <c r="AC210" s="26" t="s">
        <v>7799</v>
      </c>
      <c r="AD210" s="61">
        <v>45906</v>
      </c>
      <c r="AE210" s="35"/>
      <c r="AF210" s="26">
        <f t="shared" si="36"/>
        <v>4</v>
      </c>
      <c r="AG210" s="26">
        <f t="shared" si="37"/>
        <v>1</v>
      </c>
      <c r="AH210" s="26">
        <f t="shared" si="38"/>
        <v>2</v>
      </c>
      <c r="AI210" s="62">
        <f t="shared" si="39"/>
        <v>1</v>
      </c>
      <c r="AJ210" s="62">
        <f t="shared" si="40"/>
        <v>7</v>
      </c>
      <c r="AK210" s="63">
        <f t="shared" si="41"/>
        <v>8</v>
      </c>
      <c r="AL210" s="64"/>
      <c r="AM210" s="64">
        <f t="shared" si="42"/>
        <v>0</v>
      </c>
      <c r="AN210" s="7" t="str">
        <f t="shared" si="43"/>
        <v>2509</v>
      </c>
      <c r="AO210" s="7">
        <f t="shared" si="44"/>
        <v>8</v>
      </c>
      <c r="AP210" s="7">
        <f t="shared" si="45"/>
        <v>5</v>
      </c>
      <c r="AQ210" s="7">
        <f t="shared" si="46"/>
        <v>5</v>
      </c>
      <c r="AR210" s="8" t="str">
        <f t="shared" si="47"/>
        <v>提前/准时</v>
      </c>
    </row>
    <row r="211" s="8" customFormat="1" ht="24.9" customHeight="1" spans="1:44">
      <c r="A211" s="38" t="s">
        <v>9157</v>
      </c>
      <c r="B211" s="24" t="s">
        <v>19</v>
      </c>
      <c r="C211" s="24" t="s">
        <v>8627</v>
      </c>
      <c r="D211" s="25" t="s">
        <v>45</v>
      </c>
      <c r="E211" s="25" t="s">
        <v>8556</v>
      </c>
      <c r="F211" s="25" t="s">
        <v>24</v>
      </c>
      <c r="G211" s="26" t="s">
        <v>8875</v>
      </c>
      <c r="H211" s="37">
        <v>45897</v>
      </c>
      <c r="I211" s="37">
        <v>45897</v>
      </c>
      <c r="J211" s="25">
        <v>35</v>
      </c>
      <c r="K211" s="26">
        <v>1</v>
      </c>
      <c r="L211" s="26">
        <v>13.6</v>
      </c>
      <c r="M211" s="28">
        <v>45910</v>
      </c>
      <c r="N211" s="29">
        <v>45911</v>
      </c>
      <c r="O211" s="30">
        <v>1</v>
      </c>
      <c r="P211" s="26">
        <v>13</v>
      </c>
      <c r="Q211" s="25">
        <v>13</v>
      </c>
      <c r="R211" s="31" t="s">
        <v>9158</v>
      </c>
      <c r="S211" s="31" t="s">
        <v>9159</v>
      </c>
      <c r="T211" s="32">
        <v>45901</v>
      </c>
      <c r="U211" s="32">
        <v>45902</v>
      </c>
      <c r="V211" s="32">
        <v>45902</v>
      </c>
      <c r="W211" s="32">
        <v>45902</v>
      </c>
      <c r="X211" s="32">
        <v>45903</v>
      </c>
      <c r="Y211" s="32">
        <v>45908</v>
      </c>
      <c r="Z211" s="32">
        <v>45910</v>
      </c>
      <c r="AA211" s="32">
        <v>45910</v>
      </c>
      <c r="AB211" s="26">
        <v>2</v>
      </c>
      <c r="AC211" s="26" t="s">
        <v>7799</v>
      </c>
      <c r="AD211" s="61">
        <v>45910</v>
      </c>
      <c r="AE211" s="35"/>
      <c r="AF211" s="26">
        <f t="shared" si="36"/>
        <v>4</v>
      </c>
      <c r="AG211" s="26">
        <f t="shared" si="37"/>
        <v>1</v>
      </c>
      <c r="AH211" s="26">
        <f t="shared" si="38"/>
        <v>5</v>
      </c>
      <c r="AI211" s="62">
        <f t="shared" si="39"/>
        <v>2</v>
      </c>
      <c r="AJ211" s="62">
        <f t="shared" si="40"/>
        <v>11</v>
      </c>
      <c r="AK211" s="63">
        <f t="shared" si="41"/>
        <v>13</v>
      </c>
      <c r="AL211" s="64"/>
      <c r="AM211" s="64">
        <f t="shared" si="42"/>
        <v>0</v>
      </c>
      <c r="AN211" s="7" t="str">
        <f t="shared" si="43"/>
        <v>2509</v>
      </c>
      <c r="AO211" s="7">
        <f t="shared" si="44"/>
        <v>13</v>
      </c>
      <c r="AP211" s="7">
        <f t="shared" si="45"/>
        <v>0</v>
      </c>
      <c r="AQ211" s="7">
        <f t="shared" si="46"/>
        <v>0</v>
      </c>
      <c r="AR211" s="8" t="str">
        <f t="shared" si="47"/>
        <v>提前/准时</v>
      </c>
    </row>
    <row r="212" s="8" customFormat="1" ht="24.9" customHeight="1" spans="1:44">
      <c r="A212" s="38" t="s">
        <v>9160</v>
      </c>
      <c r="B212" s="24" t="s">
        <v>53</v>
      </c>
      <c r="C212" s="24" t="s">
        <v>8561</v>
      </c>
      <c r="D212" s="25" t="s">
        <v>45</v>
      </c>
      <c r="E212" s="25" t="s">
        <v>8556</v>
      </c>
      <c r="F212" s="25" t="s">
        <v>24</v>
      </c>
      <c r="G212" s="26" t="s">
        <v>8879</v>
      </c>
      <c r="H212" s="37">
        <v>45898</v>
      </c>
      <c r="I212" s="37">
        <v>45898</v>
      </c>
      <c r="J212" s="25">
        <v>35</v>
      </c>
      <c r="K212" s="26">
        <v>1</v>
      </c>
      <c r="L212" s="26">
        <v>14.83</v>
      </c>
      <c r="M212" s="28">
        <v>45913</v>
      </c>
      <c r="N212" s="29">
        <v>45913</v>
      </c>
      <c r="O212" s="30">
        <v>3</v>
      </c>
      <c r="P212" s="26">
        <v>15</v>
      </c>
      <c r="Q212" s="25">
        <v>12</v>
      </c>
      <c r="R212" s="31" t="s">
        <v>9161</v>
      </c>
      <c r="S212" s="31" t="s">
        <v>9162</v>
      </c>
      <c r="T212" s="32">
        <v>45902</v>
      </c>
      <c r="U212" s="32">
        <v>45903</v>
      </c>
      <c r="V212" s="32">
        <v>45903</v>
      </c>
      <c r="W212" s="32">
        <v>45904</v>
      </c>
      <c r="X212" s="32">
        <v>45905</v>
      </c>
      <c r="Y212" s="32">
        <v>45909</v>
      </c>
      <c r="Z212" s="32">
        <v>45910</v>
      </c>
      <c r="AA212" s="32">
        <v>45910</v>
      </c>
      <c r="AB212" s="26">
        <v>1</v>
      </c>
      <c r="AC212" s="26" t="s">
        <v>7799</v>
      </c>
      <c r="AD212" s="61">
        <v>45910</v>
      </c>
      <c r="AE212" s="35"/>
      <c r="AF212" s="26">
        <f t="shared" si="36"/>
        <v>4</v>
      </c>
      <c r="AG212" s="26">
        <f t="shared" si="37"/>
        <v>2</v>
      </c>
      <c r="AH212" s="26">
        <f t="shared" si="38"/>
        <v>4</v>
      </c>
      <c r="AI212" s="62">
        <f t="shared" si="39"/>
        <v>1</v>
      </c>
      <c r="AJ212" s="62">
        <f t="shared" si="40"/>
        <v>11</v>
      </c>
      <c r="AK212" s="63">
        <f t="shared" si="41"/>
        <v>12</v>
      </c>
      <c r="AL212" s="64"/>
      <c r="AM212" s="64">
        <f t="shared" si="42"/>
        <v>1</v>
      </c>
      <c r="AN212" s="7" t="str">
        <f t="shared" si="43"/>
        <v>2509</v>
      </c>
      <c r="AO212" s="7">
        <f t="shared" si="44"/>
        <v>12</v>
      </c>
      <c r="AP212" s="7">
        <f t="shared" si="45"/>
        <v>3</v>
      </c>
      <c r="AQ212" s="7">
        <f t="shared" si="46"/>
        <v>3</v>
      </c>
      <c r="AR212" s="8" t="str">
        <f t="shared" si="47"/>
        <v>提前/准时</v>
      </c>
    </row>
    <row r="213" s="8" customFormat="1" ht="24.9" customHeight="1" spans="1:44">
      <c r="A213" s="38" t="s">
        <v>9163</v>
      </c>
      <c r="B213" s="24" t="s">
        <v>4849</v>
      </c>
      <c r="C213" s="24" t="s">
        <v>8627</v>
      </c>
      <c r="D213" s="25" t="s">
        <v>45</v>
      </c>
      <c r="E213" s="25" t="s">
        <v>8556</v>
      </c>
      <c r="F213" s="25" t="s">
        <v>24</v>
      </c>
      <c r="G213" s="26" t="s">
        <v>8875</v>
      </c>
      <c r="H213" s="37">
        <v>45895</v>
      </c>
      <c r="I213" s="37">
        <v>45895</v>
      </c>
      <c r="J213" s="25">
        <v>35</v>
      </c>
      <c r="K213" s="26">
        <v>2</v>
      </c>
      <c r="L213" s="26">
        <v>31.8</v>
      </c>
      <c r="M213" s="28">
        <v>45905</v>
      </c>
      <c r="N213" s="29">
        <v>45916</v>
      </c>
      <c r="O213" s="30">
        <v>5</v>
      </c>
      <c r="P213" s="26">
        <v>10</v>
      </c>
      <c r="Q213" s="25">
        <v>16</v>
      </c>
      <c r="R213" s="31" t="s">
        <v>9164</v>
      </c>
      <c r="S213" s="31" t="s">
        <v>9165</v>
      </c>
      <c r="T213" s="32">
        <v>45900</v>
      </c>
      <c r="U213" s="32">
        <v>45900</v>
      </c>
      <c r="V213" s="32">
        <v>45901</v>
      </c>
      <c r="W213" s="32">
        <v>45901</v>
      </c>
      <c r="X213" s="32">
        <v>45902</v>
      </c>
      <c r="Y213" s="32">
        <v>45905</v>
      </c>
      <c r="Z213" s="32">
        <v>45910</v>
      </c>
      <c r="AA213" s="32">
        <v>45910</v>
      </c>
      <c r="AB213" s="26">
        <v>6</v>
      </c>
      <c r="AC213" s="26" t="s">
        <v>7799</v>
      </c>
      <c r="AD213" s="61">
        <v>45909</v>
      </c>
      <c r="AE213" s="35" t="s">
        <v>9166</v>
      </c>
      <c r="AF213" s="26">
        <f t="shared" si="36"/>
        <v>5</v>
      </c>
      <c r="AG213" s="26">
        <f t="shared" si="37"/>
        <v>2</v>
      </c>
      <c r="AH213" s="26">
        <f t="shared" si="38"/>
        <v>3</v>
      </c>
      <c r="AI213" s="62">
        <f t="shared" si="39"/>
        <v>5</v>
      </c>
      <c r="AJ213" s="62">
        <f t="shared" si="40"/>
        <v>10</v>
      </c>
      <c r="AK213" s="63">
        <f t="shared" si="41"/>
        <v>15</v>
      </c>
      <c r="AL213" s="64"/>
      <c r="AM213" s="64">
        <f t="shared" si="42"/>
        <v>0</v>
      </c>
      <c r="AN213" s="7" t="str">
        <f t="shared" si="43"/>
        <v>2509</v>
      </c>
      <c r="AO213" s="7">
        <f t="shared" si="44"/>
        <v>15</v>
      </c>
      <c r="AP213" s="7">
        <f t="shared" si="45"/>
        <v>5</v>
      </c>
      <c r="AQ213" s="7">
        <f t="shared" si="46"/>
        <v>-5</v>
      </c>
      <c r="AR213" s="8" t="str">
        <f t="shared" si="47"/>
        <v>延期</v>
      </c>
    </row>
    <row r="214" s="8" customFormat="1" ht="24.9" customHeight="1" spans="1:44">
      <c r="A214" s="38" t="s">
        <v>9167</v>
      </c>
      <c r="B214" s="24" t="s">
        <v>53</v>
      </c>
      <c r="C214" s="24" t="s">
        <v>8561</v>
      </c>
      <c r="D214" s="25" t="s">
        <v>45</v>
      </c>
      <c r="E214" s="25" t="s">
        <v>8556</v>
      </c>
      <c r="F214" s="25" t="s">
        <v>24</v>
      </c>
      <c r="G214" s="26" t="s">
        <v>8879</v>
      </c>
      <c r="H214" s="37">
        <v>45894</v>
      </c>
      <c r="I214" s="37">
        <v>45894</v>
      </c>
      <c r="J214" s="25">
        <v>35</v>
      </c>
      <c r="K214" s="26">
        <v>2</v>
      </c>
      <c r="L214" s="26">
        <v>32.6</v>
      </c>
      <c r="M214" s="28">
        <v>45909</v>
      </c>
      <c r="N214" s="29">
        <v>45912</v>
      </c>
      <c r="O214" s="30">
        <v>1</v>
      </c>
      <c r="P214" s="26">
        <v>15</v>
      </c>
      <c r="Q214" s="25">
        <v>17</v>
      </c>
      <c r="R214" s="31" t="s">
        <v>9168</v>
      </c>
      <c r="S214" s="31" t="s">
        <v>9169</v>
      </c>
      <c r="T214" s="32">
        <v>45901</v>
      </c>
      <c r="U214" s="32">
        <v>45902</v>
      </c>
      <c r="V214" s="32">
        <v>45902</v>
      </c>
      <c r="W214" s="32">
        <v>45904</v>
      </c>
      <c r="X214" s="32">
        <v>45905</v>
      </c>
      <c r="Y214" s="32">
        <v>45909</v>
      </c>
      <c r="Z214" s="32">
        <v>45911</v>
      </c>
      <c r="AA214" s="32">
        <v>45910</v>
      </c>
      <c r="AB214" s="26">
        <v>2</v>
      </c>
      <c r="AC214" s="26" t="s">
        <v>7799</v>
      </c>
      <c r="AD214" s="61">
        <v>45910</v>
      </c>
      <c r="AE214" s="35"/>
      <c r="AF214" s="26">
        <f t="shared" si="36"/>
        <v>7</v>
      </c>
      <c r="AG214" s="26">
        <f t="shared" si="37"/>
        <v>3</v>
      </c>
      <c r="AH214" s="26">
        <f t="shared" si="38"/>
        <v>4</v>
      </c>
      <c r="AI214" s="62">
        <f t="shared" si="39"/>
        <v>2</v>
      </c>
      <c r="AJ214" s="62">
        <f t="shared" si="40"/>
        <v>15</v>
      </c>
      <c r="AK214" s="63">
        <f t="shared" si="41"/>
        <v>17</v>
      </c>
      <c r="AL214" s="64"/>
      <c r="AM214" s="64">
        <f t="shared" si="42"/>
        <v>2</v>
      </c>
      <c r="AN214" s="7" t="str">
        <f t="shared" si="43"/>
        <v>2509</v>
      </c>
      <c r="AO214" s="7">
        <f t="shared" si="44"/>
        <v>17</v>
      </c>
      <c r="AP214" s="7">
        <f t="shared" si="45"/>
        <v>2</v>
      </c>
      <c r="AQ214" s="7">
        <f t="shared" si="46"/>
        <v>-2</v>
      </c>
      <c r="AR214" s="8" t="str">
        <f t="shared" si="47"/>
        <v>延期</v>
      </c>
    </row>
    <row r="215" s="8" customFormat="1" ht="24.9" customHeight="1" spans="1:44">
      <c r="A215" s="38" t="s">
        <v>9170</v>
      </c>
      <c r="B215" s="24" t="s">
        <v>128</v>
      </c>
      <c r="C215" s="24" t="s">
        <v>8561</v>
      </c>
      <c r="D215" s="25" t="s">
        <v>45</v>
      </c>
      <c r="E215" s="25" t="s">
        <v>8556</v>
      </c>
      <c r="F215" s="25" t="s">
        <v>24</v>
      </c>
      <c r="G215" s="26" t="s">
        <v>8879</v>
      </c>
      <c r="H215" s="37">
        <v>45898</v>
      </c>
      <c r="I215" s="37">
        <v>45898</v>
      </c>
      <c r="J215" s="25">
        <v>35</v>
      </c>
      <c r="K215" s="26">
        <v>2</v>
      </c>
      <c r="L215" s="26">
        <v>32.72</v>
      </c>
      <c r="M215" s="28">
        <v>45913</v>
      </c>
      <c r="N215" s="29">
        <v>45913</v>
      </c>
      <c r="O215" s="30">
        <v>2</v>
      </c>
      <c r="P215" s="26">
        <v>15</v>
      </c>
      <c r="Q215" s="25">
        <v>13</v>
      </c>
      <c r="R215" s="31" t="s">
        <v>9171</v>
      </c>
      <c r="S215" s="31" t="s">
        <v>9172</v>
      </c>
      <c r="T215" s="32">
        <v>45902</v>
      </c>
      <c r="U215" s="32">
        <v>45903</v>
      </c>
      <c r="V215" s="32">
        <v>45903</v>
      </c>
      <c r="W215" s="32">
        <v>45903</v>
      </c>
      <c r="X215" s="32">
        <v>45905</v>
      </c>
      <c r="Y215" s="32">
        <v>45909</v>
      </c>
      <c r="Z215" s="32">
        <v>45911</v>
      </c>
      <c r="AA215" s="32">
        <v>45911</v>
      </c>
      <c r="AB215" s="26">
        <v>2</v>
      </c>
      <c r="AC215" s="26" t="s">
        <v>7799</v>
      </c>
      <c r="AD215" s="61">
        <v>45910</v>
      </c>
      <c r="AE215" s="35"/>
      <c r="AF215" s="26">
        <f t="shared" si="36"/>
        <v>4</v>
      </c>
      <c r="AG215" s="26">
        <f t="shared" si="37"/>
        <v>2</v>
      </c>
      <c r="AH215" s="26">
        <f t="shared" si="38"/>
        <v>4</v>
      </c>
      <c r="AI215" s="62">
        <f t="shared" si="39"/>
        <v>2</v>
      </c>
      <c r="AJ215" s="62">
        <f t="shared" si="40"/>
        <v>11</v>
      </c>
      <c r="AK215" s="63">
        <f t="shared" si="41"/>
        <v>13</v>
      </c>
      <c r="AL215" s="64"/>
      <c r="AM215" s="64">
        <f t="shared" si="42"/>
        <v>0</v>
      </c>
      <c r="AN215" s="7" t="str">
        <f t="shared" si="43"/>
        <v>2509</v>
      </c>
      <c r="AO215" s="7">
        <f t="shared" si="44"/>
        <v>13</v>
      </c>
      <c r="AP215" s="7">
        <f t="shared" si="45"/>
        <v>2</v>
      </c>
      <c r="AQ215" s="7">
        <f t="shared" si="46"/>
        <v>2</v>
      </c>
      <c r="AR215" s="8" t="str">
        <f t="shared" si="47"/>
        <v>提前/准时</v>
      </c>
    </row>
    <row r="216" s="8" customFormat="1" ht="24.9" customHeight="1" spans="1:44">
      <c r="A216" s="38" t="s">
        <v>9173</v>
      </c>
      <c r="B216" s="24" t="s">
        <v>42</v>
      </c>
      <c r="C216" s="25" t="s">
        <v>8561</v>
      </c>
      <c r="D216" s="25" t="s">
        <v>45</v>
      </c>
      <c r="E216" s="25" t="s">
        <v>8556</v>
      </c>
      <c r="F216" s="25" t="s">
        <v>24</v>
      </c>
      <c r="G216" s="26" t="s">
        <v>8875</v>
      </c>
      <c r="H216" s="37">
        <v>45902</v>
      </c>
      <c r="I216" s="37">
        <v>45902</v>
      </c>
      <c r="J216" s="25">
        <v>36</v>
      </c>
      <c r="K216" s="26">
        <v>1</v>
      </c>
      <c r="L216" s="26">
        <v>12.75</v>
      </c>
      <c r="M216" s="28">
        <v>45912</v>
      </c>
      <c r="N216" s="29">
        <v>45913</v>
      </c>
      <c r="O216" s="30">
        <v>2</v>
      </c>
      <c r="P216" s="26">
        <v>10</v>
      </c>
      <c r="Q216" s="25">
        <v>9</v>
      </c>
      <c r="R216" s="31" t="s">
        <v>9174</v>
      </c>
      <c r="S216" s="31" t="s">
        <v>9175</v>
      </c>
      <c r="T216" s="32">
        <v>45906</v>
      </c>
      <c r="U216" s="32">
        <v>45907</v>
      </c>
      <c r="V216" s="32">
        <v>45907</v>
      </c>
      <c r="W216" s="32">
        <v>45907</v>
      </c>
      <c r="X216" s="32">
        <v>45908</v>
      </c>
      <c r="Y216" s="32">
        <v>45910</v>
      </c>
      <c r="Z216" s="32">
        <v>45911</v>
      </c>
      <c r="AA216" s="32">
        <v>45911</v>
      </c>
      <c r="AB216" s="26">
        <v>1</v>
      </c>
      <c r="AC216" s="26" t="s">
        <v>7799</v>
      </c>
      <c r="AD216" s="61">
        <v>45911</v>
      </c>
      <c r="AE216" s="35"/>
      <c r="AF216" s="26">
        <f t="shared" si="36"/>
        <v>4</v>
      </c>
      <c r="AG216" s="26">
        <f t="shared" si="37"/>
        <v>1</v>
      </c>
      <c r="AH216" s="26">
        <f t="shared" si="38"/>
        <v>2</v>
      </c>
      <c r="AI216" s="62">
        <f t="shared" si="39"/>
        <v>1</v>
      </c>
      <c r="AJ216" s="62">
        <f t="shared" si="40"/>
        <v>8</v>
      </c>
      <c r="AK216" s="63">
        <f t="shared" si="41"/>
        <v>9</v>
      </c>
      <c r="AL216" s="64"/>
      <c r="AM216" s="64">
        <f t="shared" si="42"/>
        <v>0</v>
      </c>
      <c r="AN216" s="7" t="str">
        <f t="shared" si="43"/>
        <v>2509</v>
      </c>
      <c r="AO216" s="7">
        <f t="shared" si="44"/>
        <v>9</v>
      </c>
      <c r="AP216" s="7">
        <f t="shared" si="45"/>
        <v>1</v>
      </c>
      <c r="AQ216" s="7">
        <f t="shared" si="46"/>
        <v>1</v>
      </c>
      <c r="AR216" s="8" t="str">
        <f t="shared" si="47"/>
        <v>提前/准时</v>
      </c>
    </row>
    <row r="217" s="8" customFormat="1" ht="24.9" customHeight="1" spans="1:44">
      <c r="A217" s="38" t="s">
        <v>9176</v>
      </c>
      <c r="B217" s="24" t="s">
        <v>128</v>
      </c>
      <c r="C217" s="25" t="s">
        <v>8561</v>
      </c>
      <c r="D217" s="25" t="s">
        <v>45</v>
      </c>
      <c r="E217" s="25" t="s">
        <v>8556</v>
      </c>
      <c r="F217" s="25" t="s">
        <v>24</v>
      </c>
      <c r="G217" s="26" t="s">
        <v>8875</v>
      </c>
      <c r="H217" s="37">
        <v>45902</v>
      </c>
      <c r="I217" s="37">
        <v>45902</v>
      </c>
      <c r="J217" s="25">
        <v>36</v>
      </c>
      <c r="K217" s="26">
        <v>1</v>
      </c>
      <c r="L217" s="26">
        <v>17</v>
      </c>
      <c r="M217" s="28">
        <v>45912</v>
      </c>
      <c r="N217" s="29">
        <v>45913</v>
      </c>
      <c r="O217" s="30">
        <v>2</v>
      </c>
      <c r="P217" s="26">
        <v>10</v>
      </c>
      <c r="Q217" s="25">
        <v>9</v>
      </c>
      <c r="R217" s="31" t="s">
        <v>9177</v>
      </c>
      <c r="S217" s="31" t="s">
        <v>9178</v>
      </c>
      <c r="T217" s="32">
        <v>45906</v>
      </c>
      <c r="U217" s="32">
        <v>45907</v>
      </c>
      <c r="V217" s="32">
        <v>45907</v>
      </c>
      <c r="W217" s="32">
        <v>45907</v>
      </c>
      <c r="X217" s="32">
        <v>45908</v>
      </c>
      <c r="Y217" s="32">
        <v>45910</v>
      </c>
      <c r="Z217" s="32">
        <v>45911</v>
      </c>
      <c r="AA217" s="32">
        <v>45911</v>
      </c>
      <c r="AB217" s="26">
        <v>1</v>
      </c>
      <c r="AC217" s="26" t="s">
        <v>7799</v>
      </c>
      <c r="AD217" s="61">
        <v>45911</v>
      </c>
      <c r="AE217" s="35"/>
      <c r="AF217" s="26">
        <f t="shared" si="36"/>
        <v>4</v>
      </c>
      <c r="AG217" s="26">
        <f t="shared" si="37"/>
        <v>1</v>
      </c>
      <c r="AH217" s="26">
        <f t="shared" si="38"/>
        <v>2</v>
      </c>
      <c r="AI217" s="62">
        <f t="shared" si="39"/>
        <v>1</v>
      </c>
      <c r="AJ217" s="62">
        <f t="shared" si="40"/>
        <v>8</v>
      </c>
      <c r="AK217" s="63">
        <f t="shared" si="41"/>
        <v>9</v>
      </c>
      <c r="AL217" s="64"/>
      <c r="AM217" s="64">
        <f t="shared" si="42"/>
        <v>0</v>
      </c>
      <c r="AN217" s="7" t="str">
        <f t="shared" si="43"/>
        <v>2509</v>
      </c>
      <c r="AO217" s="7">
        <f t="shared" si="44"/>
        <v>9</v>
      </c>
      <c r="AP217" s="7">
        <f t="shared" si="45"/>
        <v>1</v>
      </c>
      <c r="AQ217" s="7">
        <f t="shared" si="46"/>
        <v>1</v>
      </c>
      <c r="AR217" s="8" t="str">
        <f t="shared" si="47"/>
        <v>提前/准时</v>
      </c>
    </row>
    <row r="218" s="8" customFormat="1" ht="24.9" customHeight="1" spans="1:44">
      <c r="A218" s="38" t="s">
        <v>9179</v>
      </c>
      <c r="B218" s="24" t="s">
        <v>42</v>
      </c>
      <c r="C218" s="24" t="s">
        <v>8561</v>
      </c>
      <c r="D218" s="25" t="s">
        <v>45</v>
      </c>
      <c r="E218" s="25" t="s">
        <v>8556</v>
      </c>
      <c r="F218" s="25" t="s">
        <v>24</v>
      </c>
      <c r="G218" s="26" t="s">
        <v>8875</v>
      </c>
      <c r="H218" s="37">
        <v>45904</v>
      </c>
      <c r="I218" s="37">
        <v>45904</v>
      </c>
      <c r="J218" s="25">
        <v>36</v>
      </c>
      <c r="K218" s="26">
        <v>2</v>
      </c>
      <c r="L218" s="26">
        <v>29.65</v>
      </c>
      <c r="M218" s="28">
        <v>45914</v>
      </c>
      <c r="N218" s="29">
        <v>45914</v>
      </c>
      <c r="O218" s="30">
        <v>3</v>
      </c>
      <c r="P218" s="26">
        <v>10</v>
      </c>
      <c r="Q218" s="25">
        <v>7</v>
      </c>
      <c r="R218" s="31" t="s">
        <v>9180</v>
      </c>
      <c r="S218" s="31" t="s">
        <v>9181</v>
      </c>
      <c r="T218" s="32">
        <v>45907</v>
      </c>
      <c r="U218" s="32">
        <v>45908</v>
      </c>
      <c r="V218" s="32">
        <v>45908</v>
      </c>
      <c r="W218" s="32">
        <v>45908</v>
      </c>
      <c r="X218" s="32">
        <v>45908</v>
      </c>
      <c r="Y218" s="32">
        <v>45910</v>
      </c>
      <c r="Z218" s="32">
        <v>45911</v>
      </c>
      <c r="AA218" s="32">
        <v>45911</v>
      </c>
      <c r="AB218" s="26">
        <v>1</v>
      </c>
      <c r="AC218" s="26" t="s">
        <v>7799</v>
      </c>
      <c r="AD218" s="61">
        <v>45911</v>
      </c>
      <c r="AE218" s="35"/>
      <c r="AF218" s="26">
        <f t="shared" si="36"/>
        <v>3</v>
      </c>
      <c r="AG218" s="26">
        <f t="shared" si="37"/>
        <v>0</v>
      </c>
      <c r="AH218" s="26">
        <f t="shared" si="38"/>
        <v>2</v>
      </c>
      <c r="AI218" s="62">
        <f t="shared" si="39"/>
        <v>1</v>
      </c>
      <c r="AJ218" s="62">
        <f t="shared" si="40"/>
        <v>6</v>
      </c>
      <c r="AK218" s="63">
        <f t="shared" si="41"/>
        <v>7</v>
      </c>
      <c r="AL218" s="64"/>
      <c r="AM218" s="64">
        <f t="shared" si="42"/>
        <v>0</v>
      </c>
      <c r="AN218" s="7" t="str">
        <f t="shared" si="43"/>
        <v>2509</v>
      </c>
      <c r="AO218" s="7">
        <f t="shared" si="44"/>
        <v>7</v>
      </c>
      <c r="AP218" s="7">
        <f t="shared" si="45"/>
        <v>3</v>
      </c>
      <c r="AQ218" s="7">
        <f t="shared" si="46"/>
        <v>3</v>
      </c>
      <c r="AR218" s="8" t="str">
        <f t="shared" si="47"/>
        <v>提前/准时</v>
      </c>
    </row>
    <row r="219" s="8" customFormat="1" ht="24.9" customHeight="1" spans="1:44">
      <c r="A219" s="38" t="s">
        <v>9182</v>
      </c>
      <c r="B219" s="24" t="s">
        <v>4849</v>
      </c>
      <c r="C219" s="24" t="s">
        <v>8561</v>
      </c>
      <c r="D219" s="25" t="s">
        <v>45</v>
      </c>
      <c r="E219" s="25" t="s">
        <v>8556</v>
      </c>
      <c r="F219" s="25" t="s">
        <v>24</v>
      </c>
      <c r="G219" s="26" t="s">
        <v>8875</v>
      </c>
      <c r="H219" s="37">
        <v>45904</v>
      </c>
      <c r="I219" s="37">
        <v>45904</v>
      </c>
      <c r="J219" s="25">
        <v>36</v>
      </c>
      <c r="K219" s="26">
        <v>1</v>
      </c>
      <c r="L219" s="26">
        <v>18.53</v>
      </c>
      <c r="M219" s="28">
        <v>45914</v>
      </c>
      <c r="N219" s="29">
        <v>45914</v>
      </c>
      <c r="O219" s="30">
        <v>3</v>
      </c>
      <c r="P219" s="26">
        <v>10</v>
      </c>
      <c r="Q219" s="25">
        <v>7</v>
      </c>
      <c r="R219" s="31" t="s">
        <v>9183</v>
      </c>
      <c r="S219" s="31" t="s">
        <v>9184</v>
      </c>
      <c r="T219" s="32">
        <v>45907</v>
      </c>
      <c r="U219" s="32">
        <v>45908</v>
      </c>
      <c r="V219" s="32">
        <v>45908</v>
      </c>
      <c r="W219" s="32">
        <v>45908</v>
      </c>
      <c r="X219" s="32">
        <v>45908</v>
      </c>
      <c r="Y219" s="32">
        <v>45910</v>
      </c>
      <c r="Z219" s="32">
        <v>45911</v>
      </c>
      <c r="AA219" s="32">
        <v>45911</v>
      </c>
      <c r="AB219" s="26">
        <v>1</v>
      </c>
      <c r="AC219" s="26" t="s">
        <v>7799</v>
      </c>
      <c r="AD219" s="61">
        <v>45911</v>
      </c>
      <c r="AE219" s="35"/>
      <c r="AF219" s="26">
        <f t="shared" si="36"/>
        <v>3</v>
      </c>
      <c r="AG219" s="26">
        <f t="shared" si="37"/>
        <v>0</v>
      </c>
      <c r="AH219" s="26">
        <f t="shared" si="38"/>
        <v>2</v>
      </c>
      <c r="AI219" s="62">
        <f t="shared" si="39"/>
        <v>1</v>
      </c>
      <c r="AJ219" s="62">
        <f t="shared" si="40"/>
        <v>6</v>
      </c>
      <c r="AK219" s="63">
        <f t="shared" si="41"/>
        <v>7</v>
      </c>
      <c r="AL219" s="64"/>
      <c r="AM219" s="64">
        <f t="shared" si="42"/>
        <v>0</v>
      </c>
      <c r="AN219" s="7" t="str">
        <f t="shared" si="43"/>
        <v>2509</v>
      </c>
      <c r="AO219" s="7">
        <f t="shared" si="44"/>
        <v>7</v>
      </c>
      <c r="AP219" s="7">
        <f t="shared" si="45"/>
        <v>3</v>
      </c>
      <c r="AQ219" s="7">
        <f t="shared" si="46"/>
        <v>3</v>
      </c>
      <c r="AR219" s="8" t="str">
        <f t="shared" si="47"/>
        <v>提前/准时</v>
      </c>
    </row>
    <row r="220" s="8" customFormat="1" ht="24.9" customHeight="1" spans="1:44">
      <c r="A220" s="38" t="s">
        <v>9185</v>
      </c>
      <c r="B220" s="24" t="s">
        <v>19</v>
      </c>
      <c r="C220" s="24" t="s">
        <v>8561</v>
      </c>
      <c r="D220" s="25" t="s">
        <v>45</v>
      </c>
      <c r="E220" s="25" t="s">
        <v>8556</v>
      </c>
      <c r="F220" s="25" t="s">
        <v>24</v>
      </c>
      <c r="G220" s="26" t="s">
        <v>8875</v>
      </c>
      <c r="H220" s="37">
        <v>45904</v>
      </c>
      <c r="I220" s="37">
        <v>45904</v>
      </c>
      <c r="J220" s="25">
        <v>36</v>
      </c>
      <c r="K220" s="26">
        <v>1</v>
      </c>
      <c r="L220" s="26">
        <v>12.85</v>
      </c>
      <c r="M220" s="28">
        <v>45914</v>
      </c>
      <c r="N220" s="29">
        <v>45914</v>
      </c>
      <c r="O220" s="30">
        <v>3</v>
      </c>
      <c r="P220" s="26">
        <v>10</v>
      </c>
      <c r="Q220" s="25">
        <v>7</v>
      </c>
      <c r="R220" s="31" t="s">
        <v>9183</v>
      </c>
      <c r="S220" s="31" t="s">
        <v>9186</v>
      </c>
      <c r="T220" s="32">
        <v>45907</v>
      </c>
      <c r="U220" s="32">
        <v>45908</v>
      </c>
      <c r="V220" s="32">
        <v>45908</v>
      </c>
      <c r="W220" s="32">
        <v>45908</v>
      </c>
      <c r="X220" s="32">
        <v>45908</v>
      </c>
      <c r="Y220" s="32">
        <v>45910</v>
      </c>
      <c r="Z220" s="32">
        <v>45911</v>
      </c>
      <c r="AA220" s="32">
        <v>45911</v>
      </c>
      <c r="AB220" s="26">
        <v>1</v>
      </c>
      <c r="AC220" s="26" t="s">
        <v>7799</v>
      </c>
      <c r="AD220" s="61">
        <v>45911</v>
      </c>
      <c r="AE220" s="35"/>
      <c r="AF220" s="26">
        <f t="shared" si="36"/>
        <v>3</v>
      </c>
      <c r="AG220" s="26">
        <f t="shared" si="37"/>
        <v>0</v>
      </c>
      <c r="AH220" s="26">
        <f t="shared" si="38"/>
        <v>2</v>
      </c>
      <c r="AI220" s="62">
        <f t="shared" si="39"/>
        <v>1</v>
      </c>
      <c r="AJ220" s="62">
        <f t="shared" si="40"/>
        <v>6</v>
      </c>
      <c r="AK220" s="63">
        <f t="shared" si="41"/>
        <v>7</v>
      </c>
      <c r="AL220" s="64"/>
      <c r="AM220" s="64">
        <f t="shared" si="42"/>
        <v>0</v>
      </c>
      <c r="AN220" s="7" t="str">
        <f t="shared" si="43"/>
        <v>2509</v>
      </c>
      <c r="AO220" s="7">
        <f t="shared" si="44"/>
        <v>7</v>
      </c>
      <c r="AP220" s="7">
        <f t="shared" si="45"/>
        <v>3</v>
      </c>
      <c r="AQ220" s="7">
        <f t="shared" si="46"/>
        <v>3</v>
      </c>
      <c r="AR220" s="8" t="str">
        <f t="shared" si="47"/>
        <v>提前/准时</v>
      </c>
    </row>
    <row r="221" s="8" customFormat="1" ht="24.9" customHeight="1" spans="1:44">
      <c r="A221" s="38" t="s">
        <v>9187</v>
      </c>
      <c r="B221" s="24" t="s">
        <v>53</v>
      </c>
      <c r="C221" s="24" t="s">
        <v>8561</v>
      </c>
      <c r="D221" s="25" t="s">
        <v>45</v>
      </c>
      <c r="E221" s="25" t="s">
        <v>8556</v>
      </c>
      <c r="F221" s="25" t="s">
        <v>24</v>
      </c>
      <c r="G221" s="26" t="s">
        <v>8875</v>
      </c>
      <c r="H221" s="37">
        <v>45904</v>
      </c>
      <c r="I221" s="37">
        <v>45904</v>
      </c>
      <c r="J221" s="25">
        <v>36</v>
      </c>
      <c r="K221" s="26">
        <v>1</v>
      </c>
      <c r="L221" s="26">
        <v>11.8</v>
      </c>
      <c r="M221" s="28">
        <v>45914</v>
      </c>
      <c r="N221" s="29">
        <v>45914</v>
      </c>
      <c r="O221" s="30">
        <v>3</v>
      </c>
      <c r="P221" s="26">
        <v>10</v>
      </c>
      <c r="Q221" s="25">
        <v>7</v>
      </c>
      <c r="R221" s="31" t="s">
        <v>9183</v>
      </c>
      <c r="S221" s="31" t="s">
        <v>9188</v>
      </c>
      <c r="T221" s="32">
        <v>45907</v>
      </c>
      <c r="U221" s="32">
        <v>45908</v>
      </c>
      <c r="V221" s="32">
        <v>45908</v>
      </c>
      <c r="W221" s="32">
        <v>45908</v>
      </c>
      <c r="X221" s="32">
        <v>45908</v>
      </c>
      <c r="Y221" s="32">
        <v>45910</v>
      </c>
      <c r="Z221" s="32">
        <v>45911</v>
      </c>
      <c r="AA221" s="32">
        <v>45911</v>
      </c>
      <c r="AB221" s="26">
        <v>1</v>
      </c>
      <c r="AC221" s="26" t="s">
        <v>7799</v>
      </c>
      <c r="AD221" s="61">
        <v>45911</v>
      </c>
      <c r="AE221" s="35"/>
      <c r="AF221" s="26">
        <f t="shared" si="36"/>
        <v>3</v>
      </c>
      <c r="AG221" s="26">
        <f t="shared" si="37"/>
        <v>0</v>
      </c>
      <c r="AH221" s="26">
        <f t="shared" si="38"/>
        <v>2</v>
      </c>
      <c r="AI221" s="62">
        <f t="shared" si="39"/>
        <v>1</v>
      </c>
      <c r="AJ221" s="62">
        <f t="shared" si="40"/>
        <v>6</v>
      </c>
      <c r="AK221" s="63">
        <f t="shared" si="41"/>
        <v>7</v>
      </c>
      <c r="AL221" s="64"/>
      <c r="AM221" s="64">
        <f t="shared" si="42"/>
        <v>0</v>
      </c>
      <c r="AN221" s="7" t="str">
        <f t="shared" si="43"/>
        <v>2509</v>
      </c>
      <c r="AO221" s="7">
        <f t="shared" si="44"/>
        <v>7</v>
      </c>
      <c r="AP221" s="7">
        <f t="shared" si="45"/>
        <v>3</v>
      </c>
      <c r="AQ221" s="7">
        <f t="shared" si="46"/>
        <v>3</v>
      </c>
      <c r="AR221" s="8" t="str">
        <f t="shared" si="47"/>
        <v>提前/准时</v>
      </c>
    </row>
    <row r="222" s="8" customFormat="1" ht="24.9" customHeight="1" spans="1:44">
      <c r="A222" s="38" t="s">
        <v>9189</v>
      </c>
      <c r="B222" s="24" t="s">
        <v>55</v>
      </c>
      <c r="C222" s="24" t="s">
        <v>8571</v>
      </c>
      <c r="D222" s="25" t="s">
        <v>45</v>
      </c>
      <c r="E222" s="25" t="s">
        <v>8556</v>
      </c>
      <c r="F222" s="25" t="s">
        <v>24</v>
      </c>
      <c r="G222" s="26" t="s">
        <v>8875</v>
      </c>
      <c r="H222" s="37">
        <v>45902</v>
      </c>
      <c r="I222" s="37">
        <v>45902</v>
      </c>
      <c r="J222" s="25">
        <v>36</v>
      </c>
      <c r="K222" s="26">
        <v>1</v>
      </c>
      <c r="L222" s="26">
        <v>11.8</v>
      </c>
      <c r="M222" s="28">
        <v>45912</v>
      </c>
      <c r="N222" s="29">
        <v>45914</v>
      </c>
      <c r="O222" s="30">
        <v>2</v>
      </c>
      <c r="P222" s="26">
        <v>10</v>
      </c>
      <c r="Q222" s="25">
        <v>10</v>
      </c>
      <c r="R222" s="31" t="s">
        <v>9190</v>
      </c>
      <c r="S222" s="31" t="s">
        <v>9191</v>
      </c>
      <c r="T222" s="32">
        <v>45906</v>
      </c>
      <c r="U222" s="32">
        <v>45907</v>
      </c>
      <c r="V222" s="32">
        <v>45907</v>
      </c>
      <c r="W222" s="32">
        <v>45907</v>
      </c>
      <c r="X222" s="32">
        <v>45908</v>
      </c>
      <c r="Y222" s="32">
        <v>45911</v>
      </c>
      <c r="Z222" s="32">
        <v>45912</v>
      </c>
      <c r="AA222" s="32">
        <v>45912</v>
      </c>
      <c r="AB222" s="26">
        <v>1</v>
      </c>
      <c r="AC222" s="26" t="s">
        <v>7799</v>
      </c>
      <c r="AD222" s="61">
        <v>45911</v>
      </c>
      <c r="AE222" s="35"/>
      <c r="AF222" s="26">
        <f t="shared" si="36"/>
        <v>4</v>
      </c>
      <c r="AG222" s="26">
        <f t="shared" si="37"/>
        <v>1</v>
      </c>
      <c r="AH222" s="26">
        <f t="shared" si="38"/>
        <v>3</v>
      </c>
      <c r="AI222" s="62">
        <f t="shared" si="39"/>
        <v>1</v>
      </c>
      <c r="AJ222" s="62">
        <f t="shared" si="40"/>
        <v>9</v>
      </c>
      <c r="AK222" s="63">
        <f t="shared" si="41"/>
        <v>10</v>
      </c>
      <c r="AL222" s="64"/>
      <c r="AM222" s="64">
        <f t="shared" si="42"/>
        <v>0</v>
      </c>
      <c r="AN222" s="7" t="str">
        <f t="shared" si="43"/>
        <v>2509</v>
      </c>
      <c r="AO222" s="7">
        <f t="shared" si="44"/>
        <v>10</v>
      </c>
      <c r="AP222" s="7">
        <f t="shared" si="45"/>
        <v>0</v>
      </c>
      <c r="AQ222" s="7">
        <f t="shared" si="46"/>
        <v>0</v>
      </c>
      <c r="AR222" s="8" t="str">
        <f t="shared" si="47"/>
        <v>提前/准时</v>
      </c>
    </row>
    <row r="223" s="8" customFormat="1" ht="24.9" customHeight="1" spans="1:44">
      <c r="A223" s="38" t="s">
        <v>9192</v>
      </c>
      <c r="B223" s="24" t="s">
        <v>84</v>
      </c>
      <c r="C223" s="24" t="s">
        <v>8571</v>
      </c>
      <c r="D223" s="25" t="s">
        <v>45</v>
      </c>
      <c r="E223" s="25" t="s">
        <v>8556</v>
      </c>
      <c r="F223" s="25" t="s">
        <v>24</v>
      </c>
      <c r="G223" s="26" t="s">
        <v>8875</v>
      </c>
      <c r="H223" s="37">
        <v>45903</v>
      </c>
      <c r="I223" s="37">
        <v>45903</v>
      </c>
      <c r="J223" s="25">
        <v>36</v>
      </c>
      <c r="K223" s="26">
        <v>1</v>
      </c>
      <c r="L223" s="26">
        <v>12</v>
      </c>
      <c r="M223" s="28">
        <v>45913</v>
      </c>
      <c r="N223" s="29">
        <v>45914</v>
      </c>
      <c r="O223" s="30">
        <v>2</v>
      </c>
      <c r="P223" s="26">
        <v>10</v>
      </c>
      <c r="Q223" s="25">
        <v>9</v>
      </c>
      <c r="R223" s="31" t="s">
        <v>9193</v>
      </c>
      <c r="S223" s="31" t="s">
        <v>9194</v>
      </c>
      <c r="T223" s="32">
        <v>45907</v>
      </c>
      <c r="U223" s="32">
        <v>45907</v>
      </c>
      <c r="V223" s="32">
        <v>45907</v>
      </c>
      <c r="W223" s="32">
        <v>45907</v>
      </c>
      <c r="X223" s="32">
        <v>45909</v>
      </c>
      <c r="Y223" s="32">
        <v>45911</v>
      </c>
      <c r="Z223" s="32">
        <v>45912</v>
      </c>
      <c r="AA223" s="32">
        <v>45912</v>
      </c>
      <c r="AB223" s="26">
        <v>1</v>
      </c>
      <c r="AC223" s="26" t="s">
        <v>7799</v>
      </c>
      <c r="AD223" s="61">
        <v>45911</v>
      </c>
      <c r="AE223" s="35"/>
      <c r="AF223" s="26">
        <f t="shared" si="36"/>
        <v>4</v>
      </c>
      <c r="AG223" s="26">
        <f t="shared" si="37"/>
        <v>2</v>
      </c>
      <c r="AH223" s="26">
        <f t="shared" si="38"/>
        <v>2</v>
      </c>
      <c r="AI223" s="62">
        <f t="shared" si="39"/>
        <v>1</v>
      </c>
      <c r="AJ223" s="62">
        <f t="shared" si="40"/>
        <v>8</v>
      </c>
      <c r="AK223" s="63">
        <f t="shared" si="41"/>
        <v>9</v>
      </c>
      <c r="AL223" s="64"/>
      <c r="AM223" s="64">
        <f t="shared" si="42"/>
        <v>0</v>
      </c>
      <c r="AN223" s="7" t="str">
        <f t="shared" si="43"/>
        <v>2509</v>
      </c>
      <c r="AO223" s="7">
        <f t="shared" si="44"/>
        <v>9</v>
      </c>
      <c r="AP223" s="7">
        <f t="shared" si="45"/>
        <v>1</v>
      </c>
      <c r="AQ223" s="7">
        <f t="shared" si="46"/>
        <v>1</v>
      </c>
      <c r="AR223" s="8" t="str">
        <f t="shared" si="47"/>
        <v>提前/准时</v>
      </c>
    </row>
    <row r="224" s="8" customFormat="1" ht="24.9" customHeight="1" spans="1:44">
      <c r="A224" s="38" t="s">
        <v>9195</v>
      </c>
      <c r="B224" s="24" t="s">
        <v>42</v>
      </c>
      <c r="C224" s="24" t="s">
        <v>8571</v>
      </c>
      <c r="D224" s="25" t="s">
        <v>45</v>
      </c>
      <c r="E224" s="25" t="s">
        <v>8556</v>
      </c>
      <c r="F224" s="25" t="s">
        <v>24</v>
      </c>
      <c r="G224" s="26" t="s">
        <v>8875</v>
      </c>
      <c r="H224" s="37">
        <v>45903</v>
      </c>
      <c r="I224" s="37">
        <v>45903</v>
      </c>
      <c r="J224" s="25">
        <v>36</v>
      </c>
      <c r="K224" s="26">
        <v>2</v>
      </c>
      <c r="L224" s="26">
        <v>33.65</v>
      </c>
      <c r="M224" s="28">
        <v>45913</v>
      </c>
      <c r="N224" s="29">
        <v>45914</v>
      </c>
      <c r="O224" s="30">
        <v>2</v>
      </c>
      <c r="P224" s="26">
        <v>10</v>
      </c>
      <c r="Q224" s="25">
        <v>9</v>
      </c>
      <c r="R224" s="31" t="s">
        <v>9193</v>
      </c>
      <c r="S224" s="31" t="s">
        <v>9196</v>
      </c>
      <c r="T224" s="32">
        <v>45907</v>
      </c>
      <c r="U224" s="32">
        <v>45907</v>
      </c>
      <c r="V224" s="32">
        <v>45907</v>
      </c>
      <c r="W224" s="32">
        <v>45907</v>
      </c>
      <c r="X224" s="32">
        <v>45909</v>
      </c>
      <c r="Y224" s="32">
        <v>45911</v>
      </c>
      <c r="Z224" s="32">
        <v>45912</v>
      </c>
      <c r="AA224" s="32">
        <v>45912</v>
      </c>
      <c r="AB224" s="26">
        <v>1</v>
      </c>
      <c r="AC224" s="26" t="s">
        <v>7799</v>
      </c>
      <c r="AD224" s="61">
        <v>45912</v>
      </c>
      <c r="AE224" s="35"/>
      <c r="AF224" s="26">
        <f t="shared" si="36"/>
        <v>4</v>
      </c>
      <c r="AG224" s="26">
        <f t="shared" si="37"/>
        <v>2</v>
      </c>
      <c r="AH224" s="26">
        <f t="shared" si="38"/>
        <v>2</v>
      </c>
      <c r="AI224" s="62">
        <f t="shared" si="39"/>
        <v>1</v>
      </c>
      <c r="AJ224" s="62">
        <f t="shared" si="40"/>
        <v>8</v>
      </c>
      <c r="AK224" s="63">
        <f t="shared" si="41"/>
        <v>9</v>
      </c>
      <c r="AL224" s="64"/>
      <c r="AM224" s="64">
        <f t="shared" si="42"/>
        <v>0</v>
      </c>
      <c r="AN224" s="7" t="str">
        <f t="shared" si="43"/>
        <v>2509</v>
      </c>
      <c r="AO224" s="7">
        <f t="shared" si="44"/>
        <v>9</v>
      </c>
      <c r="AP224" s="7">
        <f t="shared" si="45"/>
        <v>1</v>
      </c>
      <c r="AQ224" s="7">
        <f t="shared" si="46"/>
        <v>1</v>
      </c>
      <c r="AR224" s="8" t="str">
        <f t="shared" si="47"/>
        <v>提前/准时</v>
      </c>
    </row>
    <row r="225" s="8" customFormat="1" ht="24.9" customHeight="1" spans="1:44">
      <c r="A225" s="38" t="s">
        <v>9197</v>
      </c>
      <c r="B225" s="24" t="s">
        <v>55</v>
      </c>
      <c r="C225" s="24" t="s">
        <v>8571</v>
      </c>
      <c r="D225" s="25" t="s">
        <v>45</v>
      </c>
      <c r="E225" s="25" t="s">
        <v>8556</v>
      </c>
      <c r="F225" s="25" t="s">
        <v>24</v>
      </c>
      <c r="G225" s="26" t="s">
        <v>8875</v>
      </c>
      <c r="H225" s="37">
        <v>45903</v>
      </c>
      <c r="I225" s="37">
        <v>45903</v>
      </c>
      <c r="J225" s="25">
        <v>36</v>
      </c>
      <c r="K225" s="26">
        <v>1</v>
      </c>
      <c r="L225" s="26">
        <v>17.85</v>
      </c>
      <c r="M225" s="28">
        <v>45913</v>
      </c>
      <c r="N225" s="29">
        <v>45914</v>
      </c>
      <c r="O225" s="30">
        <v>2</v>
      </c>
      <c r="P225" s="26">
        <v>10</v>
      </c>
      <c r="Q225" s="25">
        <v>9</v>
      </c>
      <c r="R225" s="31" t="s">
        <v>9193</v>
      </c>
      <c r="S225" s="31" t="s">
        <v>9198</v>
      </c>
      <c r="T225" s="32">
        <v>45907</v>
      </c>
      <c r="U225" s="32">
        <v>45907</v>
      </c>
      <c r="V225" s="32">
        <v>45907</v>
      </c>
      <c r="W225" s="32">
        <v>45907</v>
      </c>
      <c r="X225" s="32">
        <v>45909</v>
      </c>
      <c r="Y225" s="32">
        <v>45911</v>
      </c>
      <c r="Z225" s="32">
        <v>45912</v>
      </c>
      <c r="AA225" s="32">
        <v>45912</v>
      </c>
      <c r="AB225" s="26">
        <v>1</v>
      </c>
      <c r="AC225" s="26" t="s">
        <v>7799</v>
      </c>
      <c r="AD225" s="61">
        <v>45912</v>
      </c>
      <c r="AE225" s="35"/>
      <c r="AF225" s="26">
        <f t="shared" si="36"/>
        <v>4</v>
      </c>
      <c r="AG225" s="26">
        <f t="shared" si="37"/>
        <v>2</v>
      </c>
      <c r="AH225" s="26">
        <f t="shared" si="38"/>
        <v>2</v>
      </c>
      <c r="AI225" s="62">
        <f t="shared" si="39"/>
        <v>1</v>
      </c>
      <c r="AJ225" s="62">
        <f t="shared" si="40"/>
        <v>8</v>
      </c>
      <c r="AK225" s="63">
        <f t="shared" si="41"/>
        <v>9</v>
      </c>
      <c r="AL225" s="64"/>
      <c r="AM225" s="64">
        <f t="shared" si="42"/>
        <v>0</v>
      </c>
      <c r="AN225" s="7" t="str">
        <f t="shared" si="43"/>
        <v>2509</v>
      </c>
      <c r="AO225" s="7">
        <f t="shared" si="44"/>
        <v>9</v>
      </c>
      <c r="AP225" s="7">
        <f t="shared" si="45"/>
        <v>1</v>
      </c>
      <c r="AQ225" s="7">
        <f t="shared" si="46"/>
        <v>1</v>
      </c>
      <c r="AR225" s="8" t="str">
        <f t="shared" si="47"/>
        <v>提前/准时</v>
      </c>
    </row>
    <row r="226" s="8" customFormat="1" ht="24.9" customHeight="1" spans="1:44">
      <c r="A226" s="38" t="s">
        <v>9199</v>
      </c>
      <c r="B226" s="24" t="s">
        <v>4849</v>
      </c>
      <c r="C226" s="24" t="s">
        <v>8627</v>
      </c>
      <c r="D226" s="25" t="s">
        <v>45</v>
      </c>
      <c r="E226" s="25" t="s">
        <v>8556</v>
      </c>
      <c r="F226" s="25" t="s">
        <v>24</v>
      </c>
      <c r="G226" s="26" t="s">
        <v>8875</v>
      </c>
      <c r="H226" s="37">
        <v>45894</v>
      </c>
      <c r="I226" s="37">
        <v>45894</v>
      </c>
      <c r="J226" s="25">
        <v>35</v>
      </c>
      <c r="K226" s="26">
        <v>2</v>
      </c>
      <c r="L226" s="26">
        <v>27.6</v>
      </c>
      <c r="M226" s="28">
        <v>45904</v>
      </c>
      <c r="N226" s="29">
        <v>45916</v>
      </c>
      <c r="O226" s="30">
        <v>1</v>
      </c>
      <c r="P226" s="26">
        <v>10</v>
      </c>
      <c r="Q226" s="25">
        <v>21</v>
      </c>
      <c r="R226" s="31" t="s">
        <v>9200</v>
      </c>
      <c r="S226" s="31" t="s">
        <v>9201</v>
      </c>
      <c r="T226" s="32">
        <v>45897</v>
      </c>
      <c r="U226" s="32">
        <v>45897</v>
      </c>
      <c r="V226" s="32">
        <v>45897</v>
      </c>
      <c r="W226" s="32">
        <v>45897</v>
      </c>
      <c r="X226" s="32">
        <v>45898</v>
      </c>
      <c r="Y226" s="32">
        <v>45903</v>
      </c>
      <c r="Z226" s="32">
        <v>45914</v>
      </c>
      <c r="AA226" s="32">
        <v>45908</v>
      </c>
      <c r="AB226" s="26">
        <v>12</v>
      </c>
      <c r="AC226" s="26" t="s">
        <v>7799</v>
      </c>
      <c r="AD226" s="61">
        <v>45907</v>
      </c>
      <c r="AE226" s="35"/>
      <c r="AF226" s="26">
        <f t="shared" si="36"/>
        <v>3</v>
      </c>
      <c r="AG226" s="26">
        <f t="shared" si="37"/>
        <v>1</v>
      </c>
      <c r="AH226" s="26">
        <f t="shared" si="38"/>
        <v>5</v>
      </c>
      <c r="AI226" s="62">
        <f t="shared" si="39"/>
        <v>11</v>
      </c>
      <c r="AJ226" s="62">
        <f t="shared" si="40"/>
        <v>9</v>
      </c>
      <c r="AK226" s="63">
        <f t="shared" si="41"/>
        <v>20</v>
      </c>
      <c r="AL226" s="64"/>
      <c r="AM226" s="64">
        <f t="shared" si="42"/>
        <v>0</v>
      </c>
      <c r="AN226" s="7" t="str">
        <f t="shared" si="43"/>
        <v>2509</v>
      </c>
      <c r="AO226" s="7">
        <f t="shared" si="44"/>
        <v>20</v>
      </c>
      <c r="AP226" s="7">
        <f t="shared" si="45"/>
        <v>10</v>
      </c>
      <c r="AQ226" s="7">
        <f t="shared" si="46"/>
        <v>-10</v>
      </c>
      <c r="AR226" s="8" t="str">
        <f t="shared" si="47"/>
        <v>延期</v>
      </c>
    </row>
    <row r="227" s="8" customFormat="1" ht="24.9" customHeight="1" spans="1:44">
      <c r="A227" s="38" t="s">
        <v>9202</v>
      </c>
      <c r="B227" s="24" t="s">
        <v>42</v>
      </c>
      <c r="C227" s="24" t="s">
        <v>8627</v>
      </c>
      <c r="D227" s="25" t="s">
        <v>45</v>
      </c>
      <c r="E227" s="25" t="s">
        <v>8556</v>
      </c>
      <c r="F227" s="25" t="s">
        <v>24</v>
      </c>
      <c r="G227" s="26" t="s">
        <v>8875</v>
      </c>
      <c r="H227" s="37">
        <v>45897</v>
      </c>
      <c r="I227" s="37">
        <v>45897</v>
      </c>
      <c r="J227" s="25">
        <v>35</v>
      </c>
      <c r="K227" s="26">
        <v>2</v>
      </c>
      <c r="L227" s="26">
        <v>36.7</v>
      </c>
      <c r="M227" s="28">
        <v>45910</v>
      </c>
      <c r="N227" s="29">
        <v>45919</v>
      </c>
      <c r="O227" s="30">
        <v>2</v>
      </c>
      <c r="P227" s="26">
        <v>13</v>
      </c>
      <c r="Q227" s="25">
        <v>20</v>
      </c>
      <c r="R227" s="31" t="s">
        <v>9158</v>
      </c>
      <c r="S227" s="31" t="s">
        <v>9203</v>
      </c>
      <c r="T227" s="32">
        <v>45901</v>
      </c>
      <c r="U227" s="32">
        <v>45902</v>
      </c>
      <c r="V227" s="32">
        <v>45902</v>
      </c>
      <c r="W227" s="32">
        <v>45902</v>
      </c>
      <c r="X227" s="32">
        <v>45903</v>
      </c>
      <c r="Y227" s="32">
        <v>45908</v>
      </c>
      <c r="Z227" s="32">
        <v>45917</v>
      </c>
      <c r="AA227" s="32">
        <v>45917</v>
      </c>
      <c r="AB227" s="26">
        <v>9</v>
      </c>
      <c r="AC227" s="26" t="s">
        <v>7799</v>
      </c>
      <c r="AD227" s="61">
        <v>45916</v>
      </c>
      <c r="AE227" s="35"/>
      <c r="AF227" s="26">
        <f t="shared" si="36"/>
        <v>4</v>
      </c>
      <c r="AG227" s="26">
        <f t="shared" si="37"/>
        <v>1</v>
      </c>
      <c r="AH227" s="26">
        <f t="shared" si="38"/>
        <v>5</v>
      </c>
      <c r="AI227" s="62">
        <f t="shared" si="39"/>
        <v>9</v>
      </c>
      <c r="AJ227" s="62">
        <f t="shared" si="40"/>
        <v>11</v>
      </c>
      <c r="AK227" s="63">
        <f t="shared" si="41"/>
        <v>20</v>
      </c>
      <c r="AL227" s="64"/>
      <c r="AM227" s="64">
        <f t="shared" si="42"/>
        <v>0</v>
      </c>
      <c r="AN227" s="7" t="str">
        <f t="shared" si="43"/>
        <v>2509</v>
      </c>
      <c r="AO227" s="7">
        <f t="shared" si="44"/>
        <v>20</v>
      </c>
      <c r="AP227" s="7">
        <f t="shared" si="45"/>
        <v>7</v>
      </c>
      <c r="AQ227" s="7">
        <f t="shared" si="46"/>
        <v>-7</v>
      </c>
      <c r="AR227" s="8" t="str">
        <f t="shared" si="47"/>
        <v>延期</v>
      </c>
    </row>
    <row r="228" s="8" customFormat="1" ht="24.9" customHeight="1" spans="1:44">
      <c r="A228" s="38" t="s">
        <v>9204</v>
      </c>
      <c r="B228" s="24" t="s">
        <v>128</v>
      </c>
      <c r="C228" s="24" t="s">
        <v>8627</v>
      </c>
      <c r="D228" s="25" t="s">
        <v>45</v>
      </c>
      <c r="E228" s="25" t="s">
        <v>8556</v>
      </c>
      <c r="F228" s="25" t="s">
        <v>24</v>
      </c>
      <c r="G228" s="26" t="s">
        <v>8875</v>
      </c>
      <c r="H228" s="37">
        <v>45897</v>
      </c>
      <c r="I228" s="37">
        <v>45897</v>
      </c>
      <c r="J228" s="25">
        <v>35</v>
      </c>
      <c r="K228" s="26">
        <v>1</v>
      </c>
      <c r="L228" s="26">
        <v>14.85</v>
      </c>
      <c r="M228" s="28">
        <v>45910</v>
      </c>
      <c r="N228" s="29">
        <v>45919</v>
      </c>
      <c r="O228" s="30">
        <v>2</v>
      </c>
      <c r="P228" s="26">
        <v>13</v>
      </c>
      <c r="Q228" s="25">
        <v>20</v>
      </c>
      <c r="R228" s="31" t="s">
        <v>9158</v>
      </c>
      <c r="S228" s="31" t="s">
        <v>9205</v>
      </c>
      <c r="T228" s="32">
        <v>45901</v>
      </c>
      <c r="U228" s="32">
        <v>45902</v>
      </c>
      <c r="V228" s="32">
        <v>45902</v>
      </c>
      <c r="W228" s="32">
        <v>45902</v>
      </c>
      <c r="X228" s="32">
        <v>45903</v>
      </c>
      <c r="Y228" s="32">
        <v>45908</v>
      </c>
      <c r="Z228" s="32">
        <v>45917</v>
      </c>
      <c r="AA228" s="32">
        <v>45917</v>
      </c>
      <c r="AB228" s="26">
        <v>9</v>
      </c>
      <c r="AC228" s="26" t="s">
        <v>7799</v>
      </c>
      <c r="AD228" s="61">
        <v>45916</v>
      </c>
      <c r="AE228" s="35"/>
      <c r="AF228" s="26">
        <f t="shared" si="36"/>
        <v>4</v>
      </c>
      <c r="AG228" s="26">
        <f t="shared" si="37"/>
        <v>1</v>
      </c>
      <c r="AH228" s="26">
        <f t="shared" si="38"/>
        <v>5</v>
      </c>
      <c r="AI228" s="62">
        <f t="shared" si="39"/>
        <v>9</v>
      </c>
      <c r="AJ228" s="62">
        <f t="shared" si="40"/>
        <v>11</v>
      </c>
      <c r="AK228" s="63">
        <f t="shared" si="41"/>
        <v>20</v>
      </c>
      <c r="AL228" s="64"/>
      <c r="AM228" s="64">
        <f t="shared" si="42"/>
        <v>0</v>
      </c>
      <c r="AN228" s="7" t="str">
        <f t="shared" si="43"/>
        <v>2509</v>
      </c>
      <c r="AO228" s="7">
        <f t="shared" si="44"/>
        <v>20</v>
      </c>
      <c r="AP228" s="7">
        <f t="shared" si="45"/>
        <v>7</v>
      </c>
      <c r="AQ228" s="7">
        <f t="shared" si="46"/>
        <v>-7</v>
      </c>
      <c r="AR228" s="8" t="str">
        <f t="shared" si="47"/>
        <v>延期</v>
      </c>
    </row>
    <row r="229" s="8" customFormat="1" ht="24.9" customHeight="1" spans="1:44">
      <c r="A229" s="38" t="s">
        <v>9206</v>
      </c>
      <c r="B229" s="24" t="s">
        <v>51</v>
      </c>
      <c r="C229" s="24" t="s">
        <v>8627</v>
      </c>
      <c r="D229" s="25" t="s">
        <v>45</v>
      </c>
      <c r="E229" s="25" t="s">
        <v>8556</v>
      </c>
      <c r="F229" s="25" t="s">
        <v>24</v>
      </c>
      <c r="G229" s="26" t="s">
        <v>8875</v>
      </c>
      <c r="H229" s="37">
        <v>45897</v>
      </c>
      <c r="I229" s="37">
        <v>45897</v>
      </c>
      <c r="J229" s="25">
        <v>35</v>
      </c>
      <c r="K229" s="26">
        <v>1</v>
      </c>
      <c r="L229" s="26">
        <v>15.7</v>
      </c>
      <c r="M229" s="28">
        <v>45910</v>
      </c>
      <c r="N229" s="29">
        <v>45919</v>
      </c>
      <c r="O229" s="30">
        <v>2</v>
      </c>
      <c r="P229" s="26">
        <v>13</v>
      </c>
      <c r="Q229" s="25">
        <v>20</v>
      </c>
      <c r="R229" s="31" t="s">
        <v>9158</v>
      </c>
      <c r="S229" s="31" t="s">
        <v>9207</v>
      </c>
      <c r="T229" s="32">
        <v>45901</v>
      </c>
      <c r="U229" s="32">
        <v>45902</v>
      </c>
      <c r="V229" s="32">
        <v>45902</v>
      </c>
      <c r="W229" s="32">
        <v>45902</v>
      </c>
      <c r="X229" s="32">
        <v>45903</v>
      </c>
      <c r="Y229" s="32">
        <v>45908</v>
      </c>
      <c r="Z229" s="32">
        <v>45917</v>
      </c>
      <c r="AA229" s="32">
        <v>45917</v>
      </c>
      <c r="AB229" s="26">
        <v>9</v>
      </c>
      <c r="AC229" s="26" t="s">
        <v>7799</v>
      </c>
      <c r="AD229" s="61">
        <v>45916</v>
      </c>
      <c r="AE229" s="35"/>
      <c r="AF229" s="26">
        <f t="shared" si="36"/>
        <v>4</v>
      </c>
      <c r="AG229" s="26">
        <f t="shared" si="37"/>
        <v>1</v>
      </c>
      <c r="AH229" s="26">
        <f t="shared" si="38"/>
        <v>5</v>
      </c>
      <c r="AI229" s="62">
        <f t="shared" si="39"/>
        <v>9</v>
      </c>
      <c r="AJ229" s="62">
        <f t="shared" si="40"/>
        <v>11</v>
      </c>
      <c r="AK229" s="63">
        <f t="shared" si="41"/>
        <v>20</v>
      </c>
      <c r="AL229" s="64"/>
      <c r="AM229" s="64">
        <f t="shared" si="42"/>
        <v>0</v>
      </c>
      <c r="AN229" s="7" t="str">
        <f t="shared" si="43"/>
        <v>2509</v>
      </c>
      <c r="AO229" s="7">
        <f t="shared" si="44"/>
        <v>20</v>
      </c>
      <c r="AP229" s="7">
        <f t="shared" si="45"/>
        <v>7</v>
      </c>
      <c r="AQ229" s="7">
        <f t="shared" si="46"/>
        <v>-7</v>
      </c>
      <c r="AR229" s="8" t="str">
        <f t="shared" si="47"/>
        <v>延期</v>
      </c>
    </row>
    <row r="230" s="8" customFormat="1" ht="24.9" customHeight="1" spans="1:44">
      <c r="A230" s="38" t="s">
        <v>9208</v>
      </c>
      <c r="B230" s="24" t="s">
        <v>42</v>
      </c>
      <c r="C230" s="24" t="s">
        <v>8571</v>
      </c>
      <c r="D230" s="25" t="s">
        <v>45</v>
      </c>
      <c r="E230" s="25" t="s">
        <v>8556</v>
      </c>
      <c r="F230" s="25" t="s">
        <v>24</v>
      </c>
      <c r="G230" s="26" t="s">
        <v>8875</v>
      </c>
      <c r="H230" s="37">
        <v>45909</v>
      </c>
      <c r="I230" s="37">
        <v>45909</v>
      </c>
      <c r="J230" s="25">
        <v>37</v>
      </c>
      <c r="K230" s="26">
        <v>2</v>
      </c>
      <c r="L230" s="26">
        <v>33.6</v>
      </c>
      <c r="M230" s="28">
        <v>45919</v>
      </c>
      <c r="N230" s="29">
        <v>45919</v>
      </c>
      <c r="O230" s="30">
        <v>2</v>
      </c>
      <c r="P230" s="26">
        <v>10</v>
      </c>
      <c r="Q230" s="25">
        <v>8</v>
      </c>
      <c r="R230" s="31" t="s">
        <v>9209</v>
      </c>
      <c r="S230" s="31" t="s">
        <v>9210</v>
      </c>
      <c r="T230" s="32">
        <v>45911</v>
      </c>
      <c r="U230" s="32">
        <v>45911</v>
      </c>
      <c r="V230" s="32">
        <v>45912</v>
      </c>
      <c r="W230" s="32">
        <v>45912</v>
      </c>
      <c r="X230" s="32">
        <v>45912</v>
      </c>
      <c r="Y230" s="32">
        <v>45916</v>
      </c>
      <c r="Z230" s="32">
        <v>45917</v>
      </c>
      <c r="AA230" s="32">
        <v>45917</v>
      </c>
      <c r="AB230" s="26">
        <v>1</v>
      </c>
      <c r="AC230" s="26" t="s">
        <v>7799</v>
      </c>
      <c r="AD230" s="61">
        <v>45916</v>
      </c>
      <c r="AE230" s="35"/>
      <c r="AF230" s="26">
        <f t="shared" si="36"/>
        <v>2</v>
      </c>
      <c r="AG230" s="26">
        <f t="shared" si="37"/>
        <v>1</v>
      </c>
      <c r="AH230" s="26">
        <f t="shared" si="38"/>
        <v>4</v>
      </c>
      <c r="AI230" s="62">
        <f t="shared" si="39"/>
        <v>1</v>
      </c>
      <c r="AJ230" s="62">
        <f t="shared" si="40"/>
        <v>7</v>
      </c>
      <c r="AK230" s="63">
        <f t="shared" si="41"/>
        <v>8</v>
      </c>
      <c r="AL230" s="64"/>
      <c r="AM230" s="64">
        <f t="shared" si="42"/>
        <v>0</v>
      </c>
      <c r="AN230" s="7" t="str">
        <f t="shared" si="43"/>
        <v>2509</v>
      </c>
      <c r="AO230" s="7">
        <f t="shared" si="44"/>
        <v>8</v>
      </c>
      <c r="AP230" s="7">
        <f t="shared" si="45"/>
        <v>2</v>
      </c>
      <c r="AQ230" s="7">
        <f t="shared" si="46"/>
        <v>2</v>
      </c>
      <c r="AR230" s="8" t="str">
        <f t="shared" si="47"/>
        <v>提前/准时</v>
      </c>
    </row>
    <row r="231" s="8" customFormat="1" ht="24.9" customHeight="1" spans="1:44">
      <c r="A231" s="38" t="s">
        <v>9211</v>
      </c>
      <c r="B231" s="24" t="s">
        <v>42</v>
      </c>
      <c r="C231" s="24" t="s">
        <v>8561</v>
      </c>
      <c r="D231" s="25" t="s">
        <v>45</v>
      </c>
      <c r="E231" s="25" t="s">
        <v>8556</v>
      </c>
      <c r="F231" s="25" t="s">
        <v>24</v>
      </c>
      <c r="G231" s="26" t="s">
        <v>8875</v>
      </c>
      <c r="H231" s="37">
        <v>45890</v>
      </c>
      <c r="I231" s="37">
        <v>45890</v>
      </c>
      <c r="J231" s="25">
        <v>34</v>
      </c>
      <c r="K231" s="26">
        <v>1</v>
      </c>
      <c r="L231" s="26">
        <v>18.75</v>
      </c>
      <c r="M231" s="28">
        <v>45903</v>
      </c>
      <c r="N231" s="29">
        <v>45919</v>
      </c>
      <c r="O231" s="30">
        <v>2</v>
      </c>
      <c r="P231" s="26">
        <v>13</v>
      </c>
      <c r="Q231" s="25">
        <v>27</v>
      </c>
      <c r="R231" s="31" t="s">
        <v>9212</v>
      </c>
      <c r="S231" s="31" t="s">
        <v>9213</v>
      </c>
      <c r="T231" s="32">
        <v>45894</v>
      </c>
      <c r="U231" s="32">
        <v>45895</v>
      </c>
      <c r="V231" s="32">
        <v>45898</v>
      </c>
      <c r="W231" s="32">
        <v>45911</v>
      </c>
      <c r="X231" s="32">
        <v>45912</v>
      </c>
      <c r="Y231" s="32">
        <v>45916</v>
      </c>
      <c r="Z231" s="32">
        <v>45917</v>
      </c>
      <c r="AA231" s="32">
        <v>45917</v>
      </c>
      <c r="AB231" s="26">
        <v>1</v>
      </c>
      <c r="AC231" s="26" t="s">
        <v>7799</v>
      </c>
      <c r="AD231" s="61">
        <v>45917</v>
      </c>
      <c r="AE231" s="32" t="s">
        <v>9214</v>
      </c>
      <c r="AF231" s="26">
        <f t="shared" si="36"/>
        <v>4</v>
      </c>
      <c r="AG231" s="26">
        <f t="shared" si="37"/>
        <v>17</v>
      </c>
      <c r="AH231" s="26">
        <f t="shared" si="38"/>
        <v>4</v>
      </c>
      <c r="AI231" s="62">
        <f t="shared" si="39"/>
        <v>1</v>
      </c>
      <c r="AJ231" s="62">
        <f t="shared" si="40"/>
        <v>26</v>
      </c>
      <c r="AK231" s="63">
        <f t="shared" si="41"/>
        <v>27</v>
      </c>
      <c r="AL231" s="64"/>
      <c r="AM231" s="64">
        <f t="shared" si="42"/>
        <v>13</v>
      </c>
      <c r="AN231" s="7" t="str">
        <f t="shared" si="43"/>
        <v>2509</v>
      </c>
      <c r="AO231" s="7">
        <f t="shared" si="44"/>
        <v>27</v>
      </c>
      <c r="AP231" s="7">
        <f t="shared" si="45"/>
        <v>14</v>
      </c>
      <c r="AQ231" s="7">
        <f t="shared" si="46"/>
        <v>-14</v>
      </c>
      <c r="AR231" s="8" t="str">
        <f t="shared" si="47"/>
        <v>延期</v>
      </c>
    </row>
    <row r="232" s="8" customFormat="1" ht="24.9" customHeight="1" spans="1:44">
      <c r="A232" s="38" t="s">
        <v>9215</v>
      </c>
      <c r="B232" s="24" t="s">
        <v>91</v>
      </c>
      <c r="C232" s="24" t="s">
        <v>8571</v>
      </c>
      <c r="D232" s="25" t="s">
        <v>45</v>
      </c>
      <c r="E232" s="25" t="s">
        <v>8556</v>
      </c>
      <c r="F232" s="25" t="s">
        <v>24</v>
      </c>
      <c r="G232" s="26" t="s">
        <v>8875</v>
      </c>
      <c r="H232" s="37">
        <v>45908</v>
      </c>
      <c r="I232" s="37">
        <v>45908</v>
      </c>
      <c r="J232" s="25">
        <v>37</v>
      </c>
      <c r="K232" s="26">
        <v>1</v>
      </c>
      <c r="L232" s="26">
        <v>12.8</v>
      </c>
      <c r="M232" s="28">
        <v>45918</v>
      </c>
      <c r="N232" s="29">
        <v>45920</v>
      </c>
      <c r="O232" s="30">
        <v>3</v>
      </c>
      <c r="P232" s="26">
        <v>10</v>
      </c>
      <c r="Q232" s="25">
        <v>9</v>
      </c>
      <c r="R232" s="31" t="s">
        <v>9216</v>
      </c>
      <c r="S232" s="31" t="s">
        <v>9217</v>
      </c>
      <c r="T232" s="32">
        <v>45910</v>
      </c>
      <c r="U232" s="32">
        <v>45910</v>
      </c>
      <c r="V232" s="32">
        <v>45910</v>
      </c>
      <c r="W232" s="32">
        <v>45910</v>
      </c>
      <c r="X232" s="32">
        <v>45911</v>
      </c>
      <c r="Y232" s="32">
        <v>45916</v>
      </c>
      <c r="Z232" s="32">
        <v>45917</v>
      </c>
      <c r="AA232" s="32">
        <v>45917</v>
      </c>
      <c r="AB232" s="26">
        <v>1</v>
      </c>
      <c r="AC232" s="26" t="s">
        <v>7799</v>
      </c>
      <c r="AD232" s="61">
        <v>45917</v>
      </c>
      <c r="AE232" s="35"/>
      <c r="AF232" s="26">
        <f t="shared" si="36"/>
        <v>2</v>
      </c>
      <c r="AG232" s="26">
        <f t="shared" si="37"/>
        <v>1</v>
      </c>
      <c r="AH232" s="26">
        <f t="shared" si="38"/>
        <v>5</v>
      </c>
      <c r="AI232" s="62">
        <f t="shared" si="39"/>
        <v>1</v>
      </c>
      <c r="AJ232" s="62">
        <f t="shared" si="40"/>
        <v>8</v>
      </c>
      <c r="AK232" s="63">
        <f t="shared" si="41"/>
        <v>9</v>
      </c>
      <c r="AL232" s="64"/>
      <c r="AM232" s="64">
        <f t="shared" si="42"/>
        <v>0</v>
      </c>
      <c r="AN232" s="7" t="str">
        <f t="shared" si="43"/>
        <v>2509</v>
      </c>
      <c r="AO232" s="7">
        <f t="shared" si="44"/>
        <v>9</v>
      </c>
      <c r="AP232" s="7">
        <f t="shared" si="45"/>
        <v>1</v>
      </c>
      <c r="AQ232" s="7">
        <f t="shared" si="46"/>
        <v>1</v>
      </c>
      <c r="AR232" s="8" t="str">
        <f t="shared" si="47"/>
        <v>提前/准时</v>
      </c>
    </row>
    <row r="233" s="8" customFormat="1" ht="24.9" customHeight="1" spans="1:44">
      <c r="A233" s="38" t="s">
        <v>9218</v>
      </c>
      <c r="B233" s="24" t="s">
        <v>42</v>
      </c>
      <c r="C233" s="24" t="s">
        <v>8561</v>
      </c>
      <c r="D233" s="25" t="s">
        <v>45</v>
      </c>
      <c r="E233" s="25" t="s">
        <v>8556</v>
      </c>
      <c r="F233" s="25" t="s">
        <v>24</v>
      </c>
      <c r="G233" s="26" t="s">
        <v>8875</v>
      </c>
      <c r="H233" s="37">
        <v>45905</v>
      </c>
      <c r="I233" s="37">
        <v>45905</v>
      </c>
      <c r="J233" s="25">
        <v>36</v>
      </c>
      <c r="K233" s="26">
        <v>2</v>
      </c>
      <c r="L233" s="26">
        <v>29.6</v>
      </c>
      <c r="M233" s="28">
        <v>45918</v>
      </c>
      <c r="N233" s="29">
        <v>45920</v>
      </c>
      <c r="O233" s="30">
        <v>3</v>
      </c>
      <c r="P233" s="26">
        <v>13</v>
      </c>
      <c r="Q233" s="25">
        <v>12</v>
      </c>
      <c r="R233" s="31" t="s">
        <v>9219</v>
      </c>
      <c r="S233" s="31" t="s">
        <v>9220</v>
      </c>
      <c r="T233" s="32">
        <v>45910</v>
      </c>
      <c r="U233" s="32">
        <v>45910</v>
      </c>
      <c r="V233" s="32">
        <v>45911</v>
      </c>
      <c r="W233" s="32">
        <v>45911</v>
      </c>
      <c r="X233" s="32">
        <v>45912</v>
      </c>
      <c r="Y233" s="32">
        <v>45917</v>
      </c>
      <c r="Z233" s="32">
        <v>45917</v>
      </c>
      <c r="AA233" s="32">
        <v>45917</v>
      </c>
      <c r="AB233" s="26">
        <v>0</v>
      </c>
      <c r="AC233" s="26" t="s">
        <v>7799</v>
      </c>
      <c r="AD233" s="61">
        <v>45917</v>
      </c>
      <c r="AE233" s="35" t="s">
        <v>9221</v>
      </c>
      <c r="AF233" s="26">
        <f t="shared" si="36"/>
        <v>5</v>
      </c>
      <c r="AG233" s="26">
        <f t="shared" si="37"/>
        <v>2</v>
      </c>
      <c r="AH233" s="26">
        <f t="shared" si="38"/>
        <v>5</v>
      </c>
      <c r="AI233" s="62">
        <f t="shared" si="39"/>
        <v>0</v>
      </c>
      <c r="AJ233" s="62">
        <f t="shared" si="40"/>
        <v>12</v>
      </c>
      <c r="AK233" s="63">
        <f t="shared" si="41"/>
        <v>12</v>
      </c>
      <c r="AL233" s="64"/>
      <c r="AM233" s="64">
        <f t="shared" si="42"/>
        <v>0</v>
      </c>
      <c r="AN233" s="7" t="str">
        <f t="shared" si="43"/>
        <v>2509</v>
      </c>
      <c r="AO233" s="7">
        <f t="shared" si="44"/>
        <v>12</v>
      </c>
      <c r="AP233" s="7">
        <f t="shared" si="45"/>
        <v>1</v>
      </c>
      <c r="AQ233" s="7">
        <f t="shared" si="46"/>
        <v>1</v>
      </c>
      <c r="AR233" s="8" t="str">
        <f t="shared" si="47"/>
        <v>提前/准时</v>
      </c>
    </row>
    <row r="234" s="8" customFormat="1" ht="24.9" customHeight="1" spans="1:44">
      <c r="A234" s="38" t="s">
        <v>9222</v>
      </c>
      <c r="B234" s="24" t="s">
        <v>51</v>
      </c>
      <c r="C234" s="24" t="s">
        <v>8561</v>
      </c>
      <c r="D234" s="25" t="s">
        <v>45</v>
      </c>
      <c r="E234" s="25" t="s">
        <v>8556</v>
      </c>
      <c r="F234" s="25" t="s">
        <v>24</v>
      </c>
      <c r="G234" s="26" t="s">
        <v>8875</v>
      </c>
      <c r="H234" s="37">
        <v>45905</v>
      </c>
      <c r="I234" s="37">
        <v>45905</v>
      </c>
      <c r="J234" s="25">
        <v>36</v>
      </c>
      <c r="K234" s="26">
        <v>1</v>
      </c>
      <c r="L234" s="26">
        <v>12</v>
      </c>
      <c r="M234" s="28">
        <v>45918</v>
      </c>
      <c r="N234" s="29">
        <v>45920</v>
      </c>
      <c r="O234" s="30">
        <v>3</v>
      </c>
      <c r="P234" s="26">
        <v>13</v>
      </c>
      <c r="Q234" s="25">
        <v>12</v>
      </c>
      <c r="R234" s="31" t="s">
        <v>9219</v>
      </c>
      <c r="S234" s="31" t="s">
        <v>9223</v>
      </c>
      <c r="T234" s="32">
        <v>45910</v>
      </c>
      <c r="U234" s="32">
        <v>45910</v>
      </c>
      <c r="V234" s="32">
        <v>45911</v>
      </c>
      <c r="W234" s="32">
        <v>45911</v>
      </c>
      <c r="X234" s="32">
        <v>45912</v>
      </c>
      <c r="Y234" s="32">
        <v>45917</v>
      </c>
      <c r="Z234" s="32">
        <v>45917</v>
      </c>
      <c r="AA234" s="32">
        <v>45917</v>
      </c>
      <c r="AB234" s="26">
        <v>0</v>
      </c>
      <c r="AC234" s="26" t="s">
        <v>7799</v>
      </c>
      <c r="AD234" s="61">
        <v>45917</v>
      </c>
      <c r="AE234" s="35" t="s">
        <v>9221</v>
      </c>
      <c r="AF234" s="26">
        <f t="shared" si="36"/>
        <v>5</v>
      </c>
      <c r="AG234" s="26">
        <f t="shared" si="37"/>
        <v>2</v>
      </c>
      <c r="AH234" s="26">
        <f t="shared" si="38"/>
        <v>5</v>
      </c>
      <c r="AI234" s="62">
        <f t="shared" si="39"/>
        <v>0</v>
      </c>
      <c r="AJ234" s="62">
        <f t="shared" si="40"/>
        <v>12</v>
      </c>
      <c r="AK234" s="63">
        <f t="shared" si="41"/>
        <v>12</v>
      </c>
      <c r="AL234" s="64"/>
      <c r="AM234" s="64">
        <f t="shared" si="42"/>
        <v>0</v>
      </c>
      <c r="AN234" s="7" t="str">
        <f t="shared" si="43"/>
        <v>2509</v>
      </c>
      <c r="AO234" s="7">
        <f t="shared" si="44"/>
        <v>12</v>
      </c>
      <c r="AP234" s="7">
        <f t="shared" si="45"/>
        <v>1</v>
      </c>
      <c r="AQ234" s="7">
        <f t="shared" si="46"/>
        <v>1</v>
      </c>
      <c r="AR234" s="8" t="str">
        <f t="shared" si="47"/>
        <v>提前/准时</v>
      </c>
    </row>
    <row r="235" s="8" customFormat="1" ht="24.9" customHeight="1" spans="1:44">
      <c r="A235" s="38" t="s">
        <v>9224</v>
      </c>
      <c r="B235" s="24" t="s">
        <v>4849</v>
      </c>
      <c r="C235" s="24" t="s">
        <v>8561</v>
      </c>
      <c r="D235" s="25" t="s">
        <v>45</v>
      </c>
      <c r="E235" s="25" t="s">
        <v>8556</v>
      </c>
      <c r="F235" s="25" t="s">
        <v>24</v>
      </c>
      <c r="G235" s="26" t="s">
        <v>8875</v>
      </c>
      <c r="H235" s="37">
        <v>45908</v>
      </c>
      <c r="I235" s="37">
        <v>45908</v>
      </c>
      <c r="J235" s="25">
        <v>37</v>
      </c>
      <c r="K235" s="26">
        <v>1</v>
      </c>
      <c r="L235" s="26">
        <v>12.8</v>
      </c>
      <c r="M235" s="28">
        <v>45918</v>
      </c>
      <c r="N235" s="29">
        <v>45920</v>
      </c>
      <c r="O235" s="30">
        <v>3</v>
      </c>
      <c r="P235" s="26">
        <v>10</v>
      </c>
      <c r="Q235" s="25">
        <v>9</v>
      </c>
      <c r="R235" s="31" t="s">
        <v>9225</v>
      </c>
      <c r="S235" s="31" t="s">
        <v>9226</v>
      </c>
      <c r="T235" s="32">
        <v>45910</v>
      </c>
      <c r="U235" s="32">
        <v>45910</v>
      </c>
      <c r="V235" s="32">
        <v>45910</v>
      </c>
      <c r="W235" s="32">
        <v>45910</v>
      </c>
      <c r="X235" s="32">
        <v>45911</v>
      </c>
      <c r="Y235" s="32">
        <v>45917</v>
      </c>
      <c r="Z235" s="32">
        <v>45917</v>
      </c>
      <c r="AA235" s="32">
        <v>45917</v>
      </c>
      <c r="AB235" s="26">
        <v>0</v>
      </c>
      <c r="AC235" s="26" t="s">
        <v>7799</v>
      </c>
      <c r="AD235" s="61">
        <v>45917</v>
      </c>
      <c r="AE235" s="35"/>
      <c r="AF235" s="26">
        <f t="shared" si="36"/>
        <v>2</v>
      </c>
      <c r="AG235" s="26">
        <f t="shared" si="37"/>
        <v>1</v>
      </c>
      <c r="AH235" s="26">
        <f t="shared" si="38"/>
        <v>6</v>
      </c>
      <c r="AI235" s="62">
        <f t="shared" si="39"/>
        <v>0</v>
      </c>
      <c r="AJ235" s="62">
        <f t="shared" si="40"/>
        <v>9</v>
      </c>
      <c r="AK235" s="63">
        <f t="shared" si="41"/>
        <v>9</v>
      </c>
      <c r="AL235" s="64"/>
      <c r="AM235" s="64">
        <f t="shared" si="42"/>
        <v>0</v>
      </c>
      <c r="AN235" s="7" t="str">
        <f t="shared" si="43"/>
        <v>2509</v>
      </c>
      <c r="AO235" s="7">
        <f t="shared" si="44"/>
        <v>9</v>
      </c>
      <c r="AP235" s="7">
        <f t="shared" si="45"/>
        <v>1</v>
      </c>
      <c r="AQ235" s="7">
        <f t="shared" si="46"/>
        <v>1</v>
      </c>
      <c r="AR235" s="8" t="str">
        <f t="shared" si="47"/>
        <v>提前/准时</v>
      </c>
    </row>
    <row r="236" s="8" customFormat="1" ht="24.9" customHeight="1" spans="1:44">
      <c r="A236" s="38" t="s">
        <v>9227</v>
      </c>
      <c r="B236" s="24" t="s">
        <v>42</v>
      </c>
      <c r="C236" s="24" t="s">
        <v>8561</v>
      </c>
      <c r="D236" s="25" t="s">
        <v>45</v>
      </c>
      <c r="E236" s="25" t="s">
        <v>8556</v>
      </c>
      <c r="F236" s="25" t="s">
        <v>24</v>
      </c>
      <c r="G236" s="26" t="s">
        <v>8875</v>
      </c>
      <c r="H236" s="37">
        <v>45908</v>
      </c>
      <c r="I236" s="37">
        <v>45908</v>
      </c>
      <c r="J236" s="25">
        <v>37</v>
      </c>
      <c r="K236" s="26">
        <v>1</v>
      </c>
      <c r="L236" s="26">
        <v>12.8</v>
      </c>
      <c r="M236" s="28">
        <v>45918</v>
      </c>
      <c r="N236" s="29">
        <v>45920</v>
      </c>
      <c r="O236" s="30">
        <v>5</v>
      </c>
      <c r="P236" s="26">
        <v>10</v>
      </c>
      <c r="Q236" s="25">
        <v>10</v>
      </c>
      <c r="R236" s="31" t="s">
        <v>9228</v>
      </c>
      <c r="S236" s="31" t="s">
        <v>9229</v>
      </c>
      <c r="T236" s="32">
        <v>45910</v>
      </c>
      <c r="U236" s="32">
        <v>45910</v>
      </c>
      <c r="V236" s="32">
        <v>45910</v>
      </c>
      <c r="W236" s="32">
        <v>45910</v>
      </c>
      <c r="X236" s="32">
        <v>45911</v>
      </c>
      <c r="Y236" s="32">
        <v>45917</v>
      </c>
      <c r="Z236" s="32">
        <v>45918</v>
      </c>
      <c r="AA236" s="32">
        <v>45918</v>
      </c>
      <c r="AB236" s="26">
        <v>1</v>
      </c>
      <c r="AC236" s="26" t="s">
        <v>7799</v>
      </c>
      <c r="AD236" s="61">
        <v>45918</v>
      </c>
      <c r="AE236" s="35"/>
      <c r="AF236" s="26">
        <f t="shared" si="36"/>
        <v>2</v>
      </c>
      <c r="AG236" s="26">
        <f t="shared" si="37"/>
        <v>1</v>
      </c>
      <c r="AH236" s="26">
        <f t="shared" si="38"/>
        <v>6</v>
      </c>
      <c r="AI236" s="62">
        <f t="shared" si="39"/>
        <v>1</v>
      </c>
      <c r="AJ236" s="62">
        <f t="shared" si="40"/>
        <v>9</v>
      </c>
      <c r="AK236" s="63">
        <f t="shared" si="41"/>
        <v>10</v>
      </c>
      <c r="AL236" s="64"/>
      <c r="AM236" s="64">
        <f t="shared" si="42"/>
        <v>0</v>
      </c>
      <c r="AN236" s="7" t="str">
        <f t="shared" si="43"/>
        <v>2509</v>
      </c>
      <c r="AO236" s="7">
        <f t="shared" si="44"/>
        <v>10</v>
      </c>
      <c r="AP236" s="7">
        <f t="shared" si="45"/>
        <v>0</v>
      </c>
      <c r="AQ236" s="7">
        <f t="shared" si="46"/>
        <v>0</v>
      </c>
      <c r="AR236" s="8" t="str">
        <f t="shared" si="47"/>
        <v>提前/准时</v>
      </c>
    </row>
    <row r="237" s="8" customFormat="1" ht="24.9" customHeight="1" spans="1:44">
      <c r="A237" s="38" t="s">
        <v>9230</v>
      </c>
      <c r="B237" s="24" t="s">
        <v>4849</v>
      </c>
      <c r="C237" s="24" t="s">
        <v>8571</v>
      </c>
      <c r="D237" s="25" t="s">
        <v>45</v>
      </c>
      <c r="E237" s="25" t="s">
        <v>8556</v>
      </c>
      <c r="F237" s="25" t="s">
        <v>24</v>
      </c>
      <c r="G237" s="26" t="s">
        <v>8875</v>
      </c>
      <c r="H237" s="37">
        <v>45910</v>
      </c>
      <c r="I237" s="37">
        <v>45910</v>
      </c>
      <c r="J237" s="25">
        <v>37</v>
      </c>
      <c r="K237" s="26">
        <v>1</v>
      </c>
      <c r="L237" s="26">
        <v>17.85</v>
      </c>
      <c r="M237" s="28">
        <v>45920</v>
      </c>
      <c r="N237" s="29">
        <v>45923</v>
      </c>
      <c r="O237" s="30">
        <v>1</v>
      </c>
      <c r="P237" s="26">
        <v>10</v>
      </c>
      <c r="Q237" s="25">
        <v>12</v>
      </c>
      <c r="R237" s="31" t="s">
        <v>9231</v>
      </c>
      <c r="S237" s="31" t="s">
        <v>9232</v>
      </c>
      <c r="T237" s="32">
        <v>45913</v>
      </c>
      <c r="U237" s="32">
        <v>45914</v>
      </c>
      <c r="V237" s="32">
        <v>45914</v>
      </c>
      <c r="W237" s="32">
        <v>45914</v>
      </c>
      <c r="X237" s="32">
        <v>45915</v>
      </c>
      <c r="Y237" s="32">
        <v>45917</v>
      </c>
      <c r="Z237" s="32">
        <v>45919</v>
      </c>
      <c r="AA237" s="32">
        <v>45919</v>
      </c>
      <c r="AB237" s="26">
        <v>5</v>
      </c>
      <c r="AC237" s="26" t="s">
        <v>7799</v>
      </c>
      <c r="AD237" s="61">
        <v>45918</v>
      </c>
      <c r="AE237" s="35"/>
      <c r="AF237" s="26">
        <f t="shared" si="36"/>
        <v>3</v>
      </c>
      <c r="AG237" s="26">
        <f t="shared" si="37"/>
        <v>1</v>
      </c>
      <c r="AH237" s="26">
        <f t="shared" si="38"/>
        <v>2</v>
      </c>
      <c r="AI237" s="62">
        <f t="shared" si="39"/>
        <v>2</v>
      </c>
      <c r="AJ237" s="62">
        <f t="shared" si="40"/>
        <v>7</v>
      </c>
      <c r="AK237" s="63">
        <f t="shared" si="41"/>
        <v>9</v>
      </c>
      <c r="AL237" s="64"/>
      <c r="AM237" s="64">
        <f t="shared" si="42"/>
        <v>0</v>
      </c>
      <c r="AN237" s="7" t="str">
        <f t="shared" si="43"/>
        <v>2509</v>
      </c>
      <c r="AO237" s="7">
        <f t="shared" si="44"/>
        <v>9</v>
      </c>
      <c r="AP237" s="7">
        <f t="shared" si="45"/>
        <v>1</v>
      </c>
      <c r="AQ237" s="7">
        <f t="shared" si="46"/>
        <v>1</v>
      </c>
      <c r="AR237" s="8" t="str">
        <f t="shared" si="47"/>
        <v>提前/准时</v>
      </c>
    </row>
    <row r="238" s="8" customFormat="1" ht="24.9" customHeight="1" spans="1:44">
      <c r="A238" s="38" t="s">
        <v>9233</v>
      </c>
      <c r="B238" s="24" t="s">
        <v>51</v>
      </c>
      <c r="C238" s="24" t="s">
        <v>8571</v>
      </c>
      <c r="D238" s="25" t="s">
        <v>45</v>
      </c>
      <c r="E238" s="25" t="s">
        <v>8556</v>
      </c>
      <c r="F238" s="25" t="s">
        <v>24</v>
      </c>
      <c r="G238" s="26" t="s">
        <v>8875</v>
      </c>
      <c r="H238" s="37">
        <v>45911</v>
      </c>
      <c r="I238" s="37">
        <v>45912</v>
      </c>
      <c r="J238" s="25">
        <v>37</v>
      </c>
      <c r="K238" s="26">
        <v>1</v>
      </c>
      <c r="L238" s="26">
        <v>12.8</v>
      </c>
      <c r="M238" s="28">
        <v>45925</v>
      </c>
      <c r="N238" s="29">
        <v>45925</v>
      </c>
      <c r="O238" s="30">
        <v>3</v>
      </c>
      <c r="P238" s="26">
        <v>13</v>
      </c>
      <c r="Q238" s="25">
        <v>10</v>
      </c>
      <c r="R238" s="31" t="s">
        <v>9234</v>
      </c>
      <c r="S238" s="31" t="s">
        <v>9235</v>
      </c>
      <c r="T238" s="32">
        <v>45915</v>
      </c>
      <c r="U238" s="32">
        <v>45916</v>
      </c>
      <c r="V238" s="32">
        <v>45916</v>
      </c>
      <c r="W238" s="32">
        <v>45916</v>
      </c>
      <c r="X238" s="32">
        <v>45916</v>
      </c>
      <c r="Y238" s="32">
        <v>45918</v>
      </c>
      <c r="Z238" s="32">
        <v>45919</v>
      </c>
      <c r="AA238" s="32">
        <v>45919</v>
      </c>
      <c r="AB238" s="26">
        <v>4</v>
      </c>
      <c r="AC238" s="26" t="s">
        <v>7799</v>
      </c>
      <c r="AD238" s="61">
        <v>45918</v>
      </c>
      <c r="AE238" s="35" t="s">
        <v>9236</v>
      </c>
      <c r="AF238" s="26">
        <f t="shared" si="36"/>
        <v>3</v>
      </c>
      <c r="AG238" s="26">
        <f t="shared" si="37"/>
        <v>0</v>
      </c>
      <c r="AH238" s="26">
        <f t="shared" si="38"/>
        <v>2</v>
      </c>
      <c r="AI238" s="62">
        <f t="shared" si="39"/>
        <v>1</v>
      </c>
      <c r="AJ238" s="62">
        <f t="shared" si="40"/>
        <v>6</v>
      </c>
      <c r="AK238" s="63">
        <f t="shared" si="41"/>
        <v>7</v>
      </c>
      <c r="AL238" s="64"/>
      <c r="AM238" s="64">
        <f t="shared" si="42"/>
        <v>0</v>
      </c>
      <c r="AN238" s="7" t="str">
        <f t="shared" si="43"/>
        <v>2509</v>
      </c>
      <c r="AO238" s="7">
        <f t="shared" si="44"/>
        <v>7</v>
      </c>
      <c r="AP238" s="7">
        <f t="shared" si="45"/>
        <v>6</v>
      </c>
      <c r="AQ238" s="7">
        <f t="shared" si="46"/>
        <v>6</v>
      </c>
      <c r="AR238" s="8" t="str">
        <f t="shared" si="47"/>
        <v>提前/准时</v>
      </c>
    </row>
    <row r="239" s="8" customFormat="1" ht="24.9" customHeight="1" spans="1:44">
      <c r="A239" s="38" t="s">
        <v>9237</v>
      </c>
      <c r="B239" s="24" t="s">
        <v>42</v>
      </c>
      <c r="C239" s="24" t="s">
        <v>8571</v>
      </c>
      <c r="D239" s="25" t="s">
        <v>45</v>
      </c>
      <c r="E239" s="25" t="s">
        <v>8556</v>
      </c>
      <c r="F239" s="25" t="s">
        <v>24</v>
      </c>
      <c r="G239" s="26" t="s">
        <v>8875</v>
      </c>
      <c r="H239" s="37">
        <v>45912</v>
      </c>
      <c r="I239" s="37">
        <v>45912</v>
      </c>
      <c r="J239" s="25">
        <v>37</v>
      </c>
      <c r="K239" s="26">
        <v>1</v>
      </c>
      <c r="L239" s="26">
        <v>14.65</v>
      </c>
      <c r="M239" s="28">
        <v>45925</v>
      </c>
      <c r="N239" s="29">
        <v>45925</v>
      </c>
      <c r="O239" s="30">
        <v>3</v>
      </c>
      <c r="P239" s="26">
        <v>13</v>
      </c>
      <c r="Q239" s="25">
        <v>10</v>
      </c>
      <c r="R239" s="31" t="s">
        <v>9234</v>
      </c>
      <c r="S239" s="31" t="s">
        <v>9238</v>
      </c>
      <c r="T239" s="32">
        <v>45915</v>
      </c>
      <c r="U239" s="32">
        <v>45916</v>
      </c>
      <c r="V239" s="32">
        <v>45916</v>
      </c>
      <c r="W239" s="32">
        <v>45916</v>
      </c>
      <c r="X239" s="32">
        <v>45916</v>
      </c>
      <c r="Y239" s="32">
        <v>45918</v>
      </c>
      <c r="Z239" s="32">
        <v>45919</v>
      </c>
      <c r="AA239" s="32">
        <v>45919</v>
      </c>
      <c r="AB239" s="26">
        <v>4</v>
      </c>
      <c r="AC239" s="26" t="s">
        <v>7799</v>
      </c>
      <c r="AD239" s="61">
        <v>45918</v>
      </c>
      <c r="AE239" s="35" t="s">
        <v>9236</v>
      </c>
      <c r="AF239" s="26">
        <f t="shared" si="36"/>
        <v>3</v>
      </c>
      <c r="AG239" s="26">
        <f t="shared" si="37"/>
        <v>0</v>
      </c>
      <c r="AH239" s="26">
        <f t="shared" si="38"/>
        <v>2</v>
      </c>
      <c r="AI239" s="62">
        <f t="shared" si="39"/>
        <v>1</v>
      </c>
      <c r="AJ239" s="62">
        <f t="shared" si="40"/>
        <v>6</v>
      </c>
      <c r="AK239" s="63">
        <f t="shared" si="41"/>
        <v>7</v>
      </c>
      <c r="AL239" s="64"/>
      <c r="AM239" s="64">
        <f t="shared" si="42"/>
        <v>0</v>
      </c>
      <c r="AN239" s="7" t="str">
        <f t="shared" si="43"/>
        <v>2509</v>
      </c>
      <c r="AO239" s="7">
        <f t="shared" si="44"/>
        <v>7</v>
      </c>
      <c r="AP239" s="7">
        <f t="shared" si="45"/>
        <v>6</v>
      </c>
      <c r="AQ239" s="7">
        <f t="shared" si="46"/>
        <v>6</v>
      </c>
      <c r="AR239" s="8" t="str">
        <f t="shared" si="47"/>
        <v>提前/准时</v>
      </c>
    </row>
    <row r="240" s="8" customFormat="1" ht="24.9" customHeight="1" spans="1:44">
      <c r="A240" s="38" t="s">
        <v>9239</v>
      </c>
      <c r="B240" s="24" t="s">
        <v>42</v>
      </c>
      <c r="C240" s="24" t="s">
        <v>8571</v>
      </c>
      <c r="D240" s="25" t="s">
        <v>45</v>
      </c>
      <c r="E240" s="25" t="s">
        <v>8556</v>
      </c>
      <c r="F240" s="25" t="s">
        <v>24</v>
      </c>
      <c r="G240" s="26" t="s">
        <v>8875</v>
      </c>
      <c r="H240" s="37">
        <v>45912</v>
      </c>
      <c r="I240" s="37">
        <v>45912</v>
      </c>
      <c r="J240" s="25">
        <v>37</v>
      </c>
      <c r="K240" s="26">
        <v>1</v>
      </c>
      <c r="L240" s="26">
        <v>18.7</v>
      </c>
      <c r="M240" s="28">
        <v>45925</v>
      </c>
      <c r="N240" s="29">
        <v>45925</v>
      </c>
      <c r="O240" s="30">
        <v>3</v>
      </c>
      <c r="P240" s="26">
        <v>13</v>
      </c>
      <c r="Q240" s="25">
        <v>10</v>
      </c>
      <c r="R240" s="31" t="s">
        <v>9234</v>
      </c>
      <c r="S240" s="31" t="s">
        <v>9240</v>
      </c>
      <c r="T240" s="32">
        <v>45915</v>
      </c>
      <c r="U240" s="32">
        <v>45916</v>
      </c>
      <c r="V240" s="32">
        <v>45916</v>
      </c>
      <c r="W240" s="32">
        <v>45916</v>
      </c>
      <c r="X240" s="32">
        <v>45916</v>
      </c>
      <c r="Y240" s="32">
        <v>45918</v>
      </c>
      <c r="Z240" s="32">
        <v>45920</v>
      </c>
      <c r="AA240" s="32">
        <v>45920</v>
      </c>
      <c r="AB240" s="26">
        <v>4</v>
      </c>
      <c r="AC240" s="26" t="s">
        <v>7799</v>
      </c>
      <c r="AD240" s="61">
        <v>45919</v>
      </c>
      <c r="AE240" s="35" t="s">
        <v>9236</v>
      </c>
      <c r="AF240" s="26">
        <f t="shared" si="36"/>
        <v>3</v>
      </c>
      <c r="AG240" s="26">
        <f t="shared" si="37"/>
        <v>0</v>
      </c>
      <c r="AH240" s="26">
        <f t="shared" si="38"/>
        <v>2</v>
      </c>
      <c r="AI240" s="62">
        <f t="shared" si="39"/>
        <v>2</v>
      </c>
      <c r="AJ240" s="62">
        <f t="shared" si="40"/>
        <v>6</v>
      </c>
      <c r="AK240" s="63">
        <f t="shared" si="41"/>
        <v>8</v>
      </c>
      <c r="AL240" s="64"/>
      <c r="AM240" s="64">
        <f t="shared" si="42"/>
        <v>0</v>
      </c>
      <c r="AN240" s="7" t="str">
        <f t="shared" si="43"/>
        <v>2509</v>
      </c>
      <c r="AO240" s="7">
        <f t="shared" si="44"/>
        <v>8</v>
      </c>
      <c r="AP240" s="7">
        <f t="shared" si="45"/>
        <v>5</v>
      </c>
      <c r="AQ240" s="7">
        <f t="shared" si="46"/>
        <v>5</v>
      </c>
      <c r="AR240" s="8" t="str">
        <f t="shared" si="47"/>
        <v>提前/准时</v>
      </c>
    </row>
    <row r="241" s="8" customFormat="1" ht="24.9" customHeight="1" spans="1:44">
      <c r="A241" s="38" t="s">
        <v>9241</v>
      </c>
      <c r="B241" s="24" t="s">
        <v>7091</v>
      </c>
      <c r="C241" s="24" t="s">
        <v>8571</v>
      </c>
      <c r="D241" s="25" t="s">
        <v>45</v>
      </c>
      <c r="E241" s="25" t="s">
        <v>8556</v>
      </c>
      <c r="F241" s="25" t="s">
        <v>24</v>
      </c>
      <c r="G241" s="26" t="s">
        <v>8875</v>
      </c>
      <c r="H241" s="37">
        <v>45911</v>
      </c>
      <c r="I241" s="37">
        <v>45912</v>
      </c>
      <c r="J241" s="25">
        <v>37</v>
      </c>
      <c r="K241" s="26">
        <v>1</v>
      </c>
      <c r="L241" s="26">
        <v>12.8</v>
      </c>
      <c r="M241" s="28">
        <v>45925</v>
      </c>
      <c r="N241" s="29">
        <v>45925</v>
      </c>
      <c r="O241" s="30">
        <v>3</v>
      </c>
      <c r="P241" s="26">
        <v>13</v>
      </c>
      <c r="Q241" s="25">
        <v>10</v>
      </c>
      <c r="R241" s="31" t="s">
        <v>9242</v>
      </c>
      <c r="S241" s="31" t="s">
        <v>9243</v>
      </c>
      <c r="T241" s="32">
        <v>45914</v>
      </c>
      <c r="U241" s="32">
        <v>45915</v>
      </c>
      <c r="V241" s="32">
        <v>45916</v>
      </c>
      <c r="W241" s="32">
        <v>45916</v>
      </c>
      <c r="X241" s="32">
        <v>45917</v>
      </c>
      <c r="Y241" s="32">
        <v>45919</v>
      </c>
      <c r="Z241" s="32">
        <v>45920</v>
      </c>
      <c r="AA241" s="32">
        <v>45920</v>
      </c>
      <c r="AB241" s="26">
        <v>3</v>
      </c>
      <c r="AC241" s="26" t="s">
        <v>7799</v>
      </c>
      <c r="AD241" s="61">
        <v>45919</v>
      </c>
      <c r="AE241" s="35"/>
      <c r="AF241" s="26">
        <f t="shared" si="36"/>
        <v>2</v>
      </c>
      <c r="AG241" s="26">
        <f t="shared" si="37"/>
        <v>2</v>
      </c>
      <c r="AH241" s="26">
        <f t="shared" si="38"/>
        <v>2</v>
      </c>
      <c r="AI241" s="62">
        <f t="shared" si="39"/>
        <v>1</v>
      </c>
      <c r="AJ241" s="62">
        <f t="shared" si="40"/>
        <v>7</v>
      </c>
      <c r="AK241" s="63">
        <f t="shared" si="41"/>
        <v>8</v>
      </c>
      <c r="AL241" s="64"/>
      <c r="AM241" s="64">
        <f t="shared" si="42"/>
        <v>0</v>
      </c>
      <c r="AN241" s="7" t="str">
        <f t="shared" si="43"/>
        <v>2509</v>
      </c>
      <c r="AO241" s="7">
        <f t="shared" si="44"/>
        <v>8</v>
      </c>
      <c r="AP241" s="7">
        <f t="shared" si="45"/>
        <v>5</v>
      </c>
      <c r="AQ241" s="7">
        <f t="shared" si="46"/>
        <v>5</v>
      </c>
      <c r="AR241" s="8" t="str">
        <f t="shared" si="47"/>
        <v>提前/准时</v>
      </c>
    </row>
    <row r="242" s="8" customFormat="1" ht="24.9" customHeight="1" spans="1:44">
      <c r="A242" s="38" t="s">
        <v>9244</v>
      </c>
      <c r="B242" s="24" t="s">
        <v>4849</v>
      </c>
      <c r="C242" s="24" t="s">
        <v>8571</v>
      </c>
      <c r="D242" s="25" t="s">
        <v>45</v>
      </c>
      <c r="E242" s="25" t="s">
        <v>8556</v>
      </c>
      <c r="F242" s="25" t="s">
        <v>24</v>
      </c>
      <c r="G242" s="26" t="s">
        <v>8875</v>
      </c>
      <c r="H242" s="37">
        <v>45912</v>
      </c>
      <c r="I242" s="37">
        <v>45912</v>
      </c>
      <c r="J242" s="25">
        <v>37</v>
      </c>
      <c r="K242" s="26">
        <v>1</v>
      </c>
      <c r="L242" s="26">
        <v>14</v>
      </c>
      <c r="M242" s="28">
        <v>45925</v>
      </c>
      <c r="N242" s="29">
        <v>45925</v>
      </c>
      <c r="O242" s="30">
        <v>3</v>
      </c>
      <c r="P242" s="26">
        <v>13</v>
      </c>
      <c r="Q242" s="25">
        <v>10</v>
      </c>
      <c r="R242" s="31" t="s">
        <v>9242</v>
      </c>
      <c r="S242" s="31" t="s">
        <v>9245</v>
      </c>
      <c r="T242" s="32">
        <v>45914</v>
      </c>
      <c r="U242" s="32">
        <v>45915</v>
      </c>
      <c r="V242" s="32">
        <v>45916</v>
      </c>
      <c r="W242" s="32">
        <v>45916</v>
      </c>
      <c r="X242" s="32">
        <v>45917</v>
      </c>
      <c r="Y242" s="32">
        <v>45919</v>
      </c>
      <c r="Z242" s="32">
        <v>45920</v>
      </c>
      <c r="AA242" s="32">
        <v>45920</v>
      </c>
      <c r="AB242" s="26">
        <v>3</v>
      </c>
      <c r="AC242" s="26" t="s">
        <v>7799</v>
      </c>
      <c r="AD242" s="61">
        <v>45919</v>
      </c>
      <c r="AE242" s="35"/>
      <c r="AF242" s="26">
        <f t="shared" si="36"/>
        <v>2</v>
      </c>
      <c r="AG242" s="26">
        <f t="shared" si="37"/>
        <v>2</v>
      </c>
      <c r="AH242" s="26">
        <f t="shared" si="38"/>
        <v>2</v>
      </c>
      <c r="AI242" s="62">
        <f t="shared" si="39"/>
        <v>1</v>
      </c>
      <c r="AJ242" s="62">
        <f t="shared" si="40"/>
        <v>7</v>
      </c>
      <c r="AK242" s="63">
        <f t="shared" si="41"/>
        <v>8</v>
      </c>
      <c r="AL242" s="64"/>
      <c r="AM242" s="64">
        <f t="shared" si="42"/>
        <v>0</v>
      </c>
      <c r="AN242" s="7" t="str">
        <f t="shared" si="43"/>
        <v>2509</v>
      </c>
      <c r="AO242" s="7">
        <f t="shared" si="44"/>
        <v>8</v>
      </c>
      <c r="AP242" s="7">
        <f t="shared" si="45"/>
        <v>5</v>
      </c>
      <c r="AQ242" s="7">
        <f t="shared" si="46"/>
        <v>5</v>
      </c>
      <c r="AR242" s="8" t="str">
        <f t="shared" si="47"/>
        <v>提前/准时</v>
      </c>
    </row>
    <row r="243" s="8" customFormat="1" ht="24.9" customHeight="1" spans="1:44">
      <c r="A243" s="38" t="s">
        <v>9246</v>
      </c>
      <c r="B243" s="24" t="s">
        <v>53</v>
      </c>
      <c r="C243" s="24" t="s">
        <v>8571</v>
      </c>
      <c r="D243" s="25" t="s">
        <v>45</v>
      </c>
      <c r="E243" s="25" t="s">
        <v>8556</v>
      </c>
      <c r="F243" s="25" t="s">
        <v>24</v>
      </c>
      <c r="G243" s="26" t="s">
        <v>8875</v>
      </c>
      <c r="H243" s="37">
        <v>45912</v>
      </c>
      <c r="I243" s="37">
        <v>45912</v>
      </c>
      <c r="J243" s="25">
        <v>37</v>
      </c>
      <c r="K243" s="26">
        <v>1</v>
      </c>
      <c r="L243" s="26">
        <v>15.75</v>
      </c>
      <c r="M243" s="28">
        <v>45925</v>
      </c>
      <c r="N243" s="29">
        <v>45925</v>
      </c>
      <c r="O243" s="30">
        <v>3</v>
      </c>
      <c r="P243" s="26">
        <v>13</v>
      </c>
      <c r="Q243" s="25">
        <v>10</v>
      </c>
      <c r="R243" s="31" t="s">
        <v>9242</v>
      </c>
      <c r="S243" s="31" t="s">
        <v>9247</v>
      </c>
      <c r="T243" s="32">
        <v>45914</v>
      </c>
      <c r="U243" s="32">
        <v>45915</v>
      </c>
      <c r="V243" s="32">
        <v>45916</v>
      </c>
      <c r="W243" s="32">
        <v>45916</v>
      </c>
      <c r="X243" s="32">
        <v>45917</v>
      </c>
      <c r="Y243" s="32">
        <v>45919</v>
      </c>
      <c r="Z243" s="32">
        <v>45920</v>
      </c>
      <c r="AA243" s="32">
        <v>45920</v>
      </c>
      <c r="AB243" s="26">
        <v>3</v>
      </c>
      <c r="AC243" s="26" t="s">
        <v>7799</v>
      </c>
      <c r="AD243" s="61">
        <v>45919</v>
      </c>
      <c r="AE243" s="35"/>
      <c r="AF243" s="26">
        <f t="shared" si="36"/>
        <v>2</v>
      </c>
      <c r="AG243" s="26">
        <f t="shared" si="37"/>
        <v>2</v>
      </c>
      <c r="AH243" s="26">
        <f t="shared" si="38"/>
        <v>2</v>
      </c>
      <c r="AI243" s="62">
        <f t="shared" si="39"/>
        <v>1</v>
      </c>
      <c r="AJ243" s="62">
        <f t="shared" si="40"/>
        <v>7</v>
      </c>
      <c r="AK243" s="63">
        <f t="shared" si="41"/>
        <v>8</v>
      </c>
      <c r="AL243" s="64"/>
      <c r="AM243" s="64">
        <f t="shared" si="42"/>
        <v>0</v>
      </c>
      <c r="AN243" s="7" t="str">
        <f t="shared" si="43"/>
        <v>2509</v>
      </c>
      <c r="AO243" s="7">
        <f t="shared" si="44"/>
        <v>8</v>
      </c>
      <c r="AP243" s="7">
        <f t="shared" si="45"/>
        <v>5</v>
      </c>
      <c r="AQ243" s="7">
        <f t="shared" si="46"/>
        <v>5</v>
      </c>
      <c r="AR243" s="8" t="str">
        <f t="shared" si="47"/>
        <v>提前/准时</v>
      </c>
    </row>
    <row r="244" s="8" customFormat="1" ht="24.9" customHeight="1" spans="1:44">
      <c r="A244" s="38" t="s">
        <v>9248</v>
      </c>
      <c r="B244" s="24" t="s">
        <v>19</v>
      </c>
      <c r="C244" s="24" t="s">
        <v>8571</v>
      </c>
      <c r="D244" s="25" t="s">
        <v>45</v>
      </c>
      <c r="E244" s="25" t="s">
        <v>8556</v>
      </c>
      <c r="F244" s="25" t="s">
        <v>24</v>
      </c>
      <c r="G244" s="26" t="s">
        <v>8875</v>
      </c>
      <c r="H244" s="37">
        <v>45912</v>
      </c>
      <c r="I244" s="37">
        <v>45912</v>
      </c>
      <c r="J244" s="25">
        <v>37</v>
      </c>
      <c r="K244" s="26">
        <v>1</v>
      </c>
      <c r="L244" s="26">
        <v>14.7</v>
      </c>
      <c r="M244" s="28">
        <v>45925</v>
      </c>
      <c r="N244" s="29">
        <v>45925</v>
      </c>
      <c r="O244" s="30">
        <v>3</v>
      </c>
      <c r="P244" s="26">
        <v>13</v>
      </c>
      <c r="Q244" s="25">
        <v>10</v>
      </c>
      <c r="R244" s="31" t="s">
        <v>9242</v>
      </c>
      <c r="S244" s="31" t="s">
        <v>9249</v>
      </c>
      <c r="T244" s="32">
        <v>45914</v>
      </c>
      <c r="U244" s="32">
        <v>45915</v>
      </c>
      <c r="V244" s="32">
        <v>45916</v>
      </c>
      <c r="W244" s="32">
        <v>45916</v>
      </c>
      <c r="X244" s="32">
        <v>45917</v>
      </c>
      <c r="Y244" s="32">
        <v>45919</v>
      </c>
      <c r="Z244" s="32">
        <v>45920</v>
      </c>
      <c r="AA244" s="32">
        <v>45920</v>
      </c>
      <c r="AB244" s="26">
        <v>3</v>
      </c>
      <c r="AC244" s="26" t="s">
        <v>7799</v>
      </c>
      <c r="AD244" s="61">
        <v>45919</v>
      </c>
      <c r="AE244" s="35"/>
      <c r="AF244" s="26">
        <f t="shared" si="36"/>
        <v>2</v>
      </c>
      <c r="AG244" s="26">
        <f t="shared" si="37"/>
        <v>2</v>
      </c>
      <c r="AH244" s="26">
        <f t="shared" si="38"/>
        <v>2</v>
      </c>
      <c r="AI244" s="62">
        <f t="shared" si="39"/>
        <v>1</v>
      </c>
      <c r="AJ244" s="62">
        <f t="shared" si="40"/>
        <v>7</v>
      </c>
      <c r="AK244" s="63">
        <f t="shared" si="41"/>
        <v>8</v>
      </c>
      <c r="AL244" s="64"/>
      <c r="AM244" s="64">
        <f t="shared" si="42"/>
        <v>0</v>
      </c>
      <c r="AN244" s="7" t="str">
        <f t="shared" si="43"/>
        <v>2509</v>
      </c>
      <c r="AO244" s="7">
        <f t="shared" si="44"/>
        <v>8</v>
      </c>
      <c r="AP244" s="7">
        <f t="shared" si="45"/>
        <v>5</v>
      </c>
      <c r="AQ244" s="7">
        <f t="shared" si="46"/>
        <v>5</v>
      </c>
      <c r="AR244" s="8" t="str">
        <f t="shared" si="47"/>
        <v>提前/准时</v>
      </c>
    </row>
    <row r="245" s="8" customFormat="1" ht="24.9" customHeight="1" spans="1:44">
      <c r="A245" s="38" t="s">
        <v>9250</v>
      </c>
      <c r="B245" s="24" t="s">
        <v>91</v>
      </c>
      <c r="C245" s="24" t="s">
        <v>8571</v>
      </c>
      <c r="D245" s="25" t="s">
        <v>45</v>
      </c>
      <c r="E245" s="25" t="s">
        <v>8556</v>
      </c>
      <c r="F245" s="25" t="s">
        <v>24</v>
      </c>
      <c r="G245" s="26" t="s">
        <v>8875</v>
      </c>
      <c r="H245" s="37">
        <v>45910</v>
      </c>
      <c r="I245" s="37">
        <v>45910</v>
      </c>
      <c r="J245" s="25">
        <v>37</v>
      </c>
      <c r="K245" s="26">
        <v>1</v>
      </c>
      <c r="L245" s="26">
        <v>18.8</v>
      </c>
      <c r="M245" s="28">
        <v>45920</v>
      </c>
      <c r="N245" s="29">
        <v>45923</v>
      </c>
      <c r="O245" s="30">
        <v>1</v>
      </c>
      <c r="P245" s="26">
        <v>10</v>
      </c>
      <c r="Q245" s="25">
        <v>12</v>
      </c>
      <c r="R245" s="31" t="s">
        <v>9251</v>
      </c>
      <c r="S245" s="31" t="s">
        <v>9252</v>
      </c>
      <c r="T245" s="32">
        <v>45915</v>
      </c>
      <c r="U245" s="32">
        <v>45916</v>
      </c>
      <c r="V245" s="32">
        <v>45916</v>
      </c>
      <c r="W245" s="32">
        <v>45916</v>
      </c>
      <c r="X245" s="32">
        <v>45917</v>
      </c>
      <c r="Y245" s="32">
        <v>45919</v>
      </c>
      <c r="Z245" s="32">
        <v>45920</v>
      </c>
      <c r="AA245" s="32">
        <v>45920</v>
      </c>
      <c r="AB245" s="26">
        <v>3</v>
      </c>
      <c r="AC245" s="26" t="s">
        <v>7799</v>
      </c>
      <c r="AD245" s="61">
        <v>45920</v>
      </c>
      <c r="AE245" s="35" t="s">
        <v>9253</v>
      </c>
      <c r="AF245" s="26">
        <f t="shared" si="36"/>
        <v>5</v>
      </c>
      <c r="AG245" s="26">
        <f t="shared" si="37"/>
        <v>1</v>
      </c>
      <c r="AH245" s="26">
        <f t="shared" si="38"/>
        <v>2</v>
      </c>
      <c r="AI245" s="62">
        <f t="shared" si="39"/>
        <v>1</v>
      </c>
      <c r="AJ245" s="62">
        <f t="shared" si="40"/>
        <v>9</v>
      </c>
      <c r="AK245" s="63">
        <f t="shared" si="41"/>
        <v>10</v>
      </c>
      <c r="AL245" s="64"/>
      <c r="AM245" s="64">
        <f t="shared" si="42"/>
        <v>0</v>
      </c>
      <c r="AN245" s="7" t="str">
        <f t="shared" si="43"/>
        <v>2509</v>
      </c>
      <c r="AO245" s="7">
        <f t="shared" si="44"/>
        <v>10</v>
      </c>
      <c r="AP245" s="7">
        <f t="shared" si="45"/>
        <v>0</v>
      </c>
      <c r="AQ245" s="7">
        <f t="shared" si="46"/>
        <v>0</v>
      </c>
      <c r="AR245" s="8" t="str">
        <f t="shared" si="47"/>
        <v>提前/准时</v>
      </c>
    </row>
    <row r="246" s="8" customFormat="1" ht="24.9" customHeight="1" spans="1:44">
      <c r="A246" s="38" t="s">
        <v>9254</v>
      </c>
      <c r="B246" s="24" t="s">
        <v>4849</v>
      </c>
      <c r="C246" s="24" t="s">
        <v>8561</v>
      </c>
      <c r="D246" s="25" t="s">
        <v>45</v>
      </c>
      <c r="E246" s="25" t="s">
        <v>8556</v>
      </c>
      <c r="F246" s="25" t="s">
        <v>24</v>
      </c>
      <c r="G246" s="26" t="s">
        <v>8875</v>
      </c>
      <c r="H246" s="37">
        <v>45905</v>
      </c>
      <c r="I246" s="37">
        <v>45905</v>
      </c>
      <c r="J246" s="25">
        <v>36</v>
      </c>
      <c r="K246" s="26">
        <v>1</v>
      </c>
      <c r="L246" s="26">
        <v>18.65</v>
      </c>
      <c r="M246" s="28">
        <v>45918</v>
      </c>
      <c r="N246" s="29">
        <v>45921</v>
      </c>
      <c r="O246" s="30">
        <v>-1</v>
      </c>
      <c r="P246" s="26">
        <v>13</v>
      </c>
      <c r="Q246" s="25">
        <v>17</v>
      </c>
      <c r="R246" s="31" t="s">
        <v>9255</v>
      </c>
      <c r="S246" s="31" t="s">
        <v>9256</v>
      </c>
      <c r="T246" s="32">
        <v>45908</v>
      </c>
      <c r="U246" s="32">
        <v>45908</v>
      </c>
      <c r="V246" s="32">
        <v>45908</v>
      </c>
      <c r="W246" s="32">
        <v>45908</v>
      </c>
      <c r="X246" s="32">
        <v>45916</v>
      </c>
      <c r="Y246" s="32">
        <v>45918</v>
      </c>
      <c r="Z246" s="32">
        <v>45922</v>
      </c>
      <c r="AA246" s="32">
        <v>45922</v>
      </c>
      <c r="AB246" s="26">
        <v>4</v>
      </c>
      <c r="AC246" s="26" t="s">
        <v>7799</v>
      </c>
      <c r="AD246" s="61">
        <v>45922</v>
      </c>
      <c r="AE246" s="35"/>
      <c r="AF246" s="26">
        <f t="shared" si="36"/>
        <v>3</v>
      </c>
      <c r="AG246" s="26">
        <f t="shared" si="37"/>
        <v>8</v>
      </c>
      <c r="AH246" s="26">
        <f t="shared" si="38"/>
        <v>2</v>
      </c>
      <c r="AI246" s="62">
        <f t="shared" si="39"/>
        <v>4</v>
      </c>
      <c r="AJ246" s="62">
        <f t="shared" si="40"/>
        <v>13</v>
      </c>
      <c r="AK246" s="63">
        <f t="shared" si="41"/>
        <v>17</v>
      </c>
      <c r="AL246" s="64"/>
      <c r="AM246" s="64">
        <f t="shared" si="42"/>
        <v>0</v>
      </c>
      <c r="AN246" s="7" t="str">
        <f t="shared" si="43"/>
        <v>2509</v>
      </c>
      <c r="AO246" s="7">
        <f t="shared" si="44"/>
        <v>17</v>
      </c>
      <c r="AP246" s="7">
        <f t="shared" si="45"/>
        <v>4</v>
      </c>
      <c r="AQ246" s="7">
        <f t="shared" si="46"/>
        <v>-4</v>
      </c>
      <c r="AR246" s="8" t="str">
        <f t="shared" si="47"/>
        <v>延期</v>
      </c>
    </row>
    <row r="247" s="8" customFormat="1" ht="24.9" customHeight="1" spans="1:44">
      <c r="A247" s="38" t="s">
        <v>9257</v>
      </c>
      <c r="B247" s="24" t="s">
        <v>53</v>
      </c>
      <c r="C247" s="24" t="s">
        <v>8561</v>
      </c>
      <c r="D247" s="25" t="s">
        <v>45</v>
      </c>
      <c r="E247" s="25" t="s">
        <v>8556</v>
      </c>
      <c r="F247" s="25" t="s">
        <v>24</v>
      </c>
      <c r="G247" s="26" t="s">
        <v>8875</v>
      </c>
      <c r="H247" s="37">
        <v>45905</v>
      </c>
      <c r="I247" s="37">
        <v>45905</v>
      </c>
      <c r="J247" s="25">
        <v>36</v>
      </c>
      <c r="K247" s="26">
        <v>2</v>
      </c>
      <c r="L247" s="26">
        <v>31.5</v>
      </c>
      <c r="M247" s="28">
        <v>45918</v>
      </c>
      <c r="N247" s="29">
        <v>45921</v>
      </c>
      <c r="O247" s="30">
        <v>-1</v>
      </c>
      <c r="P247" s="26">
        <v>13</v>
      </c>
      <c r="Q247" s="25">
        <v>17</v>
      </c>
      <c r="R247" s="31" t="s">
        <v>9255</v>
      </c>
      <c r="S247" s="31" t="s">
        <v>9258</v>
      </c>
      <c r="T247" s="32">
        <v>45908</v>
      </c>
      <c r="U247" s="32">
        <v>45908</v>
      </c>
      <c r="V247" s="32">
        <v>45908</v>
      </c>
      <c r="W247" s="32">
        <v>45908</v>
      </c>
      <c r="X247" s="32">
        <v>45916</v>
      </c>
      <c r="Y247" s="32">
        <v>45918</v>
      </c>
      <c r="Z247" s="32">
        <v>45919</v>
      </c>
      <c r="AA247" s="32">
        <v>45912</v>
      </c>
      <c r="AB247" s="26">
        <v>4</v>
      </c>
      <c r="AC247" s="26" t="s">
        <v>7799</v>
      </c>
      <c r="AD247" s="61">
        <v>45912</v>
      </c>
      <c r="AE247" s="35" t="s">
        <v>9259</v>
      </c>
      <c r="AF247" s="26">
        <f t="shared" si="36"/>
        <v>3</v>
      </c>
      <c r="AG247" s="26">
        <f t="shared" si="37"/>
        <v>8</v>
      </c>
      <c r="AH247" s="26">
        <f t="shared" si="38"/>
        <v>2</v>
      </c>
      <c r="AI247" s="62">
        <f t="shared" si="39"/>
        <v>1</v>
      </c>
      <c r="AJ247" s="62">
        <f t="shared" si="40"/>
        <v>13</v>
      </c>
      <c r="AK247" s="63">
        <f t="shared" si="41"/>
        <v>14</v>
      </c>
      <c r="AL247" s="64"/>
      <c r="AM247" s="64">
        <f t="shared" si="42"/>
        <v>0</v>
      </c>
      <c r="AN247" s="7" t="str">
        <f t="shared" si="43"/>
        <v>2509</v>
      </c>
      <c r="AO247" s="7">
        <f t="shared" si="44"/>
        <v>14</v>
      </c>
      <c r="AP247" s="7">
        <f t="shared" si="45"/>
        <v>1</v>
      </c>
      <c r="AQ247" s="7">
        <f t="shared" si="46"/>
        <v>-1</v>
      </c>
      <c r="AR247" s="8" t="str">
        <f t="shared" si="47"/>
        <v>延期</v>
      </c>
    </row>
    <row r="248" s="8" customFormat="1" ht="24.9" customHeight="1" spans="1:44">
      <c r="A248" s="38" t="s">
        <v>9260</v>
      </c>
      <c r="B248" s="24" t="s">
        <v>4849</v>
      </c>
      <c r="C248" s="24" t="s">
        <v>8561</v>
      </c>
      <c r="D248" s="25" t="s">
        <v>45</v>
      </c>
      <c r="E248" s="25" t="s">
        <v>8556</v>
      </c>
      <c r="F248" s="25" t="s">
        <v>24</v>
      </c>
      <c r="G248" s="26" t="s">
        <v>8875</v>
      </c>
      <c r="H248" s="37">
        <v>45916</v>
      </c>
      <c r="I248" s="37">
        <v>45916</v>
      </c>
      <c r="J248" s="25">
        <v>38</v>
      </c>
      <c r="K248" s="26">
        <v>1</v>
      </c>
      <c r="L248" s="26">
        <v>21.6</v>
      </c>
      <c r="M248" s="28">
        <v>45926</v>
      </c>
      <c r="N248" s="29">
        <v>45927</v>
      </c>
      <c r="O248" s="30">
        <v>2</v>
      </c>
      <c r="P248" s="26">
        <v>10</v>
      </c>
      <c r="Q248" s="25">
        <v>9</v>
      </c>
      <c r="R248" s="31" t="s">
        <v>9261</v>
      </c>
      <c r="S248" s="31" t="s">
        <v>9262</v>
      </c>
      <c r="T248" s="32">
        <v>45918</v>
      </c>
      <c r="U248" s="32">
        <v>45919</v>
      </c>
      <c r="V248" s="32">
        <v>45919</v>
      </c>
      <c r="W248" s="32">
        <v>45919</v>
      </c>
      <c r="X248" s="32">
        <v>45922</v>
      </c>
      <c r="Y248" s="32">
        <v>45924</v>
      </c>
      <c r="Z248" s="32">
        <v>45925</v>
      </c>
      <c r="AA248" s="32">
        <v>45925</v>
      </c>
      <c r="AB248" s="26">
        <v>1</v>
      </c>
      <c r="AC248" s="26" t="s">
        <v>7799</v>
      </c>
      <c r="AD248" s="61">
        <v>45925</v>
      </c>
      <c r="AE248" s="35" t="s">
        <v>9263</v>
      </c>
      <c r="AF248" s="26">
        <f t="shared" si="36"/>
        <v>2</v>
      </c>
      <c r="AG248" s="26">
        <f t="shared" si="37"/>
        <v>3</v>
      </c>
      <c r="AH248" s="26">
        <f t="shared" si="38"/>
        <v>2</v>
      </c>
      <c r="AI248" s="62">
        <f t="shared" si="39"/>
        <v>1</v>
      </c>
      <c r="AJ248" s="62">
        <f t="shared" si="40"/>
        <v>8</v>
      </c>
      <c r="AK248" s="63">
        <f t="shared" si="41"/>
        <v>9</v>
      </c>
      <c r="AL248" s="64"/>
      <c r="AM248" s="64">
        <f t="shared" si="42"/>
        <v>0</v>
      </c>
      <c r="AN248" s="7" t="str">
        <f t="shared" si="43"/>
        <v>2509</v>
      </c>
      <c r="AO248" s="7">
        <f t="shared" si="44"/>
        <v>9</v>
      </c>
      <c r="AP248" s="7">
        <f t="shared" si="45"/>
        <v>1</v>
      </c>
      <c r="AQ248" s="7">
        <f t="shared" si="46"/>
        <v>1</v>
      </c>
      <c r="AR248" s="8" t="str">
        <f t="shared" si="47"/>
        <v>提前/准时</v>
      </c>
    </row>
    <row r="249" s="8" customFormat="1" ht="24.9" customHeight="1" spans="1:44">
      <c r="A249" s="38" t="s">
        <v>9264</v>
      </c>
      <c r="B249" s="24" t="s">
        <v>53</v>
      </c>
      <c r="C249" s="24" t="s">
        <v>8571</v>
      </c>
      <c r="D249" s="25" t="s">
        <v>45</v>
      </c>
      <c r="E249" s="25" t="s">
        <v>8556</v>
      </c>
      <c r="F249" s="25" t="s">
        <v>24</v>
      </c>
      <c r="G249" s="26" t="s">
        <v>8875</v>
      </c>
      <c r="H249" s="37">
        <v>45916</v>
      </c>
      <c r="I249" s="37">
        <v>45916</v>
      </c>
      <c r="J249" s="25">
        <v>38</v>
      </c>
      <c r="K249" s="26">
        <v>1</v>
      </c>
      <c r="L249" s="26">
        <v>14.7</v>
      </c>
      <c r="M249" s="28">
        <v>45926</v>
      </c>
      <c r="N249" s="29">
        <v>45928</v>
      </c>
      <c r="O249" s="30">
        <v>3</v>
      </c>
      <c r="P249" s="26">
        <v>10</v>
      </c>
      <c r="Q249" s="25">
        <v>9</v>
      </c>
      <c r="R249" s="31" t="s">
        <v>9265</v>
      </c>
      <c r="S249" s="31" t="s">
        <v>9266</v>
      </c>
      <c r="T249" s="32">
        <v>45919</v>
      </c>
      <c r="U249" s="32">
        <v>45919</v>
      </c>
      <c r="V249" s="32">
        <v>45919</v>
      </c>
      <c r="W249" s="32">
        <v>45919</v>
      </c>
      <c r="X249" s="32">
        <v>45922</v>
      </c>
      <c r="Y249" s="32">
        <v>45924</v>
      </c>
      <c r="Z249" s="32">
        <v>45925</v>
      </c>
      <c r="AA249" s="32">
        <v>45925</v>
      </c>
      <c r="AB249" s="26">
        <v>1</v>
      </c>
      <c r="AC249" s="26" t="s">
        <v>7799</v>
      </c>
      <c r="AD249" s="61">
        <v>45925</v>
      </c>
      <c r="AE249" s="35"/>
      <c r="AF249" s="26">
        <f t="shared" si="36"/>
        <v>3</v>
      </c>
      <c r="AG249" s="26">
        <f t="shared" si="37"/>
        <v>3</v>
      </c>
      <c r="AH249" s="26">
        <f t="shared" si="38"/>
        <v>2</v>
      </c>
      <c r="AI249" s="62">
        <f t="shared" si="39"/>
        <v>1</v>
      </c>
      <c r="AJ249" s="62">
        <f t="shared" si="40"/>
        <v>8</v>
      </c>
      <c r="AK249" s="63">
        <f t="shared" si="41"/>
        <v>9</v>
      </c>
      <c r="AL249" s="64"/>
      <c r="AM249" s="64">
        <f t="shared" si="42"/>
        <v>0</v>
      </c>
      <c r="AN249" s="7" t="str">
        <f t="shared" si="43"/>
        <v>2509</v>
      </c>
      <c r="AO249" s="7">
        <f t="shared" si="44"/>
        <v>9</v>
      </c>
      <c r="AP249" s="7">
        <f t="shared" si="45"/>
        <v>1</v>
      </c>
      <c r="AQ249" s="7">
        <f t="shared" si="46"/>
        <v>1</v>
      </c>
      <c r="AR249" s="8" t="str">
        <f t="shared" si="47"/>
        <v>提前/准时</v>
      </c>
    </row>
    <row r="250" s="8" customFormat="1" ht="24.9" customHeight="1" spans="1:44">
      <c r="A250" s="38" t="s">
        <v>9267</v>
      </c>
      <c r="B250" s="24" t="s">
        <v>84</v>
      </c>
      <c r="C250" s="24" t="s">
        <v>8571</v>
      </c>
      <c r="D250" s="25" t="s">
        <v>45</v>
      </c>
      <c r="E250" s="25" t="s">
        <v>8556</v>
      </c>
      <c r="F250" s="25" t="s">
        <v>24</v>
      </c>
      <c r="G250" s="26" t="s">
        <v>8875</v>
      </c>
      <c r="H250" s="37">
        <v>45916</v>
      </c>
      <c r="I250" s="37">
        <v>45916</v>
      </c>
      <c r="J250" s="25">
        <v>38</v>
      </c>
      <c r="K250" s="26">
        <v>1</v>
      </c>
      <c r="L250" s="26">
        <v>12.75</v>
      </c>
      <c r="M250" s="28">
        <v>45926</v>
      </c>
      <c r="N250" s="29">
        <v>45928</v>
      </c>
      <c r="O250" s="30">
        <v>3</v>
      </c>
      <c r="P250" s="26">
        <v>10</v>
      </c>
      <c r="Q250" s="25">
        <v>9</v>
      </c>
      <c r="R250" s="31" t="s">
        <v>9268</v>
      </c>
      <c r="S250" s="31" t="s">
        <v>9269</v>
      </c>
      <c r="T250" s="32">
        <v>45920</v>
      </c>
      <c r="U250" s="32">
        <v>45921</v>
      </c>
      <c r="V250" s="32">
        <v>45921</v>
      </c>
      <c r="W250" s="32">
        <v>45921</v>
      </c>
      <c r="X250" s="32">
        <v>45922</v>
      </c>
      <c r="Y250" s="32">
        <v>45924</v>
      </c>
      <c r="Z250" s="32">
        <v>45925</v>
      </c>
      <c r="AA250" s="32">
        <v>45925</v>
      </c>
      <c r="AB250" s="26">
        <v>1</v>
      </c>
      <c r="AC250" s="26" t="s">
        <v>7799</v>
      </c>
      <c r="AD250" s="61">
        <v>45925</v>
      </c>
      <c r="AE250" s="35"/>
      <c r="AF250" s="26">
        <f t="shared" si="36"/>
        <v>4</v>
      </c>
      <c r="AG250" s="26">
        <f t="shared" si="37"/>
        <v>1</v>
      </c>
      <c r="AH250" s="26">
        <f t="shared" si="38"/>
        <v>2</v>
      </c>
      <c r="AI250" s="62">
        <f t="shared" si="39"/>
        <v>1</v>
      </c>
      <c r="AJ250" s="62">
        <f t="shared" si="40"/>
        <v>8</v>
      </c>
      <c r="AK250" s="63">
        <f t="shared" si="41"/>
        <v>9</v>
      </c>
      <c r="AL250" s="64"/>
      <c r="AM250" s="64">
        <f t="shared" si="42"/>
        <v>0</v>
      </c>
      <c r="AN250" s="7" t="str">
        <f t="shared" si="43"/>
        <v>2509</v>
      </c>
      <c r="AO250" s="7">
        <f t="shared" si="44"/>
        <v>9</v>
      </c>
      <c r="AP250" s="7">
        <f t="shared" si="45"/>
        <v>1</v>
      </c>
      <c r="AQ250" s="7">
        <f t="shared" si="46"/>
        <v>1</v>
      </c>
      <c r="AR250" s="8" t="str">
        <f t="shared" si="47"/>
        <v>提前/准时</v>
      </c>
    </row>
    <row r="251" s="8" customFormat="1" ht="24.9" customHeight="1" spans="1:44">
      <c r="A251" s="38" t="s">
        <v>9270</v>
      </c>
      <c r="B251" s="24" t="s">
        <v>128</v>
      </c>
      <c r="C251" s="24" t="s">
        <v>8571</v>
      </c>
      <c r="D251" s="25" t="s">
        <v>45</v>
      </c>
      <c r="E251" s="25" t="s">
        <v>8556</v>
      </c>
      <c r="F251" s="25" t="s">
        <v>24</v>
      </c>
      <c r="G251" s="26" t="s">
        <v>8875</v>
      </c>
      <c r="H251" s="37">
        <v>45916</v>
      </c>
      <c r="I251" s="37">
        <v>45916</v>
      </c>
      <c r="J251" s="25">
        <v>38</v>
      </c>
      <c r="K251" s="26">
        <v>1</v>
      </c>
      <c r="L251" s="26">
        <v>14.75</v>
      </c>
      <c r="M251" s="28">
        <v>45926</v>
      </c>
      <c r="N251" s="29">
        <v>45928</v>
      </c>
      <c r="O251" s="30">
        <v>2</v>
      </c>
      <c r="P251" s="26">
        <v>10</v>
      </c>
      <c r="Q251" s="25">
        <v>10</v>
      </c>
      <c r="R251" s="31" t="s">
        <v>9268</v>
      </c>
      <c r="S251" s="31" t="s">
        <v>9271</v>
      </c>
      <c r="T251" s="32">
        <v>45920</v>
      </c>
      <c r="U251" s="32">
        <v>45921</v>
      </c>
      <c r="V251" s="32">
        <v>45921</v>
      </c>
      <c r="W251" s="32">
        <v>45921</v>
      </c>
      <c r="X251" s="32">
        <v>45922</v>
      </c>
      <c r="Y251" s="32">
        <v>45924</v>
      </c>
      <c r="Z251" s="32">
        <v>45926</v>
      </c>
      <c r="AA251" s="32">
        <v>45926</v>
      </c>
      <c r="AB251" s="26">
        <v>2</v>
      </c>
      <c r="AC251" s="26" t="s">
        <v>7799</v>
      </c>
      <c r="AD251" s="61">
        <v>45926</v>
      </c>
      <c r="AE251" s="35"/>
      <c r="AF251" s="26">
        <f t="shared" si="36"/>
        <v>4</v>
      </c>
      <c r="AG251" s="26">
        <f t="shared" si="37"/>
        <v>1</v>
      </c>
      <c r="AH251" s="26">
        <f t="shared" si="38"/>
        <v>2</v>
      </c>
      <c r="AI251" s="62">
        <f t="shared" si="39"/>
        <v>2</v>
      </c>
      <c r="AJ251" s="62">
        <f t="shared" si="40"/>
        <v>8</v>
      </c>
      <c r="AK251" s="63">
        <f t="shared" si="41"/>
        <v>10</v>
      </c>
      <c r="AL251" s="64"/>
      <c r="AM251" s="64">
        <f t="shared" si="42"/>
        <v>0</v>
      </c>
      <c r="AN251" s="7" t="str">
        <f t="shared" si="43"/>
        <v>2509</v>
      </c>
      <c r="AO251" s="7">
        <f t="shared" si="44"/>
        <v>10</v>
      </c>
      <c r="AP251" s="7">
        <f t="shared" si="45"/>
        <v>0</v>
      </c>
      <c r="AQ251" s="7">
        <f t="shared" si="46"/>
        <v>0</v>
      </c>
      <c r="AR251" s="8" t="str">
        <f t="shared" si="47"/>
        <v>提前/准时</v>
      </c>
    </row>
    <row r="252" s="8" customFormat="1" ht="24.9" customHeight="1" spans="1:44">
      <c r="A252" s="38" t="s">
        <v>9272</v>
      </c>
      <c r="B252" s="24" t="s">
        <v>4849</v>
      </c>
      <c r="C252" s="24" t="s">
        <v>8571</v>
      </c>
      <c r="D252" s="25" t="s">
        <v>45</v>
      </c>
      <c r="E252" s="25" t="s">
        <v>8556</v>
      </c>
      <c r="F252" s="25" t="s">
        <v>24</v>
      </c>
      <c r="G252" s="26" t="s">
        <v>8875</v>
      </c>
      <c r="H252" s="37">
        <v>45915</v>
      </c>
      <c r="I252" s="37">
        <v>45915</v>
      </c>
      <c r="J252" s="25">
        <v>38</v>
      </c>
      <c r="K252" s="26">
        <v>1</v>
      </c>
      <c r="L252" s="26">
        <v>14.6</v>
      </c>
      <c r="M252" s="28">
        <v>45925</v>
      </c>
      <c r="N252" s="29">
        <v>45927</v>
      </c>
      <c r="O252" s="30">
        <v>1</v>
      </c>
      <c r="P252" s="26">
        <v>10</v>
      </c>
      <c r="Q252" s="25">
        <v>11</v>
      </c>
      <c r="R252" s="31" t="s">
        <v>9273</v>
      </c>
      <c r="S252" s="31" t="s">
        <v>9274</v>
      </c>
      <c r="T252" s="32">
        <v>45918</v>
      </c>
      <c r="U252" s="32">
        <v>45919</v>
      </c>
      <c r="V252" s="32">
        <v>45919</v>
      </c>
      <c r="W252" s="32">
        <v>45919</v>
      </c>
      <c r="X252" s="32">
        <v>45922</v>
      </c>
      <c r="Y252" s="32">
        <v>45925</v>
      </c>
      <c r="Z252" s="32">
        <v>45926</v>
      </c>
      <c r="AA252" s="32">
        <v>45926</v>
      </c>
      <c r="AB252" s="26">
        <v>1</v>
      </c>
      <c r="AC252" s="26" t="s">
        <v>7799</v>
      </c>
      <c r="AD252" s="61">
        <v>45926</v>
      </c>
      <c r="AE252" s="35"/>
      <c r="AF252" s="26">
        <f t="shared" si="36"/>
        <v>3</v>
      </c>
      <c r="AG252" s="26">
        <f t="shared" si="37"/>
        <v>3</v>
      </c>
      <c r="AH252" s="26">
        <f t="shared" si="38"/>
        <v>3</v>
      </c>
      <c r="AI252" s="62">
        <f t="shared" si="39"/>
        <v>1</v>
      </c>
      <c r="AJ252" s="62">
        <f t="shared" si="40"/>
        <v>10</v>
      </c>
      <c r="AK252" s="63">
        <f t="shared" si="41"/>
        <v>11</v>
      </c>
      <c r="AL252" s="64"/>
      <c r="AM252" s="64">
        <f t="shared" si="42"/>
        <v>0</v>
      </c>
      <c r="AN252" s="7" t="str">
        <f t="shared" si="43"/>
        <v>2509</v>
      </c>
      <c r="AO252" s="7">
        <f t="shared" si="44"/>
        <v>11</v>
      </c>
      <c r="AP252" s="7">
        <f t="shared" si="45"/>
        <v>1</v>
      </c>
      <c r="AQ252" s="7">
        <f t="shared" si="46"/>
        <v>-1</v>
      </c>
      <c r="AR252" s="8" t="str">
        <f t="shared" si="47"/>
        <v>延期</v>
      </c>
    </row>
    <row r="253" s="8" customFormat="1" ht="24.9" customHeight="1" spans="1:44">
      <c r="A253" s="38" t="s">
        <v>9275</v>
      </c>
      <c r="B253" s="24" t="s">
        <v>42</v>
      </c>
      <c r="C253" s="24" t="s">
        <v>8571</v>
      </c>
      <c r="D253" s="25" t="s">
        <v>45</v>
      </c>
      <c r="E253" s="25" t="s">
        <v>8556</v>
      </c>
      <c r="F253" s="25" t="s">
        <v>24</v>
      </c>
      <c r="G253" s="26" t="s">
        <v>8875</v>
      </c>
      <c r="H253" s="37">
        <v>45915</v>
      </c>
      <c r="I253" s="37">
        <v>45915</v>
      </c>
      <c r="J253" s="25">
        <v>38</v>
      </c>
      <c r="K253" s="26">
        <v>1</v>
      </c>
      <c r="L253" s="26">
        <v>13.6</v>
      </c>
      <c r="M253" s="28">
        <v>45925</v>
      </c>
      <c r="N253" s="29">
        <v>45927</v>
      </c>
      <c r="O253" s="30">
        <v>1</v>
      </c>
      <c r="P253" s="26">
        <v>10</v>
      </c>
      <c r="Q253" s="25">
        <v>11</v>
      </c>
      <c r="R253" s="31" t="s">
        <v>9276</v>
      </c>
      <c r="S253" s="31" t="s">
        <v>9277</v>
      </c>
      <c r="T253" s="32">
        <v>45918</v>
      </c>
      <c r="U253" s="32">
        <v>45919</v>
      </c>
      <c r="V253" s="32">
        <v>45919</v>
      </c>
      <c r="W253" s="32">
        <v>45919</v>
      </c>
      <c r="X253" s="32">
        <v>45922</v>
      </c>
      <c r="Y253" s="32">
        <v>45925</v>
      </c>
      <c r="Z253" s="32">
        <v>45926</v>
      </c>
      <c r="AA253" s="32">
        <v>45926</v>
      </c>
      <c r="AB253" s="26">
        <v>1</v>
      </c>
      <c r="AC253" s="26" t="s">
        <v>7799</v>
      </c>
      <c r="AD253" s="61">
        <v>45926</v>
      </c>
      <c r="AE253" s="35"/>
      <c r="AF253" s="26">
        <f t="shared" si="36"/>
        <v>3</v>
      </c>
      <c r="AG253" s="26">
        <f t="shared" si="37"/>
        <v>3</v>
      </c>
      <c r="AH253" s="26">
        <f t="shared" si="38"/>
        <v>3</v>
      </c>
      <c r="AI253" s="62">
        <f t="shared" si="39"/>
        <v>1</v>
      </c>
      <c r="AJ253" s="62">
        <f t="shared" si="40"/>
        <v>10</v>
      </c>
      <c r="AK253" s="63">
        <f t="shared" si="41"/>
        <v>11</v>
      </c>
      <c r="AL253" s="64"/>
      <c r="AM253" s="64">
        <f t="shared" si="42"/>
        <v>0</v>
      </c>
      <c r="AN253" s="7" t="str">
        <f t="shared" si="43"/>
        <v>2509</v>
      </c>
      <c r="AO253" s="7">
        <f t="shared" si="44"/>
        <v>11</v>
      </c>
      <c r="AP253" s="7">
        <f t="shared" si="45"/>
        <v>1</v>
      </c>
      <c r="AQ253" s="7">
        <f t="shared" si="46"/>
        <v>-1</v>
      </c>
      <c r="AR253" s="8" t="str">
        <f t="shared" si="47"/>
        <v>延期</v>
      </c>
    </row>
    <row r="254" s="8" customFormat="1" ht="24.9" customHeight="1" spans="1:44">
      <c r="A254" s="38" t="s">
        <v>9278</v>
      </c>
      <c r="B254" s="24" t="s">
        <v>55</v>
      </c>
      <c r="C254" s="24" t="s">
        <v>8571</v>
      </c>
      <c r="D254" s="25" t="s">
        <v>45</v>
      </c>
      <c r="E254" s="25" t="s">
        <v>8556</v>
      </c>
      <c r="F254" s="25" t="s">
        <v>24</v>
      </c>
      <c r="G254" s="26" t="s">
        <v>8875</v>
      </c>
      <c r="H254" s="37">
        <v>45915</v>
      </c>
      <c r="I254" s="37">
        <v>45915</v>
      </c>
      <c r="J254" s="25">
        <v>38</v>
      </c>
      <c r="K254" s="26">
        <v>1</v>
      </c>
      <c r="L254" s="26">
        <v>21.4</v>
      </c>
      <c r="M254" s="28">
        <v>45925</v>
      </c>
      <c r="N254" s="29">
        <v>45927</v>
      </c>
      <c r="O254" s="30">
        <v>1</v>
      </c>
      <c r="P254" s="26">
        <v>10</v>
      </c>
      <c r="Q254" s="25">
        <v>11</v>
      </c>
      <c r="R254" s="31" t="s">
        <v>9276</v>
      </c>
      <c r="S254" s="31" t="s">
        <v>9279</v>
      </c>
      <c r="T254" s="32">
        <v>45918</v>
      </c>
      <c r="U254" s="32">
        <v>45919</v>
      </c>
      <c r="V254" s="32">
        <v>45919</v>
      </c>
      <c r="W254" s="32">
        <v>45919</v>
      </c>
      <c r="X254" s="32">
        <v>45922</v>
      </c>
      <c r="Y254" s="32">
        <v>45925</v>
      </c>
      <c r="Z254" s="32">
        <v>45926</v>
      </c>
      <c r="AA254" s="32">
        <v>45926</v>
      </c>
      <c r="AB254" s="26">
        <v>1</v>
      </c>
      <c r="AC254" s="26" t="s">
        <v>7799</v>
      </c>
      <c r="AD254" s="61">
        <v>45926</v>
      </c>
      <c r="AE254" s="35"/>
      <c r="AF254" s="26">
        <f t="shared" si="36"/>
        <v>3</v>
      </c>
      <c r="AG254" s="26">
        <f t="shared" si="37"/>
        <v>3</v>
      </c>
      <c r="AH254" s="26">
        <f t="shared" si="38"/>
        <v>3</v>
      </c>
      <c r="AI254" s="62">
        <f t="shared" si="39"/>
        <v>1</v>
      </c>
      <c r="AJ254" s="62">
        <f t="shared" si="40"/>
        <v>10</v>
      </c>
      <c r="AK254" s="63">
        <f t="shared" si="41"/>
        <v>11</v>
      </c>
      <c r="AL254" s="64"/>
      <c r="AM254" s="64">
        <f t="shared" si="42"/>
        <v>0</v>
      </c>
      <c r="AN254" s="7" t="str">
        <f t="shared" si="43"/>
        <v>2509</v>
      </c>
      <c r="AO254" s="7">
        <f t="shared" si="44"/>
        <v>11</v>
      </c>
      <c r="AP254" s="7">
        <f t="shared" si="45"/>
        <v>1</v>
      </c>
      <c r="AQ254" s="7">
        <f t="shared" si="46"/>
        <v>-1</v>
      </c>
      <c r="AR254" s="8" t="str">
        <f t="shared" si="47"/>
        <v>延期</v>
      </c>
    </row>
    <row r="255" s="8" customFormat="1" ht="24.9" customHeight="1" spans="1:44">
      <c r="A255" s="38" t="s">
        <v>9280</v>
      </c>
      <c r="B255" s="24" t="s">
        <v>51</v>
      </c>
      <c r="C255" s="24" t="s">
        <v>8571</v>
      </c>
      <c r="D255" s="25" t="s">
        <v>45</v>
      </c>
      <c r="E255" s="25" t="s">
        <v>8556</v>
      </c>
      <c r="F255" s="25" t="s">
        <v>24</v>
      </c>
      <c r="G255" s="26" t="s">
        <v>8875</v>
      </c>
      <c r="H255" s="37">
        <v>45918</v>
      </c>
      <c r="I255" s="37">
        <v>45918</v>
      </c>
      <c r="J255" s="25">
        <v>38</v>
      </c>
      <c r="K255" s="26">
        <v>1</v>
      </c>
      <c r="L255" s="26">
        <v>16.65</v>
      </c>
      <c r="M255" s="28">
        <v>45931</v>
      </c>
      <c r="N255" s="29">
        <v>45931</v>
      </c>
      <c r="O255" s="30">
        <v>5</v>
      </c>
      <c r="P255" s="26">
        <v>13</v>
      </c>
      <c r="Q255" s="25">
        <v>8</v>
      </c>
      <c r="R255" s="31" t="s">
        <v>9281</v>
      </c>
      <c r="S255" s="31" t="s">
        <v>9282</v>
      </c>
      <c r="T255" s="32">
        <v>45921</v>
      </c>
      <c r="U255" s="32">
        <v>45922</v>
      </c>
      <c r="V255" s="32">
        <v>45922</v>
      </c>
      <c r="W255" s="32">
        <v>45922</v>
      </c>
      <c r="X255" s="32">
        <v>45923</v>
      </c>
      <c r="Y255" s="32">
        <v>45925</v>
      </c>
      <c r="Z255" s="32">
        <v>45926</v>
      </c>
      <c r="AA255" s="32">
        <v>45926</v>
      </c>
      <c r="AB255" s="26">
        <v>1</v>
      </c>
      <c r="AC255" s="26" t="s">
        <v>7799</v>
      </c>
      <c r="AD255" s="61">
        <v>45926</v>
      </c>
      <c r="AE255" s="35"/>
      <c r="AF255" s="26">
        <f t="shared" si="36"/>
        <v>3</v>
      </c>
      <c r="AG255" s="26">
        <f t="shared" si="37"/>
        <v>1</v>
      </c>
      <c r="AH255" s="26">
        <f t="shared" si="38"/>
        <v>2</v>
      </c>
      <c r="AI255" s="62">
        <f t="shared" si="39"/>
        <v>1</v>
      </c>
      <c r="AJ255" s="62">
        <f t="shared" si="40"/>
        <v>7</v>
      </c>
      <c r="AK255" s="63">
        <f t="shared" si="41"/>
        <v>8</v>
      </c>
      <c r="AL255" s="64"/>
      <c r="AM255" s="64">
        <f t="shared" si="42"/>
        <v>0</v>
      </c>
      <c r="AN255" s="7" t="str">
        <f t="shared" si="43"/>
        <v>2509</v>
      </c>
      <c r="AO255" s="7">
        <f t="shared" si="44"/>
        <v>8</v>
      </c>
      <c r="AP255" s="7">
        <f t="shared" si="45"/>
        <v>5</v>
      </c>
      <c r="AQ255" s="7">
        <f t="shared" si="46"/>
        <v>5</v>
      </c>
      <c r="AR255" s="8" t="str">
        <f t="shared" si="47"/>
        <v>提前/准时</v>
      </c>
    </row>
    <row r="256" s="8" customFormat="1" ht="24.9" customHeight="1" spans="1:44">
      <c r="A256" s="38" t="s">
        <v>9283</v>
      </c>
      <c r="B256" s="24" t="s">
        <v>19</v>
      </c>
      <c r="C256" s="24" t="s">
        <v>8571</v>
      </c>
      <c r="D256" s="25" t="s">
        <v>45</v>
      </c>
      <c r="E256" s="25" t="s">
        <v>8556</v>
      </c>
      <c r="F256" s="25" t="s">
        <v>24</v>
      </c>
      <c r="G256" s="26" t="s">
        <v>8875</v>
      </c>
      <c r="H256" s="37">
        <v>45918</v>
      </c>
      <c r="I256" s="37">
        <v>45918</v>
      </c>
      <c r="J256" s="25">
        <v>38</v>
      </c>
      <c r="K256" s="26">
        <v>1</v>
      </c>
      <c r="L256" s="26">
        <v>12.7</v>
      </c>
      <c r="M256" s="28">
        <v>45931</v>
      </c>
      <c r="N256" s="29">
        <v>45931</v>
      </c>
      <c r="O256" s="30">
        <v>5</v>
      </c>
      <c r="P256" s="26">
        <v>13</v>
      </c>
      <c r="Q256" s="25">
        <v>8</v>
      </c>
      <c r="R256" s="31" t="s">
        <v>9284</v>
      </c>
      <c r="S256" s="31" t="s">
        <v>9285</v>
      </c>
      <c r="T256" s="32">
        <v>45921</v>
      </c>
      <c r="U256" s="32">
        <v>45922</v>
      </c>
      <c r="V256" s="32">
        <v>45922</v>
      </c>
      <c r="W256" s="32">
        <v>45922</v>
      </c>
      <c r="X256" s="32">
        <v>45923</v>
      </c>
      <c r="Y256" s="32">
        <v>45925</v>
      </c>
      <c r="Z256" s="32">
        <v>45926</v>
      </c>
      <c r="AA256" s="32">
        <v>45926</v>
      </c>
      <c r="AB256" s="26">
        <v>1</v>
      </c>
      <c r="AC256" s="26" t="s">
        <v>7799</v>
      </c>
      <c r="AD256" s="61">
        <v>45926</v>
      </c>
      <c r="AE256" s="35"/>
      <c r="AF256" s="26">
        <f t="shared" si="36"/>
        <v>3</v>
      </c>
      <c r="AG256" s="26">
        <f t="shared" si="37"/>
        <v>1</v>
      </c>
      <c r="AH256" s="26">
        <f t="shared" si="38"/>
        <v>2</v>
      </c>
      <c r="AI256" s="62">
        <f t="shared" si="39"/>
        <v>1</v>
      </c>
      <c r="AJ256" s="62">
        <f t="shared" si="40"/>
        <v>7</v>
      </c>
      <c r="AK256" s="63">
        <f t="shared" si="41"/>
        <v>8</v>
      </c>
      <c r="AL256" s="64"/>
      <c r="AM256" s="64">
        <f t="shared" si="42"/>
        <v>0</v>
      </c>
      <c r="AN256" s="7" t="str">
        <f t="shared" si="43"/>
        <v>2509</v>
      </c>
      <c r="AO256" s="7">
        <f t="shared" si="44"/>
        <v>8</v>
      </c>
      <c r="AP256" s="7">
        <f t="shared" si="45"/>
        <v>5</v>
      </c>
      <c r="AQ256" s="7">
        <f t="shared" si="46"/>
        <v>5</v>
      </c>
      <c r="AR256" s="8" t="str">
        <f t="shared" si="47"/>
        <v>提前/准时</v>
      </c>
    </row>
    <row r="257" s="8" customFormat="1" ht="24.9" customHeight="1" spans="1:44">
      <c r="A257" s="38" t="s">
        <v>9286</v>
      </c>
      <c r="B257" s="24" t="s">
        <v>42</v>
      </c>
      <c r="C257" s="24" t="s">
        <v>8561</v>
      </c>
      <c r="D257" s="25" t="s">
        <v>45</v>
      </c>
      <c r="E257" s="25" t="s">
        <v>8556</v>
      </c>
      <c r="F257" s="25" t="s">
        <v>24</v>
      </c>
      <c r="G257" s="26" t="s">
        <v>8875</v>
      </c>
      <c r="H257" s="37">
        <v>45918</v>
      </c>
      <c r="I257" s="37">
        <v>45918</v>
      </c>
      <c r="J257" s="25">
        <v>38</v>
      </c>
      <c r="K257" s="26">
        <v>1</v>
      </c>
      <c r="L257" s="26">
        <v>15.86</v>
      </c>
      <c r="M257" s="28">
        <v>45931</v>
      </c>
      <c r="N257" s="29">
        <v>45932</v>
      </c>
      <c r="O257" s="30">
        <v>2</v>
      </c>
      <c r="P257" s="26">
        <v>13</v>
      </c>
      <c r="Q257" s="25">
        <v>12</v>
      </c>
      <c r="R257" s="31" t="s">
        <v>9287</v>
      </c>
      <c r="S257" s="31" t="s">
        <v>9288</v>
      </c>
      <c r="T257" s="32">
        <v>45921</v>
      </c>
      <c r="U257" s="32">
        <v>45922</v>
      </c>
      <c r="V257" s="32">
        <v>45922</v>
      </c>
      <c r="W257" s="32">
        <v>45922</v>
      </c>
      <c r="X257" s="32">
        <v>45923</v>
      </c>
      <c r="Y257" s="32">
        <v>45926</v>
      </c>
      <c r="Z257" s="32">
        <v>45930</v>
      </c>
      <c r="AA257" s="32">
        <v>45930</v>
      </c>
      <c r="AB257" s="26">
        <v>4</v>
      </c>
      <c r="AC257" s="26" t="s">
        <v>7799</v>
      </c>
      <c r="AD257" s="61">
        <v>45930</v>
      </c>
      <c r="AE257" s="35"/>
      <c r="AF257" s="26">
        <f t="shared" si="36"/>
        <v>3</v>
      </c>
      <c r="AG257" s="26">
        <f t="shared" si="37"/>
        <v>1</v>
      </c>
      <c r="AH257" s="26">
        <f t="shared" si="38"/>
        <v>3</v>
      </c>
      <c r="AI257" s="62">
        <f t="shared" si="39"/>
        <v>4</v>
      </c>
      <c r="AJ257" s="62">
        <f t="shared" si="40"/>
        <v>8</v>
      </c>
      <c r="AK257" s="63">
        <f t="shared" si="41"/>
        <v>12</v>
      </c>
      <c r="AL257" s="64"/>
      <c r="AM257" s="64">
        <f t="shared" si="42"/>
        <v>0</v>
      </c>
      <c r="AN257" s="7" t="str">
        <f t="shared" si="43"/>
        <v>2509</v>
      </c>
      <c r="AO257" s="7">
        <f t="shared" si="44"/>
        <v>12</v>
      </c>
      <c r="AP257" s="7">
        <f t="shared" si="45"/>
        <v>1</v>
      </c>
      <c r="AQ257" s="7">
        <f t="shared" si="46"/>
        <v>1</v>
      </c>
      <c r="AR257" s="8" t="str">
        <f t="shared" si="47"/>
        <v>提前/准时</v>
      </c>
    </row>
    <row r="258" s="8" customFormat="1" ht="24.9" customHeight="1" spans="1:44">
      <c r="A258" s="38" t="s">
        <v>9289</v>
      </c>
      <c r="B258" s="24" t="s">
        <v>42</v>
      </c>
      <c r="C258" s="24" t="s">
        <v>8561</v>
      </c>
      <c r="D258" s="25" t="s">
        <v>45</v>
      </c>
      <c r="E258" s="25" t="s">
        <v>8556</v>
      </c>
      <c r="F258" s="25" t="s">
        <v>24</v>
      </c>
      <c r="G258" s="26" t="s">
        <v>8879</v>
      </c>
      <c r="H258" s="37">
        <v>45922</v>
      </c>
      <c r="I258" s="37">
        <v>45922</v>
      </c>
      <c r="J258" s="25">
        <v>39</v>
      </c>
      <c r="K258" s="26">
        <v>1</v>
      </c>
      <c r="L258" s="26">
        <v>14.7</v>
      </c>
      <c r="M258" s="28">
        <v>45937</v>
      </c>
      <c r="N258" s="29">
        <v>45937</v>
      </c>
      <c r="O258" s="30">
        <v>-1</v>
      </c>
      <c r="P258" s="26">
        <v>15</v>
      </c>
      <c r="Q258" s="25">
        <v>16</v>
      </c>
      <c r="R258" s="31" t="s">
        <v>9290</v>
      </c>
      <c r="S258" s="31" t="s">
        <v>9291</v>
      </c>
      <c r="T258" s="37">
        <v>45927</v>
      </c>
      <c r="U258" s="37">
        <v>45928</v>
      </c>
      <c r="V258" s="37">
        <v>45928</v>
      </c>
      <c r="W258" s="37">
        <v>45928</v>
      </c>
      <c r="X258" s="37">
        <v>45929</v>
      </c>
      <c r="Y258" s="37">
        <v>45930</v>
      </c>
      <c r="Z258" s="37">
        <v>45930</v>
      </c>
      <c r="AA258" s="37">
        <v>45930</v>
      </c>
      <c r="AB258" s="26">
        <v>8</v>
      </c>
      <c r="AC258" s="26" t="s">
        <v>7799</v>
      </c>
      <c r="AD258" s="61">
        <v>45931</v>
      </c>
      <c r="AE258" s="35" t="s">
        <v>9292</v>
      </c>
      <c r="AF258" s="26">
        <f t="shared" ref="AF258:AF321" si="48">T258-I258</f>
        <v>5</v>
      </c>
      <c r="AG258" s="26">
        <f t="shared" ref="AG258:AG321" si="49">X258-U258</f>
        <v>1</v>
      </c>
      <c r="AH258" s="26">
        <f t="shared" ref="AH258:AH321" si="50">Y258-X258</f>
        <v>1</v>
      </c>
      <c r="AI258" s="62">
        <f t="shared" ref="AI258:AI321" si="51">Z258-Y258</f>
        <v>0</v>
      </c>
      <c r="AJ258" s="62">
        <f t="shared" ref="AJ258:AJ321" si="52">Y258-I258</f>
        <v>8</v>
      </c>
      <c r="AK258" s="63">
        <f t="shared" ref="AK258:AK321" si="53">Z258-I258</f>
        <v>8</v>
      </c>
      <c r="AL258" s="64"/>
      <c r="AM258" s="64">
        <f t="shared" ref="AM258:AM321" si="54">W258-V258</f>
        <v>0</v>
      </c>
      <c r="AN258" s="7" t="str">
        <f t="shared" si="43"/>
        <v>2509</v>
      </c>
      <c r="AO258" s="7">
        <f t="shared" si="44"/>
        <v>8</v>
      </c>
      <c r="AP258" s="7">
        <f t="shared" si="45"/>
        <v>7</v>
      </c>
      <c r="AQ258" s="7">
        <f t="shared" si="46"/>
        <v>7</v>
      </c>
      <c r="AR258" s="8" t="str">
        <f t="shared" si="47"/>
        <v>提前/准时</v>
      </c>
    </row>
    <row r="259" s="8" customFormat="1" ht="24.9" customHeight="1" spans="1:44">
      <c r="A259" s="38" t="s">
        <v>9293</v>
      </c>
      <c r="B259" s="24" t="s">
        <v>53</v>
      </c>
      <c r="C259" s="24" t="s">
        <v>8571</v>
      </c>
      <c r="D259" s="25" t="s">
        <v>45</v>
      </c>
      <c r="E259" s="25" t="s">
        <v>8556</v>
      </c>
      <c r="F259" s="25" t="s">
        <v>24</v>
      </c>
      <c r="G259" s="26" t="s">
        <v>8875</v>
      </c>
      <c r="H259" s="37">
        <v>45922</v>
      </c>
      <c r="I259" s="37">
        <v>45922</v>
      </c>
      <c r="J259" s="25">
        <v>39</v>
      </c>
      <c r="K259" s="26">
        <v>1</v>
      </c>
      <c r="L259" s="26">
        <v>21.6</v>
      </c>
      <c r="M259" s="28">
        <v>45935</v>
      </c>
      <c r="N259" s="29">
        <v>45935</v>
      </c>
      <c r="O259" s="30">
        <v>-3</v>
      </c>
      <c r="P259" s="26">
        <v>13</v>
      </c>
      <c r="Q259" s="25">
        <v>16</v>
      </c>
      <c r="R259" s="31" t="s">
        <v>9294</v>
      </c>
      <c r="S259" s="31" t="s">
        <v>9295</v>
      </c>
      <c r="T259" s="37">
        <v>45926</v>
      </c>
      <c r="U259" s="37">
        <v>45926</v>
      </c>
      <c r="V259" s="37">
        <v>45926</v>
      </c>
      <c r="W259" s="37">
        <v>45926</v>
      </c>
      <c r="X259" s="37">
        <v>45929</v>
      </c>
      <c r="Y259" s="37">
        <v>45931</v>
      </c>
      <c r="Z259" s="37">
        <v>45932</v>
      </c>
      <c r="AA259" s="37">
        <v>45932</v>
      </c>
      <c r="AB259" s="26">
        <v>7</v>
      </c>
      <c r="AC259" s="26" t="s">
        <v>7799</v>
      </c>
      <c r="AD259" s="61">
        <v>45932</v>
      </c>
      <c r="AE259" s="35" t="s">
        <v>9292</v>
      </c>
      <c r="AF259" s="26">
        <f t="shared" si="48"/>
        <v>4</v>
      </c>
      <c r="AG259" s="26">
        <f t="shared" si="49"/>
        <v>3</v>
      </c>
      <c r="AH259" s="26">
        <f t="shared" si="50"/>
        <v>2</v>
      </c>
      <c r="AI259" s="62">
        <f t="shared" si="51"/>
        <v>1</v>
      </c>
      <c r="AJ259" s="62">
        <f t="shared" si="52"/>
        <v>9</v>
      </c>
      <c r="AK259" s="63">
        <f t="shared" si="53"/>
        <v>10</v>
      </c>
      <c r="AL259" s="64"/>
      <c r="AM259" s="64">
        <f t="shared" si="54"/>
        <v>0</v>
      </c>
      <c r="AN259" s="7" t="str">
        <f t="shared" ref="AN259:AN275" si="55">TEXT(Z259,"yymm")</f>
        <v>2510</v>
      </c>
      <c r="AO259" s="7">
        <f t="shared" ref="AO259:AO275" si="56">Z259-I259</f>
        <v>10</v>
      </c>
      <c r="AP259" s="7">
        <f t="shared" ref="AP259:AP275" si="57">ABS(P259-AO259)</f>
        <v>3</v>
      </c>
      <c r="AQ259" s="7">
        <f t="shared" ref="AQ259:AQ275" si="58">P259-AO259</f>
        <v>3</v>
      </c>
      <c r="AR259" s="8" t="str">
        <f t="shared" ref="AR259:AR275" si="59">IF(AQ259&gt;=0,"提前/准时","延期")</f>
        <v>提前/准时</v>
      </c>
    </row>
    <row r="260" s="8" customFormat="1" ht="24.9" customHeight="1" spans="1:44">
      <c r="A260" s="38" t="s">
        <v>9296</v>
      </c>
      <c r="B260" s="24" t="s">
        <v>53</v>
      </c>
      <c r="C260" s="24" t="s">
        <v>8571</v>
      </c>
      <c r="D260" s="25" t="s">
        <v>45</v>
      </c>
      <c r="E260" s="25" t="s">
        <v>8556</v>
      </c>
      <c r="F260" s="25" t="s">
        <v>24</v>
      </c>
      <c r="G260" s="26" t="s">
        <v>8879</v>
      </c>
      <c r="H260" s="37">
        <v>45922</v>
      </c>
      <c r="I260" s="37">
        <v>45922</v>
      </c>
      <c r="J260" s="25">
        <v>39</v>
      </c>
      <c r="K260" s="26">
        <v>1</v>
      </c>
      <c r="L260" s="26">
        <v>20.65</v>
      </c>
      <c r="M260" s="28">
        <v>45937</v>
      </c>
      <c r="N260" s="29">
        <v>45937</v>
      </c>
      <c r="O260" s="30">
        <v>-1</v>
      </c>
      <c r="P260" s="26">
        <v>15</v>
      </c>
      <c r="Q260" s="25">
        <v>16</v>
      </c>
      <c r="R260" s="31" t="s">
        <v>9297</v>
      </c>
      <c r="S260" s="31" t="s">
        <v>9298</v>
      </c>
      <c r="T260" s="37">
        <v>45927</v>
      </c>
      <c r="U260" s="37">
        <v>45928</v>
      </c>
      <c r="V260" s="37">
        <v>45928</v>
      </c>
      <c r="W260" s="37">
        <v>45928</v>
      </c>
      <c r="X260" s="37">
        <v>45929</v>
      </c>
      <c r="Y260" s="37">
        <v>45932</v>
      </c>
      <c r="Z260" s="37">
        <v>45933</v>
      </c>
      <c r="AA260" s="37">
        <v>45933</v>
      </c>
      <c r="AB260" s="26">
        <v>6</v>
      </c>
      <c r="AC260" s="26" t="s">
        <v>7799</v>
      </c>
      <c r="AD260" s="61">
        <v>45933</v>
      </c>
      <c r="AE260" s="35" t="s">
        <v>9292</v>
      </c>
      <c r="AF260" s="26">
        <f t="shared" si="48"/>
        <v>5</v>
      </c>
      <c r="AG260" s="26">
        <f t="shared" si="49"/>
        <v>1</v>
      </c>
      <c r="AH260" s="26">
        <f t="shared" si="50"/>
        <v>3</v>
      </c>
      <c r="AI260" s="62">
        <f t="shared" si="51"/>
        <v>1</v>
      </c>
      <c r="AJ260" s="62">
        <f t="shared" si="52"/>
        <v>10</v>
      </c>
      <c r="AK260" s="63">
        <f t="shared" si="53"/>
        <v>11</v>
      </c>
      <c r="AL260" s="64"/>
      <c r="AM260" s="64">
        <f t="shared" si="54"/>
        <v>0</v>
      </c>
      <c r="AN260" s="7" t="str">
        <f t="shared" si="55"/>
        <v>2510</v>
      </c>
      <c r="AO260" s="7">
        <f t="shared" si="56"/>
        <v>11</v>
      </c>
      <c r="AP260" s="7">
        <f t="shared" si="57"/>
        <v>4</v>
      </c>
      <c r="AQ260" s="7">
        <f t="shared" si="58"/>
        <v>4</v>
      </c>
      <c r="AR260" s="8" t="str">
        <f t="shared" si="59"/>
        <v>提前/准时</v>
      </c>
    </row>
    <row r="261" s="8" customFormat="1" ht="24.9" customHeight="1" spans="1:44">
      <c r="A261" s="38" t="s">
        <v>9299</v>
      </c>
      <c r="B261" s="24" t="s">
        <v>42</v>
      </c>
      <c r="C261" s="24" t="s">
        <v>8561</v>
      </c>
      <c r="D261" s="25" t="s">
        <v>45</v>
      </c>
      <c r="E261" s="25" t="s">
        <v>8556</v>
      </c>
      <c r="F261" s="25" t="s">
        <v>24</v>
      </c>
      <c r="G261" s="26" t="s">
        <v>8875</v>
      </c>
      <c r="H261" s="37">
        <v>45923</v>
      </c>
      <c r="I261" s="37">
        <v>45923</v>
      </c>
      <c r="J261" s="25">
        <v>39</v>
      </c>
      <c r="K261" s="26">
        <v>2</v>
      </c>
      <c r="L261" s="26">
        <v>25.66</v>
      </c>
      <c r="M261" s="28">
        <v>45936</v>
      </c>
      <c r="N261" s="29">
        <v>45936</v>
      </c>
      <c r="O261" s="30">
        <v>-2</v>
      </c>
      <c r="P261" s="26">
        <v>13</v>
      </c>
      <c r="Q261" s="25">
        <v>15</v>
      </c>
      <c r="R261" s="31" t="s">
        <v>9300</v>
      </c>
      <c r="S261" s="31" t="s">
        <v>9301</v>
      </c>
      <c r="T261" s="37">
        <v>45925</v>
      </c>
      <c r="U261" s="37">
        <v>45925</v>
      </c>
      <c r="V261" s="37">
        <v>45926</v>
      </c>
      <c r="W261" s="37">
        <v>45926</v>
      </c>
      <c r="X261" s="37">
        <v>45926</v>
      </c>
      <c r="Y261" s="37">
        <v>45930</v>
      </c>
      <c r="Z261" s="37">
        <v>45934</v>
      </c>
      <c r="AA261" s="37">
        <v>45934</v>
      </c>
      <c r="AB261" s="26">
        <v>8</v>
      </c>
      <c r="AC261" s="26" t="s">
        <v>7799</v>
      </c>
      <c r="AD261" s="61">
        <v>45933</v>
      </c>
      <c r="AE261" s="35" t="s">
        <v>9292</v>
      </c>
      <c r="AF261" s="26">
        <f t="shared" si="48"/>
        <v>2</v>
      </c>
      <c r="AG261" s="26">
        <f t="shared" si="49"/>
        <v>1</v>
      </c>
      <c r="AH261" s="26">
        <f t="shared" si="50"/>
        <v>4</v>
      </c>
      <c r="AI261" s="62">
        <f t="shared" si="51"/>
        <v>4</v>
      </c>
      <c r="AJ261" s="62">
        <f t="shared" si="52"/>
        <v>7</v>
      </c>
      <c r="AK261" s="63">
        <f t="shared" si="53"/>
        <v>11</v>
      </c>
      <c r="AL261" s="64"/>
      <c r="AM261" s="64">
        <f t="shared" si="54"/>
        <v>0</v>
      </c>
      <c r="AN261" s="7" t="str">
        <f t="shared" si="55"/>
        <v>2510</v>
      </c>
      <c r="AO261" s="7">
        <f t="shared" si="56"/>
        <v>11</v>
      </c>
      <c r="AP261" s="7">
        <f t="shared" si="57"/>
        <v>2</v>
      </c>
      <c r="AQ261" s="7">
        <f t="shared" si="58"/>
        <v>2</v>
      </c>
      <c r="AR261" s="8" t="str">
        <f t="shared" si="59"/>
        <v>提前/准时</v>
      </c>
    </row>
    <row r="262" s="8" customFormat="1" ht="24.9" customHeight="1" spans="1:44">
      <c r="A262" s="38" t="s">
        <v>9302</v>
      </c>
      <c r="B262" s="24" t="s">
        <v>91</v>
      </c>
      <c r="C262" s="24" t="s">
        <v>8571</v>
      </c>
      <c r="D262" s="25" t="s">
        <v>45</v>
      </c>
      <c r="E262" s="25" t="s">
        <v>8556</v>
      </c>
      <c r="F262" s="25" t="s">
        <v>24</v>
      </c>
      <c r="G262" s="26" t="s">
        <v>8875</v>
      </c>
      <c r="H262" s="37">
        <v>45925</v>
      </c>
      <c r="I262" s="37">
        <v>45925</v>
      </c>
      <c r="J262" s="25">
        <v>39</v>
      </c>
      <c r="K262" s="26">
        <v>2</v>
      </c>
      <c r="L262" s="26">
        <v>28.6</v>
      </c>
      <c r="M262" s="28">
        <v>45938</v>
      </c>
      <c r="N262" s="29">
        <v>45938</v>
      </c>
      <c r="O262" s="30">
        <v>0</v>
      </c>
      <c r="P262" s="26">
        <v>13</v>
      </c>
      <c r="Q262" s="25">
        <v>13</v>
      </c>
      <c r="R262" s="31" t="s">
        <v>9303</v>
      </c>
      <c r="S262" s="31" t="s">
        <v>9304</v>
      </c>
      <c r="T262" s="37">
        <v>45927</v>
      </c>
      <c r="U262" s="37">
        <v>45928</v>
      </c>
      <c r="V262" s="37">
        <v>45929</v>
      </c>
      <c r="W262" s="37">
        <v>45929</v>
      </c>
      <c r="X262" s="37">
        <v>45930</v>
      </c>
      <c r="Y262" s="37">
        <v>45936</v>
      </c>
      <c r="Z262" s="37">
        <v>45934</v>
      </c>
      <c r="AA262" s="37">
        <v>45933</v>
      </c>
      <c r="AB262" s="26">
        <v>2</v>
      </c>
      <c r="AC262" s="26" t="s">
        <v>7799</v>
      </c>
      <c r="AD262" s="61">
        <v>45933</v>
      </c>
      <c r="AE262" s="35" t="s">
        <v>9305</v>
      </c>
      <c r="AF262" s="26">
        <f t="shared" si="48"/>
        <v>2</v>
      </c>
      <c r="AG262" s="26">
        <f t="shared" si="49"/>
        <v>2</v>
      </c>
      <c r="AH262" s="26">
        <f t="shared" si="50"/>
        <v>6</v>
      </c>
      <c r="AI262" s="62">
        <f t="shared" si="51"/>
        <v>-2</v>
      </c>
      <c r="AJ262" s="62">
        <f t="shared" si="52"/>
        <v>11</v>
      </c>
      <c r="AK262" s="63">
        <f t="shared" si="53"/>
        <v>9</v>
      </c>
      <c r="AL262" s="64"/>
      <c r="AM262" s="64">
        <f t="shared" si="54"/>
        <v>0</v>
      </c>
      <c r="AN262" s="7" t="str">
        <f t="shared" si="55"/>
        <v>2510</v>
      </c>
      <c r="AO262" s="7">
        <f t="shared" si="56"/>
        <v>9</v>
      </c>
      <c r="AP262" s="7">
        <f t="shared" si="57"/>
        <v>4</v>
      </c>
      <c r="AQ262" s="7">
        <f t="shared" si="58"/>
        <v>4</v>
      </c>
      <c r="AR262" s="8" t="str">
        <f t="shared" si="59"/>
        <v>提前/准时</v>
      </c>
    </row>
    <row r="263" s="8" customFormat="1" ht="24.9" customHeight="1" spans="1:44">
      <c r="A263" s="38" t="s">
        <v>9306</v>
      </c>
      <c r="B263" s="24" t="s">
        <v>19</v>
      </c>
      <c r="C263" s="24" t="s">
        <v>8561</v>
      </c>
      <c r="D263" s="25" t="s">
        <v>45</v>
      </c>
      <c r="E263" s="25" t="s">
        <v>8556</v>
      </c>
      <c r="F263" s="25" t="s">
        <v>24</v>
      </c>
      <c r="G263" s="26" t="s">
        <v>8879</v>
      </c>
      <c r="H263" s="37">
        <v>45922</v>
      </c>
      <c r="I263" s="37">
        <v>45922</v>
      </c>
      <c r="J263" s="25">
        <v>39</v>
      </c>
      <c r="K263" s="26">
        <v>1</v>
      </c>
      <c r="L263" s="26">
        <v>14.8</v>
      </c>
      <c r="M263" s="28">
        <v>45937</v>
      </c>
      <c r="N263" s="29">
        <v>45937</v>
      </c>
      <c r="O263" s="30">
        <v>-1</v>
      </c>
      <c r="P263" s="26">
        <v>15</v>
      </c>
      <c r="Q263" s="25">
        <v>16</v>
      </c>
      <c r="R263" s="31" t="s">
        <v>9307</v>
      </c>
      <c r="S263" s="31" t="s">
        <v>9308</v>
      </c>
      <c r="T263" s="37">
        <v>45927</v>
      </c>
      <c r="U263" s="37">
        <v>45928</v>
      </c>
      <c r="V263" s="37">
        <v>45928</v>
      </c>
      <c r="W263" s="37">
        <v>45928</v>
      </c>
      <c r="X263" s="37">
        <v>45929</v>
      </c>
      <c r="Y263" s="37">
        <v>45930</v>
      </c>
      <c r="Z263" s="37">
        <v>45932</v>
      </c>
      <c r="AA263" s="37">
        <v>45932</v>
      </c>
      <c r="AB263" s="26">
        <v>8</v>
      </c>
      <c r="AC263" s="26" t="s">
        <v>7799</v>
      </c>
      <c r="AD263" s="61">
        <v>45933</v>
      </c>
      <c r="AE263" s="35" t="s">
        <v>9292</v>
      </c>
      <c r="AF263" s="26">
        <f t="shared" si="48"/>
        <v>5</v>
      </c>
      <c r="AG263" s="26">
        <f t="shared" si="49"/>
        <v>1</v>
      </c>
      <c r="AH263" s="26">
        <f t="shared" si="50"/>
        <v>1</v>
      </c>
      <c r="AI263" s="62">
        <f t="shared" si="51"/>
        <v>2</v>
      </c>
      <c r="AJ263" s="62">
        <f t="shared" si="52"/>
        <v>8</v>
      </c>
      <c r="AK263" s="63">
        <f t="shared" si="53"/>
        <v>10</v>
      </c>
      <c r="AL263" s="64"/>
      <c r="AM263" s="64">
        <f t="shared" si="54"/>
        <v>0</v>
      </c>
      <c r="AN263" s="7" t="str">
        <f t="shared" si="55"/>
        <v>2510</v>
      </c>
      <c r="AO263" s="7">
        <f t="shared" si="56"/>
        <v>10</v>
      </c>
      <c r="AP263" s="7">
        <f t="shared" si="57"/>
        <v>5</v>
      </c>
      <c r="AQ263" s="7">
        <f t="shared" si="58"/>
        <v>5</v>
      </c>
      <c r="AR263" s="8" t="str">
        <f t="shared" si="59"/>
        <v>提前/准时</v>
      </c>
    </row>
    <row r="264" s="8" customFormat="1" ht="24.9" customHeight="1" spans="1:44">
      <c r="A264" s="38" t="s">
        <v>9309</v>
      </c>
      <c r="B264" s="24" t="s">
        <v>4849</v>
      </c>
      <c r="C264" s="24" t="s">
        <v>8571</v>
      </c>
      <c r="D264" s="25" t="s">
        <v>45</v>
      </c>
      <c r="E264" s="25" t="s">
        <v>8556</v>
      </c>
      <c r="F264" s="25" t="s">
        <v>24</v>
      </c>
      <c r="G264" s="26" t="s">
        <v>8879</v>
      </c>
      <c r="H264" s="37">
        <v>45923</v>
      </c>
      <c r="I264" s="37">
        <v>45923</v>
      </c>
      <c r="J264" s="25">
        <v>39</v>
      </c>
      <c r="K264" s="26">
        <v>3</v>
      </c>
      <c r="L264" s="26">
        <v>60.15</v>
      </c>
      <c r="M264" s="28">
        <v>45938</v>
      </c>
      <c r="N264" s="29">
        <v>45938</v>
      </c>
      <c r="O264" s="30">
        <v>0</v>
      </c>
      <c r="P264" s="26">
        <v>15</v>
      </c>
      <c r="Q264" s="25">
        <v>15</v>
      </c>
      <c r="R264" s="31" t="s">
        <v>9310</v>
      </c>
      <c r="S264" s="31" t="s">
        <v>9311</v>
      </c>
      <c r="T264" s="37">
        <v>45929</v>
      </c>
      <c r="U264" s="37">
        <v>45930</v>
      </c>
      <c r="V264" s="37">
        <v>45930</v>
      </c>
      <c r="W264" s="37">
        <v>45930</v>
      </c>
      <c r="X264" s="37">
        <v>45931</v>
      </c>
      <c r="Y264" s="37">
        <v>45936</v>
      </c>
      <c r="Z264" s="37">
        <v>45938</v>
      </c>
      <c r="AA264" s="37">
        <v>45933</v>
      </c>
      <c r="AB264" s="26">
        <v>2</v>
      </c>
      <c r="AC264" s="26" t="s">
        <v>7799</v>
      </c>
      <c r="AD264" s="61">
        <v>45934</v>
      </c>
      <c r="AE264" s="35" t="s">
        <v>9312</v>
      </c>
      <c r="AF264" s="26">
        <f t="shared" si="48"/>
        <v>6</v>
      </c>
      <c r="AG264" s="26">
        <f t="shared" si="49"/>
        <v>1</v>
      </c>
      <c r="AH264" s="26">
        <f t="shared" si="50"/>
        <v>5</v>
      </c>
      <c r="AI264" s="62">
        <f t="shared" si="51"/>
        <v>2</v>
      </c>
      <c r="AJ264" s="62">
        <f t="shared" si="52"/>
        <v>13</v>
      </c>
      <c r="AK264" s="63">
        <f t="shared" si="53"/>
        <v>15</v>
      </c>
      <c r="AL264" s="64"/>
      <c r="AM264" s="64">
        <f t="shared" si="54"/>
        <v>0</v>
      </c>
      <c r="AN264" s="7" t="str">
        <f t="shared" si="55"/>
        <v>2510</v>
      </c>
      <c r="AO264" s="7">
        <f t="shared" si="56"/>
        <v>15</v>
      </c>
      <c r="AP264" s="7">
        <f t="shared" si="57"/>
        <v>0</v>
      </c>
      <c r="AQ264" s="7">
        <f t="shared" si="58"/>
        <v>0</v>
      </c>
      <c r="AR264" s="8" t="str">
        <f t="shared" si="59"/>
        <v>提前/准时</v>
      </c>
    </row>
    <row r="265" s="8" customFormat="1" ht="24.9" customHeight="1" spans="1:44">
      <c r="A265" s="38" t="s">
        <v>9313</v>
      </c>
      <c r="B265" s="24" t="s">
        <v>128</v>
      </c>
      <c r="C265" s="24" t="s">
        <v>8561</v>
      </c>
      <c r="D265" s="25" t="s">
        <v>45</v>
      </c>
      <c r="E265" s="25" t="s">
        <v>8556</v>
      </c>
      <c r="F265" s="25" t="s">
        <v>24</v>
      </c>
      <c r="G265" s="26" t="s">
        <v>8879</v>
      </c>
      <c r="H265" s="37">
        <v>45923</v>
      </c>
      <c r="I265" s="37">
        <v>45923</v>
      </c>
      <c r="J265" s="25">
        <v>39</v>
      </c>
      <c r="K265" s="26">
        <v>2</v>
      </c>
      <c r="L265" s="26">
        <v>32.6</v>
      </c>
      <c r="M265" s="28">
        <v>45938</v>
      </c>
      <c r="N265" s="29">
        <v>45938</v>
      </c>
      <c r="O265" s="30">
        <v>0</v>
      </c>
      <c r="P265" s="26">
        <v>15</v>
      </c>
      <c r="Q265" s="25">
        <v>15</v>
      </c>
      <c r="R265" s="31" t="s">
        <v>9314</v>
      </c>
      <c r="S265" s="31" t="s">
        <v>9315</v>
      </c>
      <c r="T265" s="37">
        <v>45929</v>
      </c>
      <c r="U265" s="37">
        <v>45930</v>
      </c>
      <c r="V265" s="37">
        <v>45930</v>
      </c>
      <c r="W265" s="37">
        <v>45930</v>
      </c>
      <c r="X265" s="37">
        <v>45931</v>
      </c>
      <c r="Y265" s="37">
        <v>45932</v>
      </c>
      <c r="Z265" s="37">
        <v>45937</v>
      </c>
      <c r="AA265" s="37">
        <v>45935</v>
      </c>
      <c r="AB265" s="26">
        <v>6</v>
      </c>
      <c r="AC265" s="26" t="s">
        <v>7799</v>
      </c>
      <c r="AD265" s="61">
        <v>45935</v>
      </c>
      <c r="AE265" s="35" t="s">
        <v>9316</v>
      </c>
      <c r="AF265" s="26">
        <f t="shared" si="48"/>
        <v>6</v>
      </c>
      <c r="AG265" s="26">
        <f t="shared" si="49"/>
        <v>1</v>
      </c>
      <c r="AH265" s="26">
        <f t="shared" si="50"/>
        <v>1</v>
      </c>
      <c r="AI265" s="62">
        <f t="shared" si="51"/>
        <v>5</v>
      </c>
      <c r="AJ265" s="62">
        <f t="shared" si="52"/>
        <v>9</v>
      </c>
      <c r="AK265" s="63">
        <f t="shared" si="53"/>
        <v>14</v>
      </c>
      <c r="AL265" s="64"/>
      <c r="AM265" s="64">
        <f t="shared" si="54"/>
        <v>0</v>
      </c>
      <c r="AN265" s="7" t="str">
        <f t="shared" si="55"/>
        <v>2510</v>
      </c>
      <c r="AO265" s="7">
        <f t="shared" si="56"/>
        <v>14</v>
      </c>
      <c r="AP265" s="7">
        <f t="shared" si="57"/>
        <v>1</v>
      </c>
      <c r="AQ265" s="7">
        <f t="shared" si="58"/>
        <v>1</v>
      </c>
      <c r="AR265" s="8" t="str">
        <f t="shared" si="59"/>
        <v>提前/准时</v>
      </c>
    </row>
    <row r="266" s="8" customFormat="1" ht="24.9" customHeight="1" spans="1:44">
      <c r="A266" s="38" t="s">
        <v>9317</v>
      </c>
      <c r="B266" s="24" t="s">
        <v>91</v>
      </c>
      <c r="C266" s="24" t="s">
        <v>8561</v>
      </c>
      <c r="D266" s="25" t="s">
        <v>45</v>
      </c>
      <c r="E266" s="25" t="s">
        <v>8556</v>
      </c>
      <c r="F266" s="25" t="s">
        <v>24</v>
      </c>
      <c r="G266" s="26" t="s">
        <v>8875</v>
      </c>
      <c r="H266" s="37">
        <v>45922</v>
      </c>
      <c r="I266" s="37">
        <v>45922</v>
      </c>
      <c r="J266" s="25">
        <v>39</v>
      </c>
      <c r="K266" s="26">
        <v>3</v>
      </c>
      <c r="L266" s="26">
        <v>53.75</v>
      </c>
      <c r="M266" s="28">
        <v>45935</v>
      </c>
      <c r="N266" s="29">
        <v>45935</v>
      </c>
      <c r="O266" s="30">
        <v>-3</v>
      </c>
      <c r="P266" s="26">
        <v>13</v>
      </c>
      <c r="Q266" s="25">
        <v>16</v>
      </c>
      <c r="R266" s="31" t="s">
        <v>9318</v>
      </c>
      <c r="S266" s="31" t="s">
        <v>9319</v>
      </c>
      <c r="T266" s="37">
        <v>45926</v>
      </c>
      <c r="U266" s="37">
        <v>45926</v>
      </c>
      <c r="V266" s="37">
        <v>45926</v>
      </c>
      <c r="W266" s="37">
        <v>45926</v>
      </c>
      <c r="X266" s="37">
        <v>45929</v>
      </c>
      <c r="Y266" s="37">
        <v>45931</v>
      </c>
      <c r="Z266" s="37">
        <v>45937</v>
      </c>
      <c r="AA266" s="37">
        <v>45935</v>
      </c>
      <c r="AB266" s="26">
        <v>7</v>
      </c>
      <c r="AC266" s="26" t="s">
        <v>7799</v>
      </c>
      <c r="AD266" s="61">
        <v>45936</v>
      </c>
      <c r="AE266" s="35" t="s">
        <v>9292</v>
      </c>
      <c r="AF266" s="26">
        <f t="shared" si="48"/>
        <v>4</v>
      </c>
      <c r="AG266" s="26">
        <f t="shared" si="49"/>
        <v>3</v>
      </c>
      <c r="AH266" s="26">
        <f t="shared" si="50"/>
        <v>2</v>
      </c>
      <c r="AI266" s="62">
        <f t="shared" si="51"/>
        <v>6</v>
      </c>
      <c r="AJ266" s="62">
        <f t="shared" si="52"/>
        <v>9</v>
      </c>
      <c r="AK266" s="63">
        <f t="shared" si="53"/>
        <v>15</v>
      </c>
      <c r="AL266" s="64"/>
      <c r="AM266" s="64">
        <f t="shared" si="54"/>
        <v>0</v>
      </c>
      <c r="AN266" s="7" t="str">
        <f t="shared" si="55"/>
        <v>2510</v>
      </c>
      <c r="AO266" s="7">
        <f t="shared" si="56"/>
        <v>15</v>
      </c>
      <c r="AP266" s="7">
        <f t="shared" si="57"/>
        <v>2</v>
      </c>
      <c r="AQ266" s="7">
        <f t="shared" si="58"/>
        <v>-2</v>
      </c>
      <c r="AR266" s="8" t="str">
        <f t="shared" si="59"/>
        <v>延期</v>
      </c>
    </row>
    <row r="267" s="8" customFormat="1" ht="24.9" customHeight="1" spans="1:44">
      <c r="A267" s="38" t="s">
        <v>9320</v>
      </c>
      <c r="B267" s="24" t="s">
        <v>4849</v>
      </c>
      <c r="C267" s="24" t="s">
        <v>102</v>
      </c>
      <c r="D267" s="25" t="s">
        <v>62</v>
      </c>
      <c r="E267" s="25" t="s">
        <v>8556</v>
      </c>
      <c r="F267" s="25" t="s">
        <v>24</v>
      </c>
      <c r="G267" s="26" t="s">
        <v>8875</v>
      </c>
      <c r="H267" s="37">
        <v>45930</v>
      </c>
      <c r="I267" s="37">
        <v>45930</v>
      </c>
      <c r="J267" s="25">
        <v>40</v>
      </c>
      <c r="K267" s="26">
        <v>1</v>
      </c>
      <c r="L267" s="26">
        <v>14.5</v>
      </c>
      <c r="M267" s="28">
        <v>45940</v>
      </c>
      <c r="N267" s="29">
        <v>45940</v>
      </c>
      <c r="O267" s="30">
        <v>2</v>
      </c>
      <c r="P267" s="26">
        <v>10</v>
      </c>
      <c r="Q267" s="25">
        <v>8</v>
      </c>
      <c r="R267" s="31" t="s">
        <v>9321</v>
      </c>
      <c r="S267" s="31" t="s">
        <v>9322</v>
      </c>
      <c r="T267" s="37">
        <v>45932</v>
      </c>
      <c r="U267" s="37">
        <v>45932</v>
      </c>
      <c r="V267" s="37">
        <v>45932</v>
      </c>
      <c r="W267" s="37">
        <v>45932</v>
      </c>
      <c r="X267" s="37">
        <v>45933</v>
      </c>
      <c r="Y267" s="37">
        <v>45936</v>
      </c>
      <c r="Z267" s="37">
        <v>45936</v>
      </c>
      <c r="AA267" s="37">
        <v>45936</v>
      </c>
      <c r="AB267" s="26">
        <v>2</v>
      </c>
      <c r="AC267" s="26" t="s">
        <v>7799</v>
      </c>
      <c r="AD267" s="61">
        <v>45936</v>
      </c>
      <c r="AE267" s="35"/>
      <c r="AF267" s="26">
        <f t="shared" si="48"/>
        <v>2</v>
      </c>
      <c r="AG267" s="26">
        <f t="shared" si="49"/>
        <v>1</v>
      </c>
      <c r="AH267" s="26">
        <f t="shared" si="50"/>
        <v>3</v>
      </c>
      <c r="AI267" s="62">
        <f t="shared" si="51"/>
        <v>0</v>
      </c>
      <c r="AJ267" s="62">
        <f t="shared" si="52"/>
        <v>6</v>
      </c>
      <c r="AK267" s="63">
        <f t="shared" si="53"/>
        <v>6</v>
      </c>
      <c r="AL267" s="64"/>
      <c r="AM267" s="64">
        <f t="shared" si="54"/>
        <v>0</v>
      </c>
      <c r="AN267" s="7" t="str">
        <f t="shared" si="55"/>
        <v>2510</v>
      </c>
      <c r="AO267" s="7">
        <f t="shared" si="56"/>
        <v>6</v>
      </c>
      <c r="AP267" s="7">
        <f t="shared" si="57"/>
        <v>4</v>
      </c>
      <c r="AQ267" s="7">
        <f t="shared" si="58"/>
        <v>4</v>
      </c>
      <c r="AR267" s="8" t="str">
        <f t="shared" si="59"/>
        <v>提前/准时</v>
      </c>
    </row>
    <row r="268" s="8" customFormat="1" ht="24.9" customHeight="1" spans="1:44">
      <c r="A268" s="38" t="s">
        <v>9323</v>
      </c>
      <c r="B268" s="24" t="s">
        <v>55</v>
      </c>
      <c r="C268" s="24" t="s">
        <v>8874</v>
      </c>
      <c r="D268" s="25" t="s">
        <v>45</v>
      </c>
      <c r="E268" s="25" t="s">
        <v>8556</v>
      </c>
      <c r="F268" s="25" t="s">
        <v>24</v>
      </c>
      <c r="G268" s="26" t="s">
        <v>8879</v>
      </c>
      <c r="H268" s="37">
        <v>45923</v>
      </c>
      <c r="I268" s="37">
        <v>45923</v>
      </c>
      <c r="J268" s="25">
        <v>39</v>
      </c>
      <c r="K268" s="26">
        <v>1</v>
      </c>
      <c r="L268" s="26">
        <v>13.85</v>
      </c>
      <c r="M268" s="28">
        <v>45938</v>
      </c>
      <c r="N268" s="29">
        <v>45938</v>
      </c>
      <c r="O268" s="30">
        <v>0</v>
      </c>
      <c r="P268" s="26">
        <v>15</v>
      </c>
      <c r="Q268" s="25">
        <v>15</v>
      </c>
      <c r="R268" s="31" t="s">
        <v>9324</v>
      </c>
      <c r="S268" s="31" t="s">
        <v>9325</v>
      </c>
      <c r="T268" s="37">
        <v>45929</v>
      </c>
      <c r="U268" s="37">
        <v>45930</v>
      </c>
      <c r="V268" s="37">
        <v>45930</v>
      </c>
      <c r="W268" s="37">
        <v>45930</v>
      </c>
      <c r="X268" s="37">
        <v>45931</v>
      </c>
      <c r="Y268" s="37">
        <v>45933</v>
      </c>
      <c r="Z268" s="37">
        <v>45937</v>
      </c>
      <c r="AA268" s="37">
        <v>45937</v>
      </c>
      <c r="AB268" s="26">
        <v>5</v>
      </c>
      <c r="AC268" s="26" t="s">
        <v>7799</v>
      </c>
      <c r="AD268" s="61">
        <v>45937</v>
      </c>
      <c r="AE268" s="35" t="s">
        <v>9292</v>
      </c>
      <c r="AF268" s="26">
        <f t="shared" si="48"/>
        <v>6</v>
      </c>
      <c r="AG268" s="26">
        <f t="shared" si="49"/>
        <v>1</v>
      </c>
      <c r="AH268" s="26">
        <f t="shared" si="50"/>
        <v>2</v>
      </c>
      <c r="AI268" s="62">
        <f t="shared" si="51"/>
        <v>4</v>
      </c>
      <c r="AJ268" s="62">
        <f t="shared" si="52"/>
        <v>10</v>
      </c>
      <c r="AK268" s="63">
        <f t="shared" si="53"/>
        <v>14</v>
      </c>
      <c r="AL268" s="64"/>
      <c r="AM268" s="64">
        <f t="shared" si="54"/>
        <v>0</v>
      </c>
      <c r="AN268" s="7" t="str">
        <f t="shared" si="55"/>
        <v>2510</v>
      </c>
      <c r="AO268" s="7">
        <f t="shared" si="56"/>
        <v>14</v>
      </c>
      <c r="AP268" s="7">
        <f t="shared" si="57"/>
        <v>1</v>
      </c>
      <c r="AQ268" s="7">
        <f t="shared" si="58"/>
        <v>1</v>
      </c>
      <c r="AR268" s="8" t="str">
        <f t="shared" si="59"/>
        <v>提前/准时</v>
      </c>
    </row>
    <row r="269" s="8" customFormat="1" ht="24.9" customHeight="1" spans="1:44">
      <c r="A269" s="38" t="s">
        <v>9326</v>
      </c>
      <c r="B269" s="24" t="s">
        <v>84</v>
      </c>
      <c r="C269" s="24" t="s">
        <v>8571</v>
      </c>
      <c r="D269" s="25" t="s">
        <v>45</v>
      </c>
      <c r="E269" s="25" t="s">
        <v>8556</v>
      </c>
      <c r="F269" s="25" t="s">
        <v>24</v>
      </c>
      <c r="G269" s="26" t="s">
        <v>8875</v>
      </c>
      <c r="H269" s="37">
        <v>45926</v>
      </c>
      <c r="I269" s="37">
        <v>45926</v>
      </c>
      <c r="J269" s="25">
        <v>39</v>
      </c>
      <c r="K269" s="26">
        <v>1</v>
      </c>
      <c r="L269" s="26">
        <v>13.75</v>
      </c>
      <c r="M269" s="28">
        <v>45939</v>
      </c>
      <c r="N269" s="29">
        <v>45939</v>
      </c>
      <c r="O269" s="30">
        <v>1</v>
      </c>
      <c r="P269" s="26">
        <v>13</v>
      </c>
      <c r="Q269" s="25">
        <v>12</v>
      </c>
      <c r="R269" s="31" t="s">
        <v>9327</v>
      </c>
      <c r="S269" s="31" t="s">
        <v>9328</v>
      </c>
      <c r="T269" s="37">
        <v>45929</v>
      </c>
      <c r="U269" s="37">
        <v>45930</v>
      </c>
      <c r="V269" s="37">
        <v>45931</v>
      </c>
      <c r="W269" s="37">
        <v>45931</v>
      </c>
      <c r="X269" s="37">
        <v>45932</v>
      </c>
      <c r="Y269" s="37">
        <v>45937</v>
      </c>
      <c r="Z269" s="37">
        <v>45937</v>
      </c>
      <c r="AA269" s="37">
        <v>45937</v>
      </c>
      <c r="AB269" s="26">
        <v>1</v>
      </c>
      <c r="AC269" s="26" t="s">
        <v>7799</v>
      </c>
      <c r="AD269" s="61">
        <v>45937</v>
      </c>
      <c r="AE269" s="35"/>
      <c r="AF269" s="26">
        <f t="shared" si="48"/>
        <v>3</v>
      </c>
      <c r="AG269" s="26">
        <f t="shared" si="49"/>
        <v>2</v>
      </c>
      <c r="AH269" s="26">
        <f t="shared" si="50"/>
        <v>5</v>
      </c>
      <c r="AI269" s="62">
        <f t="shared" si="51"/>
        <v>0</v>
      </c>
      <c r="AJ269" s="62">
        <f t="shared" si="52"/>
        <v>11</v>
      </c>
      <c r="AK269" s="63">
        <f t="shared" si="53"/>
        <v>11</v>
      </c>
      <c r="AL269" s="64"/>
      <c r="AM269" s="64">
        <f t="shared" si="54"/>
        <v>0</v>
      </c>
      <c r="AN269" s="7" t="str">
        <f t="shared" si="55"/>
        <v>2510</v>
      </c>
      <c r="AO269" s="7">
        <f t="shared" si="56"/>
        <v>11</v>
      </c>
      <c r="AP269" s="7">
        <f t="shared" si="57"/>
        <v>2</v>
      </c>
      <c r="AQ269" s="7">
        <f t="shared" si="58"/>
        <v>2</v>
      </c>
      <c r="AR269" s="8" t="str">
        <f t="shared" si="59"/>
        <v>提前/准时</v>
      </c>
    </row>
    <row r="270" s="8" customFormat="1" ht="24.9" customHeight="1" spans="1:44">
      <c r="A270" s="38" t="s">
        <v>9329</v>
      </c>
      <c r="B270" s="24" t="s">
        <v>4849</v>
      </c>
      <c r="C270" s="24" t="s">
        <v>8571</v>
      </c>
      <c r="D270" s="25" t="s">
        <v>45</v>
      </c>
      <c r="E270" s="25" t="s">
        <v>8556</v>
      </c>
      <c r="F270" s="25" t="s">
        <v>24</v>
      </c>
      <c r="G270" s="26" t="s">
        <v>8879</v>
      </c>
      <c r="H270" s="37">
        <v>45925</v>
      </c>
      <c r="I270" s="37">
        <v>45925</v>
      </c>
      <c r="J270" s="25">
        <v>39</v>
      </c>
      <c r="K270" s="26">
        <v>2</v>
      </c>
      <c r="L270" s="26">
        <v>29.35</v>
      </c>
      <c r="M270" s="28">
        <v>45940</v>
      </c>
      <c r="N270" s="29">
        <v>45943</v>
      </c>
      <c r="O270" s="30">
        <v>4</v>
      </c>
      <c r="P270" s="26">
        <v>15</v>
      </c>
      <c r="Q270" s="25">
        <v>14</v>
      </c>
      <c r="R270" s="31" t="s">
        <v>9330</v>
      </c>
      <c r="S270" s="31" t="s">
        <v>9331</v>
      </c>
      <c r="T270" s="37">
        <v>45931</v>
      </c>
      <c r="U270" s="37">
        <v>45932</v>
      </c>
      <c r="V270" s="37">
        <v>45932</v>
      </c>
      <c r="W270" s="37">
        <v>45934</v>
      </c>
      <c r="X270" s="37">
        <v>45936</v>
      </c>
      <c r="Y270" s="37">
        <v>45938</v>
      </c>
      <c r="Z270" s="37">
        <v>45939</v>
      </c>
      <c r="AA270" s="37">
        <v>45939</v>
      </c>
      <c r="AB270" s="26">
        <v>1</v>
      </c>
      <c r="AC270" s="26" t="s">
        <v>7799</v>
      </c>
      <c r="AD270" s="61">
        <v>45939</v>
      </c>
      <c r="AE270" s="35"/>
      <c r="AF270" s="26">
        <f t="shared" si="48"/>
        <v>6</v>
      </c>
      <c r="AG270" s="26">
        <f t="shared" si="49"/>
        <v>4</v>
      </c>
      <c r="AH270" s="26">
        <f t="shared" si="50"/>
        <v>2</v>
      </c>
      <c r="AI270" s="62">
        <f t="shared" si="51"/>
        <v>1</v>
      </c>
      <c r="AJ270" s="62">
        <f t="shared" si="52"/>
        <v>13</v>
      </c>
      <c r="AK270" s="63">
        <f t="shared" si="53"/>
        <v>14</v>
      </c>
      <c r="AL270" s="64"/>
      <c r="AM270" s="64">
        <f t="shared" si="54"/>
        <v>2</v>
      </c>
      <c r="AN270" s="7" t="str">
        <f t="shared" si="55"/>
        <v>2510</v>
      </c>
      <c r="AO270" s="7">
        <f t="shared" si="56"/>
        <v>14</v>
      </c>
      <c r="AP270" s="7">
        <f t="shared" si="57"/>
        <v>1</v>
      </c>
      <c r="AQ270" s="7">
        <f t="shared" si="58"/>
        <v>1</v>
      </c>
      <c r="AR270" s="8" t="str">
        <f t="shared" si="59"/>
        <v>提前/准时</v>
      </c>
    </row>
    <row r="271" s="8" customFormat="1" ht="24.9" customHeight="1" spans="1:44">
      <c r="A271" s="38" t="s">
        <v>9332</v>
      </c>
      <c r="B271" s="24" t="s">
        <v>53</v>
      </c>
      <c r="C271" s="24" t="s">
        <v>8571</v>
      </c>
      <c r="D271" s="25" t="s">
        <v>45</v>
      </c>
      <c r="E271" s="25" t="s">
        <v>8556</v>
      </c>
      <c r="F271" s="25" t="s">
        <v>24</v>
      </c>
      <c r="G271" s="26" t="s">
        <v>8879</v>
      </c>
      <c r="H271" s="37">
        <v>45925</v>
      </c>
      <c r="I271" s="37">
        <v>45925</v>
      </c>
      <c r="J271" s="25">
        <v>39</v>
      </c>
      <c r="K271" s="26">
        <v>1</v>
      </c>
      <c r="L271" s="26">
        <v>15.65</v>
      </c>
      <c r="M271" s="28">
        <v>45940</v>
      </c>
      <c r="N271" s="29">
        <v>45943</v>
      </c>
      <c r="O271" s="30">
        <v>4</v>
      </c>
      <c r="P271" s="26">
        <v>15</v>
      </c>
      <c r="Q271" s="25">
        <v>14</v>
      </c>
      <c r="R271" s="31" t="s">
        <v>9330</v>
      </c>
      <c r="S271" s="31" t="s">
        <v>9333</v>
      </c>
      <c r="T271" s="37">
        <v>45931</v>
      </c>
      <c r="U271" s="37">
        <v>45932</v>
      </c>
      <c r="V271" s="37">
        <v>45932</v>
      </c>
      <c r="W271" s="37">
        <v>45934</v>
      </c>
      <c r="X271" s="37">
        <v>45936</v>
      </c>
      <c r="Y271" s="37">
        <v>45938</v>
      </c>
      <c r="Z271" s="37">
        <v>45939</v>
      </c>
      <c r="AA271" s="37">
        <v>45939</v>
      </c>
      <c r="AB271" s="26">
        <v>1</v>
      </c>
      <c r="AC271" s="26" t="s">
        <v>7799</v>
      </c>
      <c r="AD271" s="61">
        <v>45939</v>
      </c>
      <c r="AE271" s="35"/>
      <c r="AF271" s="26">
        <f t="shared" si="48"/>
        <v>6</v>
      </c>
      <c r="AG271" s="26">
        <f t="shared" si="49"/>
        <v>4</v>
      </c>
      <c r="AH271" s="26">
        <f t="shared" si="50"/>
        <v>2</v>
      </c>
      <c r="AI271" s="62">
        <f t="shared" si="51"/>
        <v>1</v>
      </c>
      <c r="AJ271" s="62">
        <f t="shared" si="52"/>
        <v>13</v>
      </c>
      <c r="AK271" s="63">
        <f t="shared" si="53"/>
        <v>14</v>
      </c>
      <c r="AL271" s="64"/>
      <c r="AM271" s="64">
        <f t="shared" si="54"/>
        <v>2</v>
      </c>
      <c r="AN271" s="7" t="str">
        <f t="shared" si="55"/>
        <v>2510</v>
      </c>
      <c r="AO271" s="7">
        <f t="shared" si="56"/>
        <v>14</v>
      </c>
      <c r="AP271" s="7">
        <f t="shared" si="57"/>
        <v>1</v>
      </c>
      <c r="AQ271" s="7">
        <f t="shared" si="58"/>
        <v>1</v>
      </c>
      <c r="AR271" s="8" t="str">
        <f t="shared" si="59"/>
        <v>提前/准时</v>
      </c>
    </row>
    <row r="272" s="8" customFormat="1" ht="24.9" customHeight="1" spans="1:44">
      <c r="A272" s="38" t="s">
        <v>9334</v>
      </c>
      <c r="B272" s="24" t="s">
        <v>84</v>
      </c>
      <c r="C272" s="24" t="s">
        <v>8571</v>
      </c>
      <c r="D272" s="25" t="s">
        <v>45</v>
      </c>
      <c r="E272" s="25" t="s">
        <v>8556</v>
      </c>
      <c r="F272" s="25" t="s">
        <v>24</v>
      </c>
      <c r="G272" s="26" t="s">
        <v>8875</v>
      </c>
      <c r="H272" s="37">
        <v>45929</v>
      </c>
      <c r="I272" s="37">
        <v>45929</v>
      </c>
      <c r="J272" s="25">
        <v>40</v>
      </c>
      <c r="K272" s="26">
        <v>1</v>
      </c>
      <c r="L272" s="26">
        <v>16.8</v>
      </c>
      <c r="M272" s="28">
        <v>45939</v>
      </c>
      <c r="N272" s="29">
        <v>45943</v>
      </c>
      <c r="O272" s="30">
        <v>4</v>
      </c>
      <c r="P272" s="26">
        <v>10</v>
      </c>
      <c r="Q272" s="25">
        <v>10</v>
      </c>
      <c r="R272" s="31" t="s">
        <v>9335</v>
      </c>
      <c r="S272" s="31" t="s">
        <v>9336</v>
      </c>
      <c r="T272" s="37">
        <v>45931</v>
      </c>
      <c r="U272" s="37">
        <v>45932</v>
      </c>
      <c r="V272" s="37">
        <v>45932</v>
      </c>
      <c r="W272" s="37">
        <v>45932</v>
      </c>
      <c r="X272" s="37">
        <v>45936</v>
      </c>
      <c r="Y272" s="37">
        <v>45938</v>
      </c>
      <c r="Z272" s="37">
        <v>45939</v>
      </c>
      <c r="AA272" s="37">
        <v>45939</v>
      </c>
      <c r="AB272" s="26">
        <v>1</v>
      </c>
      <c r="AC272" s="26" t="s">
        <v>7799</v>
      </c>
      <c r="AD272" s="61">
        <v>45939</v>
      </c>
      <c r="AE272" s="35"/>
      <c r="AF272" s="26">
        <f t="shared" si="48"/>
        <v>2</v>
      </c>
      <c r="AG272" s="26">
        <f t="shared" si="49"/>
        <v>4</v>
      </c>
      <c r="AH272" s="26">
        <f t="shared" si="50"/>
        <v>2</v>
      </c>
      <c r="AI272" s="62">
        <f t="shared" si="51"/>
        <v>1</v>
      </c>
      <c r="AJ272" s="62">
        <f t="shared" si="52"/>
        <v>9</v>
      </c>
      <c r="AK272" s="63">
        <f t="shared" si="53"/>
        <v>10</v>
      </c>
      <c r="AL272" s="64"/>
      <c r="AM272" s="64">
        <f t="shared" si="54"/>
        <v>0</v>
      </c>
      <c r="AN272" s="7" t="str">
        <f t="shared" si="55"/>
        <v>2510</v>
      </c>
      <c r="AO272" s="7">
        <f t="shared" si="56"/>
        <v>10</v>
      </c>
      <c r="AP272" s="7">
        <f t="shared" si="57"/>
        <v>0</v>
      </c>
      <c r="AQ272" s="7">
        <f t="shared" si="58"/>
        <v>0</v>
      </c>
      <c r="AR272" s="8" t="str">
        <f t="shared" si="59"/>
        <v>提前/准时</v>
      </c>
    </row>
    <row r="273" s="8" customFormat="1" ht="24.9" customHeight="1" spans="1:44">
      <c r="A273" s="38" t="s">
        <v>9337</v>
      </c>
      <c r="B273" s="24" t="s">
        <v>51</v>
      </c>
      <c r="C273" s="24" t="s">
        <v>8571</v>
      </c>
      <c r="D273" s="25" t="s">
        <v>45</v>
      </c>
      <c r="E273" s="25" t="s">
        <v>8556</v>
      </c>
      <c r="F273" s="25" t="s">
        <v>24</v>
      </c>
      <c r="G273" s="26" t="s">
        <v>8875</v>
      </c>
      <c r="H273" s="37">
        <v>45929</v>
      </c>
      <c r="I273" s="37">
        <v>45929</v>
      </c>
      <c r="J273" s="25">
        <v>40</v>
      </c>
      <c r="K273" s="26">
        <v>1</v>
      </c>
      <c r="L273" s="26">
        <v>15.7</v>
      </c>
      <c r="M273" s="28">
        <v>45939</v>
      </c>
      <c r="N273" s="29">
        <v>45943</v>
      </c>
      <c r="O273" s="30">
        <v>4</v>
      </c>
      <c r="P273" s="26">
        <v>10</v>
      </c>
      <c r="Q273" s="25">
        <v>10</v>
      </c>
      <c r="R273" s="31" t="s">
        <v>9335</v>
      </c>
      <c r="S273" s="31" t="s">
        <v>9338</v>
      </c>
      <c r="T273" s="37">
        <v>45931</v>
      </c>
      <c r="U273" s="37">
        <v>45932</v>
      </c>
      <c r="V273" s="37">
        <v>45932</v>
      </c>
      <c r="W273" s="37">
        <v>45932</v>
      </c>
      <c r="X273" s="37">
        <v>45936</v>
      </c>
      <c r="Y273" s="37">
        <v>45938</v>
      </c>
      <c r="Z273" s="37">
        <v>45939</v>
      </c>
      <c r="AA273" s="37">
        <v>45939</v>
      </c>
      <c r="AB273" s="26">
        <v>1</v>
      </c>
      <c r="AC273" s="26" t="s">
        <v>7799</v>
      </c>
      <c r="AD273" s="61">
        <v>45939</v>
      </c>
      <c r="AE273" s="35"/>
      <c r="AF273" s="26">
        <f t="shared" si="48"/>
        <v>2</v>
      </c>
      <c r="AG273" s="26">
        <f t="shared" si="49"/>
        <v>4</v>
      </c>
      <c r="AH273" s="26">
        <f t="shared" si="50"/>
        <v>2</v>
      </c>
      <c r="AI273" s="62">
        <f t="shared" si="51"/>
        <v>1</v>
      </c>
      <c r="AJ273" s="62">
        <f t="shared" si="52"/>
        <v>9</v>
      </c>
      <c r="AK273" s="63">
        <f t="shared" si="53"/>
        <v>10</v>
      </c>
      <c r="AL273" s="64"/>
      <c r="AM273" s="64">
        <f t="shared" si="54"/>
        <v>0</v>
      </c>
      <c r="AN273" s="7" t="str">
        <f t="shared" si="55"/>
        <v>2510</v>
      </c>
      <c r="AO273" s="7">
        <f t="shared" si="56"/>
        <v>10</v>
      </c>
      <c r="AP273" s="7">
        <f t="shared" si="57"/>
        <v>0</v>
      </c>
      <c r="AQ273" s="7">
        <f t="shared" si="58"/>
        <v>0</v>
      </c>
      <c r="AR273" s="8" t="str">
        <f t="shared" si="59"/>
        <v>提前/准时</v>
      </c>
    </row>
    <row r="274" s="8" customFormat="1" ht="24.9" customHeight="1" spans="1:44">
      <c r="A274" s="38" t="s">
        <v>9339</v>
      </c>
      <c r="B274" s="24" t="s">
        <v>42</v>
      </c>
      <c r="C274" s="24" t="s">
        <v>8571</v>
      </c>
      <c r="D274" s="25" t="s">
        <v>45</v>
      </c>
      <c r="E274" s="25" t="s">
        <v>8556</v>
      </c>
      <c r="F274" s="25" t="s">
        <v>24</v>
      </c>
      <c r="G274" s="26" t="s">
        <v>8875</v>
      </c>
      <c r="H274" s="37">
        <v>45930</v>
      </c>
      <c r="I274" s="37">
        <v>45930</v>
      </c>
      <c r="J274" s="25">
        <v>40</v>
      </c>
      <c r="K274" s="26">
        <v>1</v>
      </c>
      <c r="L274" s="26">
        <v>11.7</v>
      </c>
      <c r="M274" s="28">
        <v>45940</v>
      </c>
      <c r="N274" s="29">
        <v>45941</v>
      </c>
      <c r="O274" s="30">
        <v>2</v>
      </c>
      <c r="P274" s="26">
        <v>10</v>
      </c>
      <c r="Q274" s="25">
        <v>9</v>
      </c>
      <c r="R274" s="31" t="s">
        <v>9340</v>
      </c>
      <c r="S274" s="31" t="s">
        <v>9341</v>
      </c>
      <c r="T274" s="37">
        <v>45934</v>
      </c>
      <c r="U274" s="37">
        <v>45935</v>
      </c>
      <c r="V274" s="37">
        <v>45936</v>
      </c>
      <c r="W274" s="37">
        <v>45936</v>
      </c>
      <c r="X274" s="37">
        <v>45936</v>
      </c>
      <c r="Y274" s="37">
        <v>45938</v>
      </c>
      <c r="Z274" s="37">
        <v>45939</v>
      </c>
      <c r="AA274" s="37">
        <v>45939</v>
      </c>
      <c r="AB274" s="26">
        <v>1</v>
      </c>
      <c r="AC274" s="26" t="s">
        <v>7799</v>
      </c>
      <c r="AD274" s="61">
        <v>45939</v>
      </c>
      <c r="AE274" s="35"/>
      <c r="AF274" s="26">
        <f t="shared" si="48"/>
        <v>4</v>
      </c>
      <c r="AG274" s="26">
        <f t="shared" si="49"/>
        <v>1</v>
      </c>
      <c r="AH274" s="26">
        <f t="shared" si="50"/>
        <v>2</v>
      </c>
      <c r="AI274" s="62">
        <f t="shared" si="51"/>
        <v>1</v>
      </c>
      <c r="AJ274" s="62">
        <f t="shared" si="52"/>
        <v>8</v>
      </c>
      <c r="AK274" s="63">
        <f t="shared" si="53"/>
        <v>9</v>
      </c>
      <c r="AL274" s="64"/>
      <c r="AM274" s="64">
        <f t="shared" si="54"/>
        <v>0</v>
      </c>
      <c r="AN274" s="7" t="str">
        <f t="shared" si="55"/>
        <v>2510</v>
      </c>
      <c r="AO274" s="7">
        <f t="shared" si="56"/>
        <v>9</v>
      </c>
      <c r="AP274" s="7">
        <f t="shared" si="57"/>
        <v>1</v>
      </c>
      <c r="AQ274" s="7">
        <f t="shared" si="58"/>
        <v>1</v>
      </c>
      <c r="AR274" s="8" t="str">
        <f t="shared" si="59"/>
        <v>提前/准时</v>
      </c>
    </row>
    <row r="275" s="8" customFormat="1" ht="24.9" customHeight="1" spans="1:44">
      <c r="A275" s="38" t="s">
        <v>9342</v>
      </c>
      <c r="B275" s="24" t="s">
        <v>19</v>
      </c>
      <c r="C275" s="24" t="s">
        <v>8601</v>
      </c>
      <c r="D275" s="25" t="s">
        <v>45</v>
      </c>
      <c r="E275" s="25" t="s">
        <v>8556</v>
      </c>
      <c r="F275" s="25" t="s">
        <v>24</v>
      </c>
      <c r="G275" s="26" t="s">
        <v>8875</v>
      </c>
      <c r="H275" s="37">
        <v>45930</v>
      </c>
      <c r="I275" s="37">
        <v>45930</v>
      </c>
      <c r="J275" s="25">
        <v>40</v>
      </c>
      <c r="K275" s="26">
        <v>1</v>
      </c>
      <c r="L275" s="26">
        <v>12.85</v>
      </c>
      <c r="M275" s="28">
        <v>45940</v>
      </c>
      <c r="N275" s="29">
        <v>45940</v>
      </c>
      <c r="O275" s="30">
        <v>1</v>
      </c>
      <c r="P275" s="26">
        <v>10</v>
      </c>
      <c r="Q275" s="25">
        <v>9</v>
      </c>
      <c r="R275" s="31" t="s">
        <v>9343</v>
      </c>
      <c r="S275" s="31" t="s">
        <v>9344</v>
      </c>
      <c r="T275" s="37">
        <v>45932</v>
      </c>
      <c r="U275" s="37">
        <v>45932</v>
      </c>
      <c r="V275" s="37">
        <v>45932</v>
      </c>
      <c r="W275" s="37">
        <v>45932</v>
      </c>
      <c r="X275" s="37">
        <v>45933</v>
      </c>
      <c r="Y275" s="37">
        <v>45938</v>
      </c>
      <c r="Z275" s="37">
        <v>45939</v>
      </c>
      <c r="AA275" s="37">
        <v>45939</v>
      </c>
      <c r="AB275" s="26">
        <v>1</v>
      </c>
      <c r="AC275" s="26" t="s">
        <v>7799</v>
      </c>
      <c r="AD275" s="61">
        <v>45939</v>
      </c>
      <c r="AE275" s="35"/>
      <c r="AF275" s="26">
        <f t="shared" si="48"/>
        <v>2</v>
      </c>
      <c r="AG275" s="26">
        <f t="shared" si="49"/>
        <v>1</v>
      </c>
      <c r="AH275" s="26">
        <f t="shared" si="50"/>
        <v>5</v>
      </c>
      <c r="AI275" s="62">
        <f t="shared" si="51"/>
        <v>1</v>
      </c>
      <c r="AJ275" s="62">
        <f t="shared" si="52"/>
        <v>8</v>
      </c>
      <c r="AK275" s="63">
        <f t="shared" si="53"/>
        <v>9</v>
      </c>
      <c r="AL275" s="64"/>
      <c r="AM275" s="64">
        <f t="shared" si="54"/>
        <v>0</v>
      </c>
      <c r="AN275" s="7" t="str">
        <f t="shared" si="55"/>
        <v>2510</v>
      </c>
      <c r="AO275" s="7">
        <f t="shared" si="56"/>
        <v>9</v>
      </c>
      <c r="AP275" s="7">
        <f t="shared" si="57"/>
        <v>1</v>
      </c>
      <c r="AQ275" s="7">
        <f t="shared" si="58"/>
        <v>1</v>
      </c>
      <c r="AR275" s="8" t="str">
        <f t="shared" si="59"/>
        <v>提前/准时</v>
      </c>
    </row>
    <row r="276" s="8" customFormat="1" ht="24.9" customHeight="1" spans="1:44">
      <c r="A276" s="38" t="s">
        <v>9345</v>
      </c>
      <c r="B276" s="24" t="s">
        <v>4849</v>
      </c>
      <c r="C276" s="24" t="s">
        <v>8601</v>
      </c>
      <c r="D276" s="25" t="s">
        <v>45</v>
      </c>
      <c r="E276" s="25" t="s">
        <v>8556</v>
      </c>
      <c r="F276" s="25" t="s">
        <v>24</v>
      </c>
      <c r="G276" s="26" t="s">
        <v>8879</v>
      </c>
      <c r="H276" s="37">
        <v>45930</v>
      </c>
      <c r="I276" s="37">
        <v>45930</v>
      </c>
      <c r="J276" s="25">
        <v>40</v>
      </c>
      <c r="K276" s="26">
        <v>2</v>
      </c>
      <c r="L276" s="26">
        <v>35.55</v>
      </c>
      <c r="M276" s="28">
        <v>45945</v>
      </c>
      <c r="N276" s="29">
        <v>45945</v>
      </c>
      <c r="O276" s="30">
        <v>5</v>
      </c>
      <c r="P276" s="26">
        <v>15</v>
      </c>
      <c r="Q276" s="25">
        <v>10</v>
      </c>
      <c r="R276" s="31" t="s">
        <v>9346</v>
      </c>
      <c r="S276" s="31" t="s">
        <v>9347</v>
      </c>
      <c r="T276" s="37">
        <v>45934</v>
      </c>
      <c r="U276" s="37">
        <v>45935</v>
      </c>
      <c r="V276" s="37">
        <v>45935</v>
      </c>
      <c r="W276" s="37">
        <v>45935</v>
      </c>
      <c r="X276" s="37">
        <v>45936</v>
      </c>
      <c r="Y276" s="37">
        <v>45939</v>
      </c>
      <c r="Z276" s="37">
        <v>45940</v>
      </c>
      <c r="AA276" s="37">
        <v>45940</v>
      </c>
      <c r="AB276" s="26">
        <v>1</v>
      </c>
      <c r="AC276" s="26" t="s">
        <v>7799</v>
      </c>
      <c r="AD276" s="61">
        <v>45939</v>
      </c>
      <c r="AE276" s="35"/>
      <c r="AF276" s="26">
        <f t="shared" si="48"/>
        <v>4</v>
      </c>
      <c r="AG276" s="26">
        <f t="shared" si="49"/>
        <v>1</v>
      </c>
      <c r="AH276" s="26">
        <f t="shared" si="50"/>
        <v>3</v>
      </c>
      <c r="AI276" s="62">
        <f t="shared" si="51"/>
        <v>1</v>
      </c>
      <c r="AJ276" s="62">
        <f t="shared" si="52"/>
        <v>9</v>
      </c>
      <c r="AK276" s="63">
        <f t="shared" si="53"/>
        <v>10</v>
      </c>
      <c r="AL276" s="64"/>
      <c r="AM276" s="64">
        <f t="shared" si="54"/>
        <v>0</v>
      </c>
      <c r="AN276" s="7" t="str">
        <f t="shared" ref="AN276:AN315" si="60">TEXT(Z276,"yymm")</f>
        <v>2510</v>
      </c>
      <c r="AO276" s="7">
        <f t="shared" ref="AO276:AO315" si="61">Z276-I276</f>
        <v>10</v>
      </c>
      <c r="AP276" s="7">
        <f t="shared" ref="AP276:AP315" si="62">ABS(P276-AO276)</f>
        <v>5</v>
      </c>
      <c r="AQ276" s="7">
        <f t="shared" ref="AQ276:AQ315" si="63">P276-AO276</f>
        <v>5</v>
      </c>
      <c r="AR276" s="8" t="str">
        <f t="shared" ref="AR276:AR315" si="64">IF(AQ276&gt;=0,"提前/准时","延期")</f>
        <v>提前/准时</v>
      </c>
    </row>
    <row r="277" s="8" customFormat="1" ht="24.9" customHeight="1" spans="1:44">
      <c r="A277" s="38" t="s">
        <v>9348</v>
      </c>
      <c r="B277" s="24" t="s">
        <v>4849</v>
      </c>
      <c r="C277" s="24" t="s">
        <v>8571</v>
      </c>
      <c r="D277" s="25" t="s">
        <v>45</v>
      </c>
      <c r="E277" s="25" t="s">
        <v>8556</v>
      </c>
      <c r="F277" s="25" t="s">
        <v>24</v>
      </c>
      <c r="G277" s="26" t="s">
        <v>8879</v>
      </c>
      <c r="H277" s="37">
        <v>45928</v>
      </c>
      <c r="I277" s="37">
        <v>45928</v>
      </c>
      <c r="J277" s="25">
        <v>40</v>
      </c>
      <c r="K277" s="26">
        <v>2</v>
      </c>
      <c r="L277" s="26">
        <v>26.65</v>
      </c>
      <c r="M277" s="28">
        <v>45943</v>
      </c>
      <c r="N277" s="29">
        <v>45943</v>
      </c>
      <c r="O277" s="30">
        <v>3</v>
      </c>
      <c r="P277" s="26">
        <v>15</v>
      </c>
      <c r="Q277" s="25">
        <v>12</v>
      </c>
      <c r="R277" s="31" t="s">
        <v>9349</v>
      </c>
      <c r="S277" s="31" t="s">
        <v>9350</v>
      </c>
      <c r="T277" s="37">
        <v>45932</v>
      </c>
      <c r="U277" s="37">
        <v>45932</v>
      </c>
      <c r="V277" s="37">
        <v>45932</v>
      </c>
      <c r="W277" s="37">
        <v>45933</v>
      </c>
      <c r="X277" s="37">
        <v>45936</v>
      </c>
      <c r="Y277" s="37">
        <v>45939</v>
      </c>
      <c r="Z277" s="37">
        <v>45940</v>
      </c>
      <c r="AA277" s="37">
        <v>45940</v>
      </c>
      <c r="AB277" s="26">
        <v>1</v>
      </c>
      <c r="AC277" s="26" t="s">
        <v>7799</v>
      </c>
      <c r="AD277" s="61">
        <v>45939</v>
      </c>
      <c r="AE277" s="35"/>
      <c r="AF277" s="26">
        <f t="shared" si="48"/>
        <v>4</v>
      </c>
      <c r="AG277" s="26">
        <f t="shared" si="49"/>
        <v>4</v>
      </c>
      <c r="AH277" s="26">
        <f t="shared" si="50"/>
        <v>3</v>
      </c>
      <c r="AI277" s="62">
        <f t="shared" si="51"/>
        <v>1</v>
      </c>
      <c r="AJ277" s="62">
        <f t="shared" si="52"/>
        <v>11</v>
      </c>
      <c r="AK277" s="63">
        <f t="shared" si="53"/>
        <v>12</v>
      </c>
      <c r="AL277" s="64"/>
      <c r="AM277" s="64">
        <f t="shared" si="54"/>
        <v>1</v>
      </c>
      <c r="AN277" s="7" t="str">
        <f t="shared" si="60"/>
        <v>2510</v>
      </c>
      <c r="AO277" s="7">
        <f t="shared" si="61"/>
        <v>12</v>
      </c>
      <c r="AP277" s="7">
        <f t="shared" si="62"/>
        <v>3</v>
      </c>
      <c r="AQ277" s="7">
        <f t="shared" si="63"/>
        <v>3</v>
      </c>
      <c r="AR277" s="8" t="str">
        <f t="shared" si="64"/>
        <v>提前/准时</v>
      </c>
    </row>
    <row r="278" s="8" customFormat="1" ht="24.9" customHeight="1" spans="1:44">
      <c r="A278" s="38" t="s">
        <v>9351</v>
      </c>
      <c r="B278" s="24" t="s">
        <v>4849</v>
      </c>
      <c r="C278" s="24" t="s">
        <v>8571</v>
      </c>
      <c r="D278" s="25" t="s">
        <v>45</v>
      </c>
      <c r="E278" s="25" t="s">
        <v>8556</v>
      </c>
      <c r="F278" s="25" t="s">
        <v>24</v>
      </c>
      <c r="G278" s="26" t="s">
        <v>8879</v>
      </c>
      <c r="H278" s="37">
        <v>45925</v>
      </c>
      <c r="I278" s="37">
        <v>45925</v>
      </c>
      <c r="J278" s="25">
        <v>39</v>
      </c>
      <c r="K278" s="26">
        <v>1</v>
      </c>
      <c r="L278" s="26">
        <v>12.65</v>
      </c>
      <c r="M278" s="28">
        <v>45940</v>
      </c>
      <c r="N278" s="29">
        <v>45943</v>
      </c>
      <c r="O278" s="30">
        <v>3</v>
      </c>
      <c r="P278" s="26">
        <v>15</v>
      </c>
      <c r="Q278" s="25">
        <v>15</v>
      </c>
      <c r="R278" s="31" t="s">
        <v>9330</v>
      </c>
      <c r="S278" s="31" t="s">
        <v>9352</v>
      </c>
      <c r="T278" s="37">
        <v>45931</v>
      </c>
      <c r="U278" s="37">
        <v>45932</v>
      </c>
      <c r="V278" s="37">
        <v>45932</v>
      </c>
      <c r="W278" s="37">
        <v>45934</v>
      </c>
      <c r="X278" s="37">
        <v>45936</v>
      </c>
      <c r="Y278" s="37">
        <v>45939</v>
      </c>
      <c r="Z278" s="37">
        <v>45940</v>
      </c>
      <c r="AA278" s="37">
        <v>45940</v>
      </c>
      <c r="AB278" s="26">
        <v>1</v>
      </c>
      <c r="AC278" s="26" t="s">
        <v>7799</v>
      </c>
      <c r="AD278" s="61">
        <v>45940</v>
      </c>
      <c r="AE278" s="35"/>
      <c r="AF278" s="26">
        <f t="shared" si="48"/>
        <v>6</v>
      </c>
      <c r="AG278" s="26">
        <f t="shared" si="49"/>
        <v>4</v>
      </c>
      <c r="AH278" s="26">
        <f t="shared" si="50"/>
        <v>3</v>
      </c>
      <c r="AI278" s="62">
        <f t="shared" si="51"/>
        <v>1</v>
      </c>
      <c r="AJ278" s="62">
        <f t="shared" si="52"/>
        <v>14</v>
      </c>
      <c r="AK278" s="63">
        <f t="shared" si="53"/>
        <v>15</v>
      </c>
      <c r="AL278" s="64"/>
      <c r="AM278" s="64">
        <f t="shared" si="54"/>
        <v>2</v>
      </c>
      <c r="AN278" s="7" t="str">
        <f t="shared" si="60"/>
        <v>2510</v>
      </c>
      <c r="AO278" s="7">
        <f t="shared" si="61"/>
        <v>15</v>
      </c>
      <c r="AP278" s="7">
        <f t="shared" si="62"/>
        <v>0</v>
      </c>
      <c r="AQ278" s="7">
        <f t="shared" si="63"/>
        <v>0</v>
      </c>
      <c r="AR278" s="8" t="str">
        <f t="shared" si="64"/>
        <v>提前/准时</v>
      </c>
    </row>
    <row r="279" s="8" customFormat="1" ht="24.9" customHeight="1" spans="1:44">
      <c r="A279" s="38" t="s">
        <v>9353</v>
      </c>
      <c r="B279" s="24" t="s">
        <v>19</v>
      </c>
      <c r="C279" s="24" t="s">
        <v>8571</v>
      </c>
      <c r="D279" s="25" t="s">
        <v>45</v>
      </c>
      <c r="E279" s="25" t="s">
        <v>8556</v>
      </c>
      <c r="F279" s="25" t="s">
        <v>24</v>
      </c>
      <c r="G279" s="26" t="s">
        <v>8879</v>
      </c>
      <c r="H279" s="37">
        <v>45928</v>
      </c>
      <c r="I279" s="37">
        <v>45928</v>
      </c>
      <c r="J279" s="25">
        <v>40</v>
      </c>
      <c r="K279" s="26">
        <v>1</v>
      </c>
      <c r="L279" s="26">
        <v>12</v>
      </c>
      <c r="M279" s="28">
        <v>45943</v>
      </c>
      <c r="N279" s="29">
        <v>45943</v>
      </c>
      <c r="O279" s="30">
        <v>3</v>
      </c>
      <c r="P279" s="26">
        <v>15</v>
      </c>
      <c r="Q279" s="25">
        <v>12</v>
      </c>
      <c r="R279" s="31" t="s">
        <v>9349</v>
      </c>
      <c r="S279" s="31" t="s">
        <v>9354</v>
      </c>
      <c r="T279" s="37">
        <v>45932</v>
      </c>
      <c r="U279" s="37">
        <v>45932</v>
      </c>
      <c r="V279" s="37">
        <v>45932</v>
      </c>
      <c r="W279" s="37">
        <v>45933</v>
      </c>
      <c r="X279" s="37">
        <v>45936</v>
      </c>
      <c r="Y279" s="37">
        <v>45939</v>
      </c>
      <c r="Z279" s="37">
        <v>45940</v>
      </c>
      <c r="AA279" s="37">
        <v>45940</v>
      </c>
      <c r="AB279" s="26">
        <v>1</v>
      </c>
      <c r="AC279" s="26" t="s">
        <v>7799</v>
      </c>
      <c r="AD279" s="61">
        <v>45940</v>
      </c>
      <c r="AE279" s="35"/>
      <c r="AF279" s="26">
        <f t="shared" si="48"/>
        <v>4</v>
      </c>
      <c r="AG279" s="26">
        <f t="shared" si="49"/>
        <v>4</v>
      </c>
      <c r="AH279" s="26">
        <f t="shared" si="50"/>
        <v>3</v>
      </c>
      <c r="AI279" s="62">
        <f t="shared" si="51"/>
        <v>1</v>
      </c>
      <c r="AJ279" s="62">
        <f t="shared" si="52"/>
        <v>11</v>
      </c>
      <c r="AK279" s="63">
        <f t="shared" si="53"/>
        <v>12</v>
      </c>
      <c r="AL279" s="64"/>
      <c r="AM279" s="64">
        <f t="shared" si="54"/>
        <v>1</v>
      </c>
      <c r="AN279" s="7" t="str">
        <f t="shared" si="60"/>
        <v>2510</v>
      </c>
      <c r="AO279" s="7">
        <f t="shared" si="61"/>
        <v>12</v>
      </c>
      <c r="AP279" s="7">
        <f t="shared" si="62"/>
        <v>3</v>
      </c>
      <c r="AQ279" s="7">
        <f t="shared" si="63"/>
        <v>3</v>
      </c>
      <c r="AR279" s="8" t="str">
        <f t="shared" si="64"/>
        <v>提前/准时</v>
      </c>
    </row>
    <row r="280" s="8" customFormat="1" ht="24.9" customHeight="1" spans="1:44">
      <c r="A280" s="38" t="s">
        <v>9355</v>
      </c>
      <c r="B280" s="24" t="s">
        <v>55</v>
      </c>
      <c r="C280" s="24" t="s">
        <v>8601</v>
      </c>
      <c r="D280" s="25" t="s">
        <v>45</v>
      </c>
      <c r="E280" s="25" t="s">
        <v>8556</v>
      </c>
      <c r="F280" s="25" t="s">
        <v>24</v>
      </c>
      <c r="G280" s="26" t="s">
        <v>8879</v>
      </c>
      <c r="H280" s="37">
        <v>45928</v>
      </c>
      <c r="I280" s="37">
        <v>45928</v>
      </c>
      <c r="J280" s="25">
        <v>40</v>
      </c>
      <c r="K280" s="26">
        <v>1</v>
      </c>
      <c r="L280" s="26">
        <v>18.85</v>
      </c>
      <c r="M280" s="28">
        <v>45943</v>
      </c>
      <c r="N280" s="29">
        <v>45943</v>
      </c>
      <c r="O280" s="30">
        <v>0</v>
      </c>
      <c r="P280" s="26">
        <v>15</v>
      </c>
      <c r="Q280" s="25">
        <v>15</v>
      </c>
      <c r="R280" s="31" t="s">
        <v>9356</v>
      </c>
      <c r="S280" s="31" t="s">
        <v>9357</v>
      </c>
      <c r="T280" s="37">
        <v>45932</v>
      </c>
      <c r="U280" s="37">
        <v>45932</v>
      </c>
      <c r="V280" s="37">
        <v>45932</v>
      </c>
      <c r="W280" s="37">
        <v>45933</v>
      </c>
      <c r="X280" s="37">
        <v>45936</v>
      </c>
      <c r="Y280" s="37">
        <v>45939</v>
      </c>
      <c r="Z280" s="37">
        <v>45941</v>
      </c>
      <c r="AA280" s="37">
        <v>45941</v>
      </c>
      <c r="AB280" s="26">
        <v>4</v>
      </c>
      <c r="AC280" s="26" t="s">
        <v>7799</v>
      </c>
      <c r="AD280" s="61">
        <v>45940</v>
      </c>
      <c r="AE280" s="35"/>
      <c r="AF280" s="26">
        <f t="shared" si="48"/>
        <v>4</v>
      </c>
      <c r="AG280" s="26">
        <f t="shared" si="49"/>
        <v>4</v>
      </c>
      <c r="AH280" s="26">
        <f t="shared" si="50"/>
        <v>3</v>
      </c>
      <c r="AI280" s="62">
        <f t="shared" si="51"/>
        <v>2</v>
      </c>
      <c r="AJ280" s="62">
        <f t="shared" si="52"/>
        <v>11</v>
      </c>
      <c r="AK280" s="63">
        <f t="shared" si="53"/>
        <v>13</v>
      </c>
      <c r="AL280" s="64"/>
      <c r="AM280" s="64">
        <f t="shared" si="54"/>
        <v>1</v>
      </c>
      <c r="AN280" s="7" t="str">
        <f t="shared" si="60"/>
        <v>2510</v>
      </c>
      <c r="AO280" s="7">
        <f t="shared" si="61"/>
        <v>13</v>
      </c>
      <c r="AP280" s="7">
        <f t="shared" si="62"/>
        <v>2</v>
      </c>
      <c r="AQ280" s="7">
        <f t="shared" si="63"/>
        <v>2</v>
      </c>
      <c r="AR280" s="8" t="str">
        <f t="shared" si="64"/>
        <v>提前/准时</v>
      </c>
    </row>
    <row r="281" s="8" customFormat="1" ht="24.9" customHeight="1" spans="1:44">
      <c r="A281" s="38" t="s">
        <v>9358</v>
      </c>
      <c r="B281" s="24" t="s">
        <v>4849</v>
      </c>
      <c r="C281" s="24" t="s">
        <v>284</v>
      </c>
      <c r="D281" s="25" t="s">
        <v>45</v>
      </c>
      <c r="E281" s="25" t="s">
        <v>8556</v>
      </c>
      <c r="F281" s="25" t="s">
        <v>24</v>
      </c>
      <c r="G281" s="26" t="s">
        <v>8875</v>
      </c>
      <c r="H281" s="37">
        <v>45930</v>
      </c>
      <c r="I281" s="37">
        <v>45930</v>
      </c>
      <c r="J281" s="25">
        <v>40</v>
      </c>
      <c r="K281" s="26">
        <v>1</v>
      </c>
      <c r="L281" s="26">
        <v>14.5</v>
      </c>
      <c r="M281" s="28">
        <v>45940</v>
      </c>
      <c r="N281" s="29">
        <v>45943</v>
      </c>
      <c r="O281" s="30">
        <v>0</v>
      </c>
      <c r="P281" s="26">
        <v>10</v>
      </c>
      <c r="Q281" s="25">
        <v>13</v>
      </c>
      <c r="R281" s="31" t="s">
        <v>9359</v>
      </c>
      <c r="S281" s="31" t="s">
        <v>9360</v>
      </c>
      <c r="T281" s="37">
        <v>45934</v>
      </c>
      <c r="U281" s="37">
        <v>45935</v>
      </c>
      <c r="V281" s="37">
        <v>45936</v>
      </c>
      <c r="W281" s="37">
        <v>45936</v>
      </c>
      <c r="X281" s="37">
        <v>45936</v>
      </c>
      <c r="Y281" s="37">
        <v>45939</v>
      </c>
      <c r="Z281" s="37">
        <v>45941</v>
      </c>
      <c r="AA281" s="37">
        <v>45941</v>
      </c>
      <c r="AB281" s="26">
        <v>4</v>
      </c>
      <c r="AC281" s="26" t="s">
        <v>7799</v>
      </c>
      <c r="AD281" s="61">
        <v>45940</v>
      </c>
      <c r="AE281" s="35"/>
      <c r="AF281" s="26">
        <f t="shared" si="48"/>
        <v>4</v>
      </c>
      <c r="AG281" s="26">
        <f t="shared" si="49"/>
        <v>1</v>
      </c>
      <c r="AH281" s="26">
        <f t="shared" si="50"/>
        <v>3</v>
      </c>
      <c r="AI281" s="62">
        <f t="shared" si="51"/>
        <v>2</v>
      </c>
      <c r="AJ281" s="62">
        <f t="shared" si="52"/>
        <v>9</v>
      </c>
      <c r="AK281" s="63">
        <f t="shared" si="53"/>
        <v>11</v>
      </c>
      <c r="AL281" s="64"/>
      <c r="AM281" s="64">
        <f t="shared" si="54"/>
        <v>0</v>
      </c>
      <c r="AN281" s="7" t="str">
        <f t="shared" si="60"/>
        <v>2510</v>
      </c>
      <c r="AO281" s="7">
        <f t="shared" si="61"/>
        <v>11</v>
      </c>
      <c r="AP281" s="7">
        <f t="shared" si="62"/>
        <v>1</v>
      </c>
      <c r="AQ281" s="7">
        <f t="shared" si="63"/>
        <v>-1</v>
      </c>
      <c r="AR281" s="8" t="str">
        <f t="shared" si="64"/>
        <v>延期</v>
      </c>
    </row>
    <row r="282" s="8" customFormat="1" ht="24.9" customHeight="1" spans="1:44">
      <c r="A282" s="38" t="s">
        <v>9361</v>
      </c>
      <c r="B282" s="24" t="s">
        <v>4849</v>
      </c>
      <c r="C282" s="24" t="s">
        <v>385</v>
      </c>
      <c r="D282" s="25" t="s">
        <v>45</v>
      </c>
      <c r="E282" s="25" t="s">
        <v>8556</v>
      </c>
      <c r="F282" s="25" t="s">
        <v>24</v>
      </c>
      <c r="G282" s="26" t="s">
        <v>8875</v>
      </c>
      <c r="H282" s="37">
        <v>45930</v>
      </c>
      <c r="I282" s="37">
        <v>45930</v>
      </c>
      <c r="J282" s="25">
        <v>40</v>
      </c>
      <c r="K282" s="26">
        <v>1</v>
      </c>
      <c r="L282" s="26">
        <v>14.5</v>
      </c>
      <c r="M282" s="28">
        <v>45940</v>
      </c>
      <c r="N282" s="29">
        <v>45949</v>
      </c>
      <c r="O282" s="30">
        <v>3</v>
      </c>
      <c r="P282" s="26">
        <v>10</v>
      </c>
      <c r="Q282" s="25">
        <v>16</v>
      </c>
      <c r="R282" s="31" t="s">
        <v>9362</v>
      </c>
      <c r="S282" s="31" t="s">
        <v>9363</v>
      </c>
      <c r="T282" s="37">
        <v>45937</v>
      </c>
      <c r="U282" s="37">
        <v>45938</v>
      </c>
      <c r="V282" s="37">
        <v>45938</v>
      </c>
      <c r="W282" s="37">
        <v>45938</v>
      </c>
      <c r="X282" s="37">
        <v>45939</v>
      </c>
      <c r="Y282" s="37">
        <v>45945</v>
      </c>
      <c r="Z282" s="37">
        <v>45946</v>
      </c>
      <c r="AA282" s="37">
        <v>45946</v>
      </c>
      <c r="AB282" s="26">
        <v>1</v>
      </c>
      <c r="AC282" s="26" t="s">
        <v>7799</v>
      </c>
      <c r="AD282" s="61">
        <v>45945</v>
      </c>
      <c r="AE282" s="35" t="s">
        <v>9364</v>
      </c>
      <c r="AF282" s="26">
        <f t="shared" si="48"/>
        <v>7</v>
      </c>
      <c r="AG282" s="26">
        <f t="shared" si="49"/>
        <v>1</v>
      </c>
      <c r="AH282" s="26">
        <f t="shared" si="50"/>
        <v>6</v>
      </c>
      <c r="AI282" s="62">
        <f t="shared" si="51"/>
        <v>1</v>
      </c>
      <c r="AJ282" s="62">
        <f t="shared" si="52"/>
        <v>15</v>
      </c>
      <c r="AK282" s="63">
        <f t="shared" si="53"/>
        <v>16</v>
      </c>
      <c r="AL282" s="64"/>
      <c r="AM282" s="64">
        <f t="shared" si="54"/>
        <v>0</v>
      </c>
      <c r="AN282" s="7" t="str">
        <f t="shared" si="60"/>
        <v>2510</v>
      </c>
      <c r="AO282" s="7">
        <f t="shared" si="61"/>
        <v>16</v>
      </c>
      <c r="AP282" s="7">
        <f t="shared" si="62"/>
        <v>6</v>
      </c>
      <c r="AQ282" s="7">
        <f t="shared" si="63"/>
        <v>-6</v>
      </c>
      <c r="AR282" s="8" t="str">
        <f t="shared" si="64"/>
        <v>延期</v>
      </c>
    </row>
    <row r="283" s="8" customFormat="1" ht="24.9" customHeight="1" spans="1:44">
      <c r="A283" s="38" t="s">
        <v>9365</v>
      </c>
      <c r="B283" s="24" t="s">
        <v>4849</v>
      </c>
      <c r="C283" s="24" t="s">
        <v>61</v>
      </c>
      <c r="D283" s="25" t="s">
        <v>62</v>
      </c>
      <c r="E283" s="25" t="s">
        <v>8556</v>
      </c>
      <c r="F283" s="25" t="s">
        <v>24</v>
      </c>
      <c r="G283" s="26" t="s">
        <v>8875</v>
      </c>
      <c r="H283" s="37">
        <v>45930</v>
      </c>
      <c r="I283" s="37">
        <v>45930</v>
      </c>
      <c r="J283" s="25">
        <v>40</v>
      </c>
      <c r="K283" s="26">
        <v>1</v>
      </c>
      <c r="L283" s="26">
        <v>14.5</v>
      </c>
      <c r="M283" s="28">
        <v>45940</v>
      </c>
      <c r="N283" s="29">
        <v>45948</v>
      </c>
      <c r="O283" s="30">
        <v>2</v>
      </c>
      <c r="P283" s="26">
        <v>10</v>
      </c>
      <c r="Q283" s="25">
        <v>16</v>
      </c>
      <c r="R283" s="31" t="s">
        <v>9366</v>
      </c>
      <c r="S283" s="31" t="s">
        <v>9367</v>
      </c>
      <c r="T283" s="37">
        <v>45936</v>
      </c>
      <c r="U283" s="37">
        <v>45936</v>
      </c>
      <c r="V283" s="37">
        <v>45936</v>
      </c>
      <c r="W283" s="37">
        <v>45936</v>
      </c>
      <c r="X283" s="37">
        <v>45938</v>
      </c>
      <c r="Y283" s="37">
        <v>45944</v>
      </c>
      <c r="Z283" s="37">
        <v>45946</v>
      </c>
      <c r="AA283" s="37">
        <v>45946</v>
      </c>
      <c r="AB283" s="26">
        <v>2</v>
      </c>
      <c r="AC283" s="26" t="s">
        <v>7799</v>
      </c>
      <c r="AD283" s="61">
        <v>45945</v>
      </c>
      <c r="AE283" s="35"/>
      <c r="AF283" s="26">
        <f t="shared" si="48"/>
        <v>6</v>
      </c>
      <c r="AG283" s="26">
        <f t="shared" si="49"/>
        <v>2</v>
      </c>
      <c r="AH283" s="26">
        <f t="shared" si="50"/>
        <v>6</v>
      </c>
      <c r="AI283" s="62">
        <f t="shared" si="51"/>
        <v>2</v>
      </c>
      <c r="AJ283" s="62">
        <f t="shared" si="52"/>
        <v>14</v>
      </c>
      <c r="AK283" s="63">
        <f t="shared" si="53"/>
        <v>16</v>
      </c>
      <c r="AL283" s="64"/>
      <c r="AM283" s="64">
        <f t="shared" si="54"/>
        <v>0</v>
      </c>
      <c r="AN283" s="7" t="str">
        <f t="shared" si="60"/>
        <v>2510</v>
      </c>
      <c r="AO283" s="7">
        <f t="shared" si="61"/>
        <v>16</v>
      </c>
      <c r="AP283" s="7">
        <f t="shared" si="62"/>
        <v>6</v>
      </c>
      <c r="AQ283" s="7">
        <f t="shared" si="63"/>
        <v>-6</v>
      </c>
      <c r="AR283" s="8" t="str">
        <f t="shared" si="64"/>
        <v>延期</v>
      </c>
    </row>
    <row r="284" s="8" customFormat="1" ht="24.9" customHeight="1" spans="1:44">
      <c r="A284" s="38" t="s">
        <v>9368</v>
      </c>
      <c r="B284" s="24" t="s">
        <v>42</v>
      </c>
      <c r="C284" s="24" t="s">
        <v>8571</v>
      </c>
      <c r="D284" s="25" t="s">
        <v>45</v>
      </c>
      <c r="E284" s="25" t="s">
        <v>8556</v>
      </c>
      <c r="F284" s="25" t="s">
        <v>24</v>
      </c>
      <c r="G284" s="26" t="s">
        <v>8875</v>
      </c>
      <c r="H284" s="37">
        <v>45939</v>
      </c>
      <c r="I284" s="37">
        <v>45939</v>
      </c>
      <c r="J284" s="25">
        <v>41</v>
      </c>
      <c r="K284" s="26">
        <v>1</v>
      </c>
      <c r="L284" s="44">
        <v>12.7</v>
      </c>
      <c r="M284" s="28">
        <v>45952</v>
      </c>
      <c r="N284" s="29">
        <v>45952</v>
      </c>
      <c r="O284" s="30">
        <v>6</v>
      </c>
      <c r="P284" s="26">
        <v>13</v>
      </c>
      <c r="Q284" s="25">
        <v>7</v>
      </c>
      <c r="R284" s="31" t="s">
        <v>9369</v>
      </c>
      <c r="S284" s="31" t="s">
        <v>9370</v>
      </c>
      <c r="T284" s="37">
        <v>45941</v>
      </c>
      <c r="U284" s="37">
        <v>45942</v>
      </c>
      <c r="V284" s="37">
        <v>45942</v>
      </c>
      <c r="W284" s="37">
        <v>45942</v>
      </c>
      <c r="X284" s="37">
        <v>45943</v>
      </c>
      <c r="Y284" s="37">
        <v>45945</v>
      </c>
      <c r="Z284" s="37">
        <v>45946</v>
      </c>
      <c r="AA284" s="37">
        <v>45946</v>
      </c>
      <c r="AB284" s="26">
        <v>1</v>
      </c>
      <c r="AC284" s="26" t="s">
        <v>7799</v>
      </c>
      <c r="AD284" s="61">
        <v>45946</v>
      </c>
      <c r="AE284" s="35"/>
      <c r="AF284" s="26">
        <f t="shared" si="48"/>
        <v>2</v>
      </c>
      <c r="AG284" s="26">
        <f t="shared" si="49"/>
        <v>1</v>
      </c>
      <c r="AH284" s="26">
        <f t="shared" si="50"/>
        <v>2</v>
      </c>
      <c r="AI284" s="62">
        <f t="shared" si="51"/>
        <v>1</v>
      </c>
      <c r="AJ284" s="62">
        <f t="shared" si="52"/>
        <v>6</v>
      </c>
      <c r="AK284" s="63">
        <f t="shared" si="53"/>
        <v>7</v>
      </c>
      <c r="AL284" s="64"/>
      <c r="AM284" s="64">
        <f t="shared" si="54"/>
        <v>0</v>
      </c>
      <c r="AN284" s="7" t="str">
        <f t="shared" si="60"/>
        <v>2510</v>
      </c>
      <c r="AO284" s="7">
        <f t="shared" si="61"/>
        <v>7</v>
      </c>
      <c r="AP284" s="7">
        <f t="shared" si="62"/>
        <v>6</v>
      </c>
      <c r="AQ284" s="7">
        <f t="shared" si="63"/>
        <v>6</v>
      </c>
      <c r="AR284" s="8" t="str">
        <f t="shared" si="64"/>
        <v>提前/准时</v>
      </c>
    </row>
    <row r="285" s="8" customFormat="1" ht="24.9" customHeight="1" spans="1:44">
      <c r="A285" s="38" t="s">
        <v>9371</v>
      </c>
      <c r="B285" s="24" t="s">
        <v>51</v>
      </c>
      <c r="C285" s="24" t="s">
        <v>8561</v>
      </c>
      <c r="D285" s="25" t="s">
        <v>45</v>
      </c>
      <c r="E285" s="25" t="s">
        <v>8556</v>
      </c>
      <c r="F285" s="25" t="s">
        <v>24</v>
      </c>
      <c r="G285" s="26" t="s">
        <v>8875</v>
      </c>
      <c r="H285" s="37">
        <v>45939</v>
      </c>
      <c r="I285" s="37">
        <v>45939</v>
      </c>
      <c r="J285" s="25">
        <v>41</v>
      </c>
      <c r="K285" s="26">
        <v>2</v>
      </c>
      <c r="L285" s="44">
        <v>29.65</v>
      </c>
      <c r="M285" s="28">
        <v>45952</v>
      </c>
      <c r="N285" s="29">
        <v>45952</v>
      </c>
      <c r="O285" s="30">
        <v>5</v>
      </c>
      <c r="P285" s="26">
        <v>13</v>
      </c>
      <c r="Q285" s="25">
        <v>8</v>
      </c>
      <c r="R285" s="31" t="s">
        <v>9372</v>
      </c>
      <c r="S285" s="31" t="s">
        <v>9373</v>
      </c>
      <c r="T285" s="37">
        <v>45942</v>
      </c>
      <c r="U285" s="37">
        <v>45943</v>
      </c>
      <c r="V285" s="37">
        <v>45943</v>
      </c>
      <c r="W285" s="37">
        <v>45943</v>
      </c>
      <c r="X285" s="37">
        <v>45944</v>
      </c>
      <c r="Y285" s="37">
        <v>45946</v>
      </c>
      <c r="Z285" s="37">
        <v>45947</v>
      </c>
      <c r="AA285" s="37">
        <v>45947</v>
      </c>
      <c r="AB285" s="26">
        <v>1</v>
      </c>
      <c r="AC285" s="26" t="s">
        <v>7799</v>
      </c>
      <c r="AD285" s="61">
        <v>45947</v>
      </c>
      <c r="AE285" s="35"/>
      <c r="AF285" s="26">
        <f t="shared" si="48"/>
        <v>3</v>
      </c>
      <c r="AG285" s="26">
        <f t="shared" si="49"/>
        <v>1</v>
      </c>
      <c r="AH285" s="26">
        <f t="shared" si="50"/>
        <v>2</v>
      </c>
      <c r="AI285" s="62">
        <f t="shared" si="51"/>
        <v>1</v>
      </c>
      <c r="AJ285" s="62">
        <f t="shared" si="52"/>
        <v>7</v>
      </c>
      <c r="AK285" s="63">
        <f t="shared" si="53"/>
        <v>8</v>
      </c>
      <c r="AL285" s="64"/>
      <c r="AM285" s="64">
        <f t="shared" si="54"/>
        <v>0</v>
      </c>
      <c r="AN285" s="7" t="str">
        <f t="shared" si="60"/>
        <v>2510</v>
      </c>
      <c r="AO285" s="7">
        <f t="shared" si="61"/>
        <v>8</v>
      </c>
      <c r="AP285" s="7">
        <f t="shared" si="62"/>
        <v>5</v>
      </c>
      <c r="AQ285" s="7">
        <f t="shared" si="63"/>
        <v>5</v>
      </c>
      <c r="AR285" s="8" t="str">
        <f t="shared" si="64"/>
        <v>提前/准时</v>
      </c>
    </row>
    <row r="286" s="8" customFormat="1" ht="24.9" customHeight="1" spans="1:44">
      <c r="A286" s="38" t="s">
        <v>9374</v>
      </c>
      <c r="B286" s="24" t="s">
        <v>4849</v>
      </c>
      <c r="C286" s="24" t="s">
        <v>1701</v>
      </c>
      <c r="D286" s="25" t="s">
        <v>21</v>
      </c>
      <c r="E286" s="25" t="s">
        <v>8556</v>
      </c>
      <c r="F286" s="25" t="s">
        <v>24</v>
      </c>
      <c r="G286" s="26" t="s">
        <v>8875</v>
      </c>
      <c r="H286" s="37">
        <v>45930</v>
      </c>
      <c r="I286" s="37">
        <v>45930</v>
      </c>
      <c r="J286" s="25">
        <v>40</v>
      </c>
      <c r="K286" s="26">
        <v>1</v>
      </c>
      <c r="L286" s="26">
        <v>14.5</v>
      </c>
      <c r="M286" s="28">
        <v>45940</v>
      </c>
      <c r="N286" s="29">
        <v>45949</v>
      </c>
      <c r="O286" s="30">
        <v>-1</v>
      </c>
      <c r="P286" s="26">
        <v>10</v>
      </c>
      <c r="Q286" s="25">
        <v>20</v>
      </c>
      <c r="R286" s="31" t="s">
        <v>9375</v>
      </c>
      <c r="S286" s="31" t="s">
        <v>9376</v>
      </c>
      <c r="T286" s="37">
        <v>45936</v>
      </c>
      <c r="U286" s="37">
        <v>45937</v>
      </c>
      <c r="V286" s="37">
        <v>45938</v>
      </c>
      <c r="W286" s="37">
        <v>45938</v>
      </c>
      <c r="X286" s="37">
        <v>45940</v>
      </c>
      <c r="Y286" s="37">
        <v>45943</v>
      </c>
      <c r="Z286" s="37">
        <v>45949</v>
      </c>
      <c r="AA286" s="37">
        <v>45949</v>
      </c>
      <c r="AB286" s="26">
        <v>7</v>
      </c>
      <c r="AC286" s="26" t="s">
        <v>7799</v>
      </c>
      <c r="AD286" s="61">
        <v>45949</v>
      </c>
      <c r="AE286" s="35" t="s">
        <v>9377</v>
      </c>
      <c r="AF286" s="26">
        <f t="shared" si="48"/>
        <v>6</v>
      </c>
      <c r="AG286" s="26">
        <f t="shared" si="49"/>
        <v>3</v>
      </c>
      <c r="AH286" s="26">
        <f t="shared" si="50"/>
        <v>3</v>
      </c>
      <c r="AI286" s="62">
        <f t="shared" si="51"/>
        <v>6</v>
      </c>
      <c r="AJ286" s="62">
        <f t="shared" si="52"/>
        <v>13</v>
      </c>
      <c r="AK286" s="63">
        <f t="shared" si="53"/>
        <v>19</v>
      </c>
      <c r="AL286" s="64"/>
      <c r="AM286" s="64">
        <f t="shared" si="54"/>
        <v>0</v>
      </c>
      <c r="AN286" s="7" t="str">
        <f t="shared" si="60"/>
        <v>2510</v>
      </c>
      <c r="AO286" s="7">
        <f t="shared" si="61"/>
        <v>19</v>
      </c>
      <c r="AP286" s="7">
        <f t="shared" si="62"/>
        <v>9</v>
      </c>
      <c r="AQ286" s="7">
        <f t="shared" si="63"/>
        <v>-9</v>
      </c>
      <c r="AR286" s="8" t="str">
        <f t="shared" si="64"/>
        <v>延期</v>
      </c>
    </row>
    <row r="287" s="8" customFormat="1" ht="24.9" customHeight="1" spans="1:44">
      <c r="A287" s="38" t="s">
        <v>9378</v>
      </c>
      <c r="B287" s="24" t="s">
        <v>84</v>
      </c>
      <c r="C287" s="24" t="s">
        <v>8571</v>
      </c>
      <c r="D287" s="25" t="s">
        <v>45</v>
      </c>
      <c r="E287" s="25" t="s">
        <v>8556</v>
      </c>
      <c r="F287" s="25" t="s">
        <v>24</v>
      </c>
      <c r="G287" s="26" t="s">
        <v>8875</v>
      </c>
      <c r="H287" s="37">
        <v>45940</v>
      </c>
      <c r="I287" s="37">
        <v>45940</v>
      </c>
      <c r="J287" s="25">
        <v>41</v>
      </c>
      <c r="K287" s="26">
        <v>1</v>
      </c>
      <c r="L287" s="44">
        <v>17.7</v>
      </c>
      <c r="M287" s="28">
        <v>45953</v>
      </c>
      <c r="N287" s="29">
        <v>45953</v>
      </c>
      <c r="O287" s="30">
        <v>2</v>
      </c>
      <c r="P287" s="26">
        <v>13</v>
      </c>
      <c r="Q287" s="25">
        <v>11</v>
      </c>
      <c r="R287" s="31" t="s">
        <v>9379</v>
      </c>
      <c r="S287" s="31" t="s">
        <v>9380</v>
      </c>
      <c r="T287" s="37">
        <v>45943</v>
      </c>
      <c r="U287" s="37">
        <v>45944</v>
      </c>
      <c r="V287" s="37">
        <v>45945</v>
      </c>
      <c r="W287" s="37">
        <v>45945</v>
      </c>
      <c r="X287" s="37">
        <v>45946</v>
      </c>
      <c r="Y287" s="37">
        <v>45950</v>
      </c>
      <c r="Z287" s="37">
        <v>45951</v>
      </c>
      <c r="AA287" s="37">
        <v>45951</v>
      </c>
      <c r="AB287" s="26">
        <v>1</v>
      </c>
      <c r="AC287" s="26" t="s">
        <v>7799</v>
      </c>
      <c r="AD287" s="61">
        <v>45951</v>
      </c>
      <c r="AE287" s="35"/>
      <c r="AF287" s="26">
        <f t="shared" si="48"/>
        <v>3</v>
      </c>
      <c r="AG287" s="26">
        <f t="shared" si="49"/>
        <v>2</v>
      </c>
      <c r="AH287" s="26">
        <f t="shared" si="50"/>
        <v>4</v>
      </c>
      <c r="AI287" s="62">
        <f t="shared" si="51"/>
        <v>1</v>
      </c>
      <c r="AJ287" s="62">
        <f t="shared" si="52"/>
        <v>10</v>
      </c>
      <c r="AK287" s="63">
        <f t="shared" si="53"/>
        <v>11</v>
      </c>
      <c r="AL287" s="64"/>
      <c r="AM287" s="64">
        <f t="shared" si="54"/>
        <v>0</v>
      </c>
      <c r="AN287" s="7" t="str">
        <f t="shared" si="60"/>
        <v>2510</v>
      </c>
      <c r="AO287" s="7">
        <f t="shared" si="61"/>
        <v>11</v>
      </c>
      <c r="AP287" s="7">
        <f t="shared" si="62"/>
        <v>2</v>
      </c>
      <c r="AQ287" s="7">
        <f t="shared" si="63"/>
        <v>2</v>
      </c>
      <c r="AR287" s="8" t="str">
        <f t="shared" si="64"/>
        <v>提前/准时</v>
      </c>
    </row>
    <row r="288" s="8" customFormat="1" ht="24.9" customHeight="1" spans="1:44">
      <c r="A288" s="38" t="s">
        <v>9381</v>
      </c>
      <c r="B288" s="24" t="s">
        <v>128</v>
      </c>
      <c r="C288" s="24" t="s">
        <v>8561</v>
      </c>
      <c r="D288" s="25" t="s">
        <v>45</v>
      </c>
      <c r="E288" s="25" t="s">
        <v>8556</v>
      </c>
      <c r="F288" s="25" t="s">
        <v>24</v>
      </c>
      <c r="G288" s="26" t="s">
        <v>8879</v>
      </c>
      <c r="H288" s="37">
        <v>45939</v>
      </c>
      <c r="I288" s="37">
        <v>45939</v>
      </c>
      <c r="J288" s="25">
        <v>41</v>
      </c>
      <c r="K288" s="26">
        <v>1</v>
      </c>
      <c r="L288" s="44">
        <v>16.65</v>
      </c>
      <c r="M288" s="28">
        <v>45954</v>
      </c>
      <c r="N288" s="29">
        <v>45954</v>
      </c>
      <c r="O288" s="30">
        <v>1</v>
      </c>
      <c r="P288" s="26">
        <v>15</v>
      </c>
      <c r="Q288" s="25">
        <v>14</v>
      </c>
      <c r="R288" s="31" t="s">
        <v>9382</v>
      </c>
      <c r="S288" s="31" t="s">
        <v>9383</v>
      </c>
      <c r="T288" s="37">
        <v>45945</v>
      </c>
      <c r="U288" s="37">
        <v>45946</v>
      </c>
      <c r="V288" s="37">
        <v>45948</v>
      </c>
      <c r="W288" s="37">
        <v>45948</v>
      </c>
      <c r="X288" s="37">
        <v>45950</v>
      </c>
      <c r="Y288" s="37">
        <v>45952</v>
      </c>
      <c r="Z288" s="37">
        <v>45953</v>
      </c>
      <c r="AA288" s="37">
        <v>45953</v>
      </c>
      <c r="AB288" s="26">
        <v>1</v>
      </c>
      <c r="AC288" s="26" t="s">
        <v>7799</v>
      </c>
      <c r="AD288" s="61">
        <v>45953</v>
      </c>
      <c r="AE288" s="35" t="s">
        <v>9384</v>
      </c>
      <c r="AF288" s="26">
        <f t="shared" si="48"/>
        <v>6</v>
      </c>
      <c r="AG288" s="26">
        <f t="shared" si="49"/>
        <v>4</v>
      </c>
      <c r="AH288" s="26">
        <f t="shared" si="50"/>
        <v>2</v>
      </c>
      <c r="AI288" s="62">
        <f t="shared" si="51"/>
        <v>1</v>
      </c>
      <c r="AJ288" s="62">
        <f t="shared" si="52"/>
        <v>13</v>
      </c>
      <c r="AK288" s="63">
        <f t="shared" si="53"/>
        <v>14</v>
      </c>
      <c r="AL288" s="64"/>
      <c r="AM288" s="64">
        <f t="shared" si="54"/>
        <v>0</v>
      </c>
      <c r="AN288" s="7" t="str">
        <f t="shared" si="60"/>
        <v>2510</v>
      </c>
      <c r="AO288" s="7">
        <f t="shared" si="61"/>
        <v>14</v>
      </c>
      <c r="AP288" s="7">
        <f t="shared" si="62"/>
        <v>1</v>
      </c>
      <c r="AQ288" s="7">
        <f t="shared" si="63"/>
        <v>1</v>
      </c>
      <c r="AR288" s="8" t="str">
        <f t="shared" si="64"/>
        <v>提前/准时</v>
      </c>
    </row>
    <row r="289" s="8" customFormat="1" ht="24.9" customHeight="1" spans="1:44">
      <c r="A289" s="38" t="s">
        <v>9385</v>
      </c>
      <c r="B289" s="24" t="s">
        <v>53</v>
      </c>
      <c r="C289" s="24" t="s">
        <v>8571</v>
      </c>
      <c r="D289" s="25" t="s">
        <v>45</v>
      </c>
      <c r="E289" s="25" t="s">
        <v>8556</v>
      </c>
      <c r="F289" s="25" t="s">
        <v>24</v>
      </c>
      <c r="G289" s="26" t="s">
        <v>8879</v>
      </c>
      <c r="H289" s="37">
        <v>45939</v>
      </c>
      <c r="I289" s="37">
        <v>45939</v>
      </c>
      <c r="J289" s="25">
        <v>41</v>
      </c>
      <c r="K289" s="26">
        <v>1</v>
      </c>
      <c r="L289" s="44">
        <v>16.8</v>
      </c>
      <c r="M289" s="28">
        <v>45954</v>
      </c>
      <c r="N289" s="29">
        <v>45955</v>
      </c>
      <c r="O289" s="30">
        <v>1</v>
      </c>
      <c r="P289" s="26">
        <v>15</v>
      </c>
      <c r="Q289" s="25">
        <v>15</v>
      </c>
      <c r="R289" s="31" t="s">
        <v>9386</v>
      </c>
      <c r="S289" s="31" t="s">
        <v>9387</v>
      </c>
      <c r="T289" s="37">
        <v>45945</v>
      </c>
      <c r="U289" s="37">
        <v>45946</v>
      </c>
      <c r="V289" s="37">
        <v>45948</v>
      </c>
      <c r="W289" s="37">
        <v>45948</v>
      </c>
      <c r="X289" s="37">
        <v>45950</v>
      </c>
      <c r="Y289" s="37">
        <v>45952</v>
      </c>
      <c r="Z289" s="37">
        <v>45952</v>
      </c>
      <c r="AA289" s="37">
        <v>45952</v>
      </c>
      <c r="AB289" s="26">
        <v>2</v>
      </c>
      <c r="AC289" s="26" t="s">
        <v>7799</v>
      </c>
      <c r="AD289" s="61">
        <v>45953</v>
      </c>
      <c r="AE289" s="35" t="s">
        <v>9384</v>
      </c>
      <c r="AF289" s="26">
        <f t="shared" si="48"/>
        <v>6</v>
      </c>
      <c r="AG289" s="26">
        <f t="shared" si="49"/>
        <v>4</v>
      </c>
      <c r="AH289" s="26">
        <f t="shared" si="50"/>
        <v>2</v>
      </c>
      <c r="AI289" s="62">
        <f t="shared" si="51"/>
        <v>0</v>
      </c>
      <c r="AJ289" s="62">
        <f t="shared" si="52"/>
        <v>13</v>
      </c>
      <c r="AK289" s="63">
        <f t="shared" si="53"/>
        <v>13</v>
      </c>
      <c r="AL289" s="64"/>
      <c r="AM289" s="64">
        <f t="shared" si="54"/>
        <v>0</v>
      </c>
      <c r="AN289" s="7" t="str">
        <f t="shared" si="60"/>
        <v>2510</v>
      </c>
      <c r="AO289" s="7">
        <f t="shared" si="61"/>
        <v>13</v>
      </c>
      <c r="AP289" s="7">
        <f t="shared" si="62"/>
        <v>2</v>
      </c>
      <c r="AQ289" s="7">
        <f t="shared" si="63"/>
        <v>2</v>
      </c>
      <c r="AR289" s="8" t="str">
        <f t="shared" si="64"/>
        <v>提前/准时</v>
      </c>
    </row>
    <row r="290" s="8" customFormat="1" ht="24.9" customHeight="1" spans="1:44">
      <c r="A290" s="38" t="s">
        <v>9388</v>
      </c>
      <c r="B290" s="24" t="s">
        <v>19</v>
      </c>
      <c r="C290" s="24" t="s">
        <v>8571</v>
      </c>
      <c r="D290" s="25" t="s">
        <v>45</v>
      </c>
      <c r="E290" s="25" t="s">
        <v>8556</v>
      </c>
      <c r="F290" s="25" t="s">
        <v>24</v>
      </c>
      <c r="G290" s="26" t="s">
        <v>8875</v>
      </c>
      <c r="H290" s="37">
        <v>45941</v>
      </c>
      <c r="I290" s="37">
        <v>45941</v>
      </c>
      <c r="J290" s="25">
        <v>41</v>
      </c>
      <c r="K290" s="26">
        <v>2</v>
      </c>
      <c r="L290" s="44">
        <v>30.6</v>
      </c>
      <c r="M290" s="28">
        <v>45954</v>
      </c>
      <c r="N290" s="29">
        <v>45956</v>
      </c>
      <c r="O290" s="30">
        <v>2</v>
      </c>
      <c r="P290" s="26">
        <v>13</v>
      </c>
      <c r="Q290" s="25">
        <v>13</v>
      </c>
      <c r="R290" s="31" t="s">
        <v>9389</v>
      </c>
      <c r="S290" s="31" t="s">
        <v>9390</v>
      </c>
      <c r="T290" s="37">
        <v>45943</v>
      </c>
      <c r="U290" s="37">
        <v>45944</v>
      </c>
      <c r="V290" s="37">
        <v>45945</v>
      </c>
      <c r="W290" s="37">
        <v>45945</v>
      </c>
      <c r="X290" s="37">
        <v>45946</v>
      </c>
      <c r="Y290" s="37">
        <v>45953</v>
      </c>
      <c r="Z290" s="37">
        <v>45954</v>
      </c>
      <c r="AA290" s="37">
        <v>45951</v>
      </c>
      <c r="AB290" s="26">
        <v>1</v>
      </c>
      <c r="AC290" s="26" t="s">
        <v>7799</v>
      </c>
      <c r="AD290" s="61">
        <v>45952</v>
      </c>
      <c r="AE290" s="35" t="s">
        <v>9391</v>
      </c>
      <c r="AF290" s="26">
        <f t="shared" si="48"/>
        <v>2</v>
      </c>
      <c r="AG290" s="26">
        <f t="shared" si="49"/>
        <v>2</v>
      </c>
      <c r="AH290" s="26">
        <f t="shared" si="50"/>
        <v>7</v>
      </c>
      <c r="AI290" s="62">
        <f t="shared" si="51"/>
        <v>1</v>
      </c>
      <c r="AJ290" s="62">
        <f t="shared" si="52"/>
        <v>12</v>
      </c>
      <c r="AK290" s="63">
        <f t="shared" si="53"/>
        <v>13</v>
      </c>
      <c r="AL290" s="64"/>
      <c r="AM290" s="64">
        <f t="shared" si="54"/>
        <v>0</v>
      </c>
      <c r="AN290" s="7" t="str">
        <f t="shared" si="60"/>
        <v>2510</v>
      </c>
      <c r="AO290" s="7">
        <f t="shared" si="61"/>
        <v>13</v>
      </c>
      <c r="AP290" s="7">
        <f t="shared" si="62"/>
        <v>0</v>
      </c>
      <c r="AQ290" s="7">
        <f t="shared" si="63"/>
        <v>0</v>
      </c>
      <c r="AR290" s="8" t="str">
        <f t="shared" si="64"/>
        <v>提前/准时</v>
      </c>
    </row>
    <row r="291" s="8" customFormat="1" ht="24.9" customHeight="1" spans="1:44">
      <c r="A291" s="38" t="s">
        <v>9392</v>
      </c>
      <c r="B291" s="24" t="s">
        <v>4849</v>
      </c>
      <c r="C291" s="24" t="s">
        <v>8571</v>
      </c>
      <c r="D291" s="25" t="s">
        <v>45</v>
      </c>
      <c r="E291" s="25" t="s">
        <v>8556</v>
      </c>
      <c r="F291" s="25" t="s">
        <v>24</v>
      </c>
      <c r="G291" s="26" t="s">
        <v>8879</v>
      </c>
      <c r="H291" s="37">
        <v>45943</v>
      </c>
      <c r="I291" s="37">
        <v>45943</v>
      </c>
      <c r="J291" s="25">
        <v>42</v>
      </c>
      <c r="K291" s="26">
        <v>1</v>
      </c>
      <c r="L291" s="44">
        <v>17.65</v>
      </c>
      <c r="M291" s="28">
        <v>45958</v>
      </c>
      <c r="N291" s="29">
        <v>45958</v>
      </c>
      <c r="O291" s="30">
        <v>4</v>
      </c>
      <c r="P291" s="26">
        <v>15</v>
      </c>
      <c r="Q291" s="25">
        <v>11</v>
      </c>
      <c r="R291" s="31" t="s">
        <v>9393</v>
      </c>
      <c r="S291" s="31" t="s">
        <v>9394</v>
      </c>
      <c r="T291" s="37">
        <v>45948</v>
      </c>
      <c r="U291" s="37">
        <v>45948</v>
      </c>
      <c r="V291" s="37">
        <v>45949</v>
      </c>
      <c r="W291" s="37">
        <v>45949</v>
      </c>
      <c r="X291" s="37">
        <v>45951</v>
      </c>
      <c r="Y291" s="37">
        <v>45953</v>
      </c>
      <c r="Z291" s="37">
        <v>45954</v>
      </c>
      <c r="AA291" s="37">
        <v>45954</v>
      </c>
      <c r="AB291" s="26">
        <v>1</v>
      </c>
      <c r="AC291" s="26" t="s">
        <v>7799</v>
      </c>
      <c r="AD291" s="61">
        <v>45954</v>
      </c>
      <c r="AE291" s="35"/>
      <c r="AF291" s="26">
        <f t="shared" si="48"/>
        <v>5</v>
      </c>
      <c r="AG291" s="26">
        <f t="shared" si="49"/>
        <v>3</v>
      </c>
      <c r="AH291" s="26">
        <f t="shared" si="50"/>
        <v>2</v>
      </c>
      <c r="AI291" s="62">
        <f t="shared" si="51"/>
        <v>1</v>
      </c>
      <c r="AJ291" s="62">
        <f t="shared" si="52"/>
        <v>10</v>
      </c>
      <c r="AK291" s="63">
        <f t="shared" si="53"/>
        <v>11</v>
      </c>
      <c r="AL291" s="64"/>
      <c r="AM291" s="64">
        <f t="shared" si="54"/>
        <v>0</v>
      </c>
      <c r="AN291" s="7" t="str">
        <f t="shared" si="60"/>
        <v>2510</v>
      </c>
      <c r="AO291" s="7">
        <f t="shared" si="61"/>
        <v>11</v>
      </c>
      <c r="AP291" s="7">
        <f t="shared" si="62"/>
        <v>4</v>
      </c>
      <c r="AQ291" s="7">
        <f t="shared" si="63"/>
        <v>4</v>
      </c>
      <c r="AR291" s="8" t="str">
        <f t="shared" si="64"/>
        <v>提前/准时</v>
      </c>
    </row>
    <row r="292" s="8" customFormat="1" ht="24.9" customHeight="1" spans="1:44">
      <c r="A292" s="38" t="s">
        <v>9395</v>
      </c>
      <c r="B292" s="24" t="s">
        <v>42</v>
      </c>
      <c r="C292" s="24" t="s">
        <v>8571</v>
      </c>
      <c r="D292" s="25" t="s">
        <v>45</v>
      </c>
      <c r="E292" s="25" t="s">
        <v>8556</v>
      </c>
      <c r="F292" s="25" t="s">
        <v>24</v>
      </c>
      <c r="G292" s="26" t="s">
        <v>8875</v>
      </c>
      <c r="H292" s="37">
        <v>45943</v>
      </c>
      <c r="I292" s="37">
        <v>45943</v>
      </c>
      <c r="J292" s="25">
        <v>42</v>
      </c>
      <c r="K292" s="26">
        <v>2</v>
      </c>
      <c r="L292" s="44">
        <v>35.7</v>
      </c>
      <c r="M292" s="28">
        <v>45953</v>
      </c>
      <c r="N292" s="29">
        <v>45961</v>
      </c>
      <c r="O292" s="30">
        <v>3</v>
      </c>
      <c r="P292" s="26">
        <v>10</v>
      </c>
      <c r="Q292" s="25">
        <v>15</v>
      </c>
      <c r="R292" s="31" t="s">
        <v>9396</v>
      </c>
      <c r="S292" s="31" t="s">
        <v>9397</v>
      </c>
      <c r="T292" s="37">
        <v>45945</v>
      </c>
      <c r="U292" s="37">
        <v>45946</v>
      </c>
      <c r="V292" s="37">
        <v>45946</v>
      </c>
      <c r="W292" s="37">
        <v>45946</v>
      </c>
      <c r="X292" s="37">
        <v>45947</v>
      </c>
      <c r="Y292" s="37">
        <v>45957</v>
      </c>
      <c r="Z292" s="37">
        <v>45958</v>
      </c>
      <c r="AA292" s="37">
        <v>45951</v>
      </c>
      <c r="AB292" s="26">
        <v>1</v>
      </c>
      <c r="AC292" s="26" t="s">
        <v>7799</v>
      </c>
      <c r="AD292" s="61">
        <v>45952</v>
      </c>
      <c r="AE292" s="35" t="s">
        <v>9391</v>
      </c>
      <c r="AF292" s="26">
        <f t="shared" si="48"/>
        <v>2</v>
      </c>
      <c r="AG292" s="26">
        <f t="shared" si="49"/>
        <v>1</v>
      </c>
      <c r="AH292" s="26">
        <f t="shared" si="50"/>
        <v>10</v>
      </c>
      <c r="AI292" s="62">
        <f t="shared" si="51"/>
        <v>1</v>
      </c>
      <c r="AJ292" s="62">
        <f t="shared" si="52"/>
        <v>14</v>
      </c>
      <c r="AK292" s="63">
        <f t="shared" si="53"/>
        <v>15</v>
      </c>
      <c r="AL292" s="64"/>
      <c r="AM292" s="64">
        <f t="shared" si="54"/>
        <v>0</v>
      </c>
      <c r="AN292" s="7" t="str">
        <f t="shared" si="60"/>
        <v>2510</v>
      </c>
      <c r="AO292" s="7">
        <f t="shared" si="61"/>
        <v>15</v>
      </c>
      <c r="AP292" s="7">
        <f t="shared" si="62"/>
        <v>5</v>
      </c>
      <c r="AQ292" s="7">
        <f t="shared" si="63"/>
        <v>-5</v>
      </c>
      <c r="AR292" s="8" t="str">
        <f t="shared" si="64"/>
        <v>延期</v>
      </c>
    </row>
    <row r="293" s="8" customFormat="1" ht="24.9" customHeight="1" spans="1:44">
      <c r="A293" s="38" t="s">
        <v>9398</v>
      </c>
      <c r="B293" s="24" t="s">
        <v>42</v>
      </c>
      <c r="C293" s="24" t="s">
        <v>8571</v>
      </c>
      <c r="D293" s="25" t="s">
        <v>45</v>
      </c>
      <c r="E293" s="25" t="s">
        <v>8556</v>
      </c>
      <c r="F293" s="25" t="s">
        <v>24</v>
      </c>
      <c r="G293" s="26" t="s">
        <v>8875</v>
      </c>
      <c r="H293" s="37">
        <v>45946</v>
      </c>
      <c r="I293" s="37">
        <v>45946</v>
      </c>
      <c r="J293" s="25">
        <v>42</v>
      </c>
      <c r="K293" s="26">
        <v>2</v>
      </c>
      <c r="L293" s="44">
        <v>29.7</v>
      </c>
      <c r="M293" s="28">
        <v>45959</v>
      </c>
      <c r="N293" s="29">
        <v>45959</v>
      </c>
      <c r="O293" s="30">
        <v>1</v>
      </c>
      <c r="P293" s="26">
        <v>13</v>
      </c>
      <c r="Q293" s="25">
        <v>12</v>
      </c>
      <c r="R293" s="31" t="s">
        <v>9399</v>
      </c>
      <c r="S293" s="31" t="s">
        <v>9400</v>
      </c>
      <c r="T293" s="37">
        <v>45948</v>
      </c>
      <c r="U293" s="37">
        <v>45949</v>
      </c>
      <c r="V293" s="37">
        <v>45949</v>
      </c>
      <c r="W293" s="37">
        <v>45949</v>
      </c>
      <c r="X293" s="37">
        <v>45952</v>
      </c>
      <c r="Y293" s="37">
        <v>45957</v>
      </c>
      <c r="Z293" s="37">
        <v>45958</v>
      </c>
      <c r="AA293" s="37">
        <v>45954</v>
      </c>
      <c r="AB293" s="26">
        <v>1</v>
      </c>
      <c r="AC293" s="26" t="s">
        <v>7799</v>
      </c>
      <c r="AD293" s="61">
        <v>45954</v>
      </c>
      <c r="AE293" s="35" t="s">
        <v>9401</v>
      </c>
      <c r="AF293" s="26">
        <f t="shared" si="48"/>
        <v>2</v>
      </c>
      <c r="AG293" s="26">
        <f t="shared" si="49"/>
        <v>3</v>
      </c>
      <c r="AH293" s="26">
        <f t="shared" si="50"/>
        <v>5</v>
      </c>
      <c r="AI293" s="62">
        <f t="shared" si="51"/>
        <v>1</v>
      </c>
      <c r="AJ293" s="62">
        <f t="shared" si="52"/>
        <v>11</v>
      </c>
      <c r="AK293" s="63">
        <f t="shared" si="53"/>
        <v>12</v>
      </c>
      <c r="AL293" s="64"/>
      <c r="AM293" s="64">
        <f t="shared" si="54"/>
        <v>0</v>
      </c>
      <c r="AN293" s="7" t="str">
        <f t="shared" si="60"/>
        <v>2510</v>
      </c>
      <c r="AO293" s="7">
        <f t="shared" si="61"/>
        <v>12</v>
      </c>
      <c r="AP293" s="7">
        <f t="shared" si="62"/>
        <v>1</v>
      </c>
      <c r="AQ293" s="7">
        <f t="shared" si="63"/>
        <v>1</v>
      </c>
      <c r="AR293" s="8" t="str">
        <f t="shared" si="64"/>
        <v>提前/准时</v>
      </c>
    </row>
    <row r="294" s="8" customFormat="1" ht="24.9" customHeight="1" spans="1:44">
      <c r="A294" s="38" t="s">
        <v>9402</v>
      </c>
      <c r="B294" s="24" t="s">
        <v>84</v>
      </c>
      <c r="C294" s="24" t="s">
        <v>8571</v>
      </c>
      <c r="D294" s="25" t="s">
        <v>45</v>
      </c>
      <c r="E294" s="25" t="s">
        <v>8556</v>
      </c>
      <c r="F294" s="25" t="s">
        <v>24</v>
      </c>
      <c r="G294" s="26" t="s">
        <v>8875</v>
      </c>
      <c r="H294" s="37">
        <v>45943</v>
      </c>
      <c r="I294" s="37">
        <v>45943</v>
      </c>
      <c r="J294" s="25">
        <v>42</v>
      </c>
      <c r="K294" s="26">
        <v>1</v>
      </c>
      <c r="L294" s="44">
        <v>12.65</v>
      </c>
      <c r="M294" s="28">
        <v>45953</v>
      </c>
      <c r="N294" s="29">
        <v>45961</v>
      </c>
      <c r="O294" s="30">
        <v>3</v>
      </c>
      <c r="P294" s="26">
        <v>10</v>
      </c>
      <c r="Q294" s="25">
        <v>15</v>
      </c>
      <c r="R294" s="31" t="s">
        <v>9396</v>
      </c>
      <c r="S294" s="31" t="s">
        <v>9403</v>
      </c>
      <c r="T294" s="37">
        <v>45945</v>
      </c>
      <c r="U294" s="37">
        <v>45946</v>
      </c>
      <c r="V294" s="37">
        <v>45946</v>
      </c>
      <c r="W294" s="37">
        <v>45946</v>
      </c>
      <c r="X294" s="37">
        <v>45947</v>
      </c>
      <c r="Y294" s="37">
        <v>45957</v>
      </c>
      <c r="Z294" s="37">
        <v>45958</v>
      </c>
      <c r="AA294" s="37">
        <v>45958</v>
      </c>
      <c r="AB294" s="26">
        <v>1</v>
      </c>
      <c r="AC294" s="26" t="s">
        <v>7799</v>
      </c>
      <c r="AD294" s="61">
        <v>45958</v>
      </c>
      <c r="AE294" s="35"/>
      <c r="AF294" s="26">
        <f t="shared" si="48"/>
        <v>2</v>
      </c>
      <c r="AG294" s="26">
        <f t="shared" si="49"/>
        <v>1</v>
      </c>
      <c r="AH294" s="26">
        <f t="shared" si="50"/>
        <v>10</v>
      </c>
      <c r="AI294" s="62">
        <f t="shared" si="51"/>
        <v>1</v>
      </c>
      <c r="AJ294" s="62">
        <f t="shared" si="52"/>
        <v>14</v>
      </c>
      <c r="AK294" s="63">
        <f t="shared" si="53"/>
        <v>15</v>
      </c>
      <c r="AL294" s="64"/>
      <c r="AM294" s="64">
        <f t="shared" si="54"/>
        <v>0</v>
      </c>
      <c r="AN294" s="7" t="str">
        <f t="shared" si="60"/>
        <v>2510</v>
      </c>
      <c r="AO294" s="7">
        <f t="shared" si="61"/>
        <v>15</v>
      </c>
      <c r="AP294" s="7">
        <f t="shared" si="62"/>
        <v>5</v>
      </c>
      <c r="AQ294" s="7">
        <f t="shared" si="63"/>
        <v>-5</v>
      </c>
      <c r="AR294" s="8" t="str">
        <f t="shared" si="64"/>
        <v>延期</v>
      </c>
    </row>
    <row r="295" s="8" customFormat="1" ht="24.9" customHeight="1" spans="1:44">
      <c r="A295" s="38" t="s">
        <v>9404</v>
      </c>
      <c r="B295" s="24" t="s">
        <v>53</v>
      </c>
      <c r="C295" s="24" t="s">
        <v>8571</v>
      </c>
      <c r="D295" s="25" t="s">
        <v>45</v>
      </c>
      <c r="E295" s="25" t="s">
        <v>8556</v>
      </c>
      <c r="F295" s="25" t="s">
        <v>24</v>
      </c>
      <c r="G295" s="26" t="s">
        <v>8879</v>
      </c>
      <c r="H295" s="37">
        <v>45945</v>
      </c>
      <c r="I295" s="37">
        <v>45945</v>
      </c>
      <c r="J295" s="25">
        <v>42</v>
      </c>
      <c r="K295" s="26">
        <v>1</v>
      </c>
      <c r="L295" s="44">
        <v>18.75</v>
      </c>
      <c r="M295" s="28">
        <v>45960</v>
      </c>
      <c r="N295" s="29">
        <v>45960</v>
      </c>
      <c r="O295" s="30">
        <v>2</v>
      </c>
      <c r="P295" s="26">
        <v>15</v>
      </c>
      <c r="Q295" s="25">
        <v>13</v>
      </c>
      <c r="R295" s="31" t="s">
        <v>9405</v>
      </c>
      <c r="S295" s="31" t="s">
        <v>9406</v>
      </c>
      <c r="T295" s="37">
        <v>45950</v>
      </c>
      <c r="U295" s="37">
        <v>45951</v>
      </c>
      <c r="V295" s="37">
        <v>45951</v>
      </c>
      <c r="W295" s="37">
        <v>45951</v>
      </c>
      <c r="X295" s="37">
        <v>45952</v>
      </c>
      <c r="Y295" s="37">
        <v>45957</v>
      </c>
      <c r="Z295" s="37">
        <v>45958</v>
      </c>
      <c r="AA295" s="37">
        <v>45958</v>
      </c>
      <c r="AB295" s="26">
        <v>1</v>
      </c>
      <c r="AC295" s="26" t="s">
        <v>7799</v>
      </c>
      <c r="AD295" s="61">
        <v>45958</v>
      </c>
      <c r="AE295" s="35"/>
      <c r="AF295" s="26">
        <f t="shared" si="48"/>
        <v>5</v>
      </c>
      <c r="AG295" s="26">
        <f t="shared" si="49"/>
        <v>1</v>
      </c>
      <c r="AH295" s="26">
        <f t="shared" si="50"/>
        <v>5</v>
      </c>
      <c r="AI295" s="62">
        <f t="shared" si="51"/>
        <v>1</v>
      </c>
      <c r="AJ295" s="62">
        <f t="shared" si="52"/>
        <v>12</v>
      </c>
      <c r="AK295" s="63">
        <f t="shared" si="53"/>
        <v>13</v>
      </c>
      <c r="AL295" s="64"/>
      <c r="AM295" s="64">
        <f t="shared" si="54"/>
        <v>0</v>
      </c>
      <c r="AN295" s="7" t="str">
        <f t="shared" si="60"/>
        <v>2510</v>
      </c>
      <c r="AO295" s="7">
        <f t="shared" si="61"/>
        <v>13</v>
      </c>
      <c r="AP295" s="7">
        <f t="shared" si="62"/>
        <v>2</v>
      </c>
      <c r="AQ295" s="7">
        <f t="shared" si="63"/>
        <v>2</v>
      </c>
      <c r="AR295" s="8" t="str">
        <f t="shared" si="64"/>
        <v>提前/准时</v>
      </c>
    </row>
    <row r="296" s="8" customFormat="1" ht="24.9" customHeight="1" spans="1:44">
      <c r="A296" s="38" t="s">
        <v>9407</v>
      </c>
      <c r="B296" s="24" t="s">
        <v>42</v>
      </c>
      <c r="C296" s="24" t="s">
        <v>8571</v>
      </c>
      <c r="D296" s="25" t="s">
        <v>45</v>
      </c>
      <c r="E296" s="25" t="s">
        <v>8556</v>
      </c>
      <c r="F296" s="25" t="s">
        <v>24</v>
      </c>
      <c r="G296" s="26" t="s">
        <v>8875</v>
      </c>
      <c r="H296" s="37">
        <v>45945</v>
      </c>
      <c r="I296" s="37">
        <v>45945</v>
      </c>
      <c r="J296" s="25">
        <v>42</v>
      </c>
      <c r="K296" s="26">
        <v>2</v>
      </c>
      <c r="L296" s="44">
        <v>31.55</v>
      </c>
      <c r="M296" s="28">
        <v>45955</v>
      </c>
      <c r="N296" s="29">
        <v>45960</v>
      </c>
      <c r="O296" s="30">
        <v>2</v>
      </c>
      <c r="P296" s="26">
        <v>10</v>
      </c>
      <c r="Q296" s="25">
        <v>13</v>
      </c>
      <c r="R296" s="31" t="s">
        <v>9408</v>
      </c>
      <c r="S296" s="31" t="s">
        <v>9409</v>
      </c>
      <c r="T296" s="37">
        <v>45950</v>
      </c>
      <c r="U296" s="37">
        <v>45951</v>
      </c>
      <c r="V296" s="37">
        <v>45951</v>
      </c>
      <c r="W296" s="37">
        <v>45951</v>
      </c>
      <c r="X296" s="37">
        <v>45952</v>
      </c>
      <c r="Y296" s="37">
        <v>45957</v>
      </c>
      <c r="Z296" s="37">
        <v>45958</v>
      </c>
      <c r="AA296" s="37">
        <v>45958</v>
      </c>
      <c r="AB296" s="26">
        <v>1</v>
      </c>
      <c r="AC296" s="26" t="s">
        <v>7799</v>
      </c>
      <c r="AD296" s="61">
        <v>45958</v>
      </c>
      <c r="AE296" s="35" t="s">
        <v>9410</v>
      </c>
      <c r="AF296" s="26">
        <f t="shared" si="48"/>
        <v>5</v>
      </c>
      <c r="AG296" s="26">
        <f t="shared" si="49"/>
        <v>1</v>
      </c>
      <c r="AH296" s="26">
        <f t="shared" si="50"/>
        <v>5</v>
      </c>
      <c r="AI296" s="62">
        <f t="shared" si="51"/>
        <v>1</v>
      </c>
      <c r="AJ296" s="62">
        <f t="shared" si="52"/>
        <v>12</v>
      </c>
      <c r="AK296" s="63">
        <f t="shared" si="53"/>
        <v>13</v>
      </c>
      <c r="AL296" s="64"/>
      <c r="AM296" s="64">
        <f t="shared" si="54"/>
        <v>0</v>
      </c>
      <c r="AN296" s="7" t="str">
        <f t="shared" si="60"/>
        <v>2510</v>
      </c>
      <c r="AO296" s="7">
        <f t="shared" si="61"/>
        <v>13</v>
      </c>
      <c r="AP296" s="7">
        <f t="shared" si="62"/>
        <v>3</v>
      </c>
      <c r="AQ296" s="7">
        <f t="shared" si="63"/>
        <v>-3</v>
      </c>
      <c r="AR296" s="8" t="str">
        <f t="shared" si="64"/>
        <v>延期</v>
      </c>
    </row>
    <row r="297" s="8" customFormat="1" ht="24.9" customHeight="1" spans="1:44">
      <c r="A297" s="38" t="s">
        <v>9411</v>
      </c>
      <c r="B297" s="24" t="s">
        <v>42</v>
      </c>
      <c r="C297" s="24" t="s">
        <v>8571</v>
      </c>
      <c r="D297" s="25" t="s">
        <v>45</v>
      </c>
      <c r="E297" s="25" t="s">
        <v>8556</v>
      </c>
      <c r="F297" s="25" t="s">
        <v>24</v>
      </c>
      <c r="G297" s="26" t="s">
        <v>8875</v>
      </c>
      <c r="H297" s="37">
        <v>45947</v>
      </c>
      <c r="I297" s="37">
        <v>45947</v>
      </c>
      <c r="J297" s="25">
        <v>42</v>
      </c>
      <c r="K297" s="26">
        <v>1</v>
      </c>
      <c r="L297" s="44">
        <v>13.6</v>
      </c>
      <c r="M297" s="28">
        <v>45960</v>
      </c>
      <c r="N297" s="29">
        <v>45960</v>
      </c>
      <c r="O297" s="30">
        <v>2</v>
      </c>
      <c r="P297" s="26">
        <v>13</v>
      </c>
      <c r="Q297" s="25">
        <v>11</v>
      </c>
      <c r="R297" s="31" t="s">
        <v>9412</v>
      </c>
      <c r="S297" s="31" t="s">
        <v>9413</v>
      </c>
      <c r="T297" s="37">
        <v>45951</v>
      </c>
      <c r="U297" s="37">
        <v>45952</v>
      </c>
      <c r="V297" s="37">
        <v>45952</v>
      </c>
      <c r="W297" s="37">
        <v>45952</v>
      </c>
      <c r="X297" s="37">
        <v>45952</v>
      </c>
      <c r="Y297" s="37">
        <v>45957</v>
      </c>
      <c r="Z297" s="37">
        <v>45958</v>
      </c>
      <c r="AA297" s="37">
        <v>45958</v>
      </c>
      <c r="AB297" s="26">
        <v>1</v>
      </c>
      <c r="AC297" s="26" t="s">
        <v>7799</v>
      </c>
      <c r="AD297" s="61">
        <v>45958</v>
      </c>
      <c r="AE297" s="35" t="s">
        <v>9414</v>
      </c>
      <c r="AF297" s="26">
        <f t="shared" si="48"/>
        <v>4</v>
      </c>
      <c r="AG297" s="26">
        <f t="shared" si="49"/>
        <v>0</v>
      </c>
      <c r="AH297" s="26">
        <f t="shared" si="50"/>
        <v>5</v>
      </c>
      <c r="AI297" s="62">
        <f t="shared" si="51"/>
        <v>1</v>
      </c>
      <c r="AJ297" s="62">
        <f t="shared" si="52"/>
        <v>10</v>
      </c>
      <c r="AK297" s="63">
        <f t="shared" si="53"/>
        <v>11</v>
      </c>
      <c r="AL297" s="64"/>
      <c r="AM297" s="64">
        <f t="shared" si="54"/>
        <v>0</v>
      </c>
      <c r="AN297" s="7" t="str">
        <f t="shared" si="60"/>
        <v>2510</v>
      </c>
      <c r="AO297" s="7">
        <f t="shared" si="61"/>
        <v>11</v>
      </c>
      <c r="AP297" s="7">
        <f t="shared" si="62"/>
        <v>2</v>
      </c>
      <c r="AQ297" s="7">
        <f t="shared" si="63"/>
        <v>2</v>
      </c>
      <c r="AR297" s="8" t="str">
        <f t="shared" si="64"/>
        <v>提前/准时</v>
      </c>
    </row>
    <row r="298" s="8" customFormat="1" ht="24.9" customHeight="1" spans="1:44">
      <c r="A298" s="38" t="s">
        <v>9415</v>
      </c>
      <c r="B298" s="24" t="s">
        <v>51</v>
      </c>
      <c r="C298" s="24" t="s">
        <v>8571</v>
      </c>
      <c r="D298" s="25" t="s">
        <v>45</v>
      </c>
      <c r="E298" s="25" t="s">
        <v>8556</v>
      </c>
      <c r="F298" s="25" t="s">
        <v>24</v>
      </c>
      <c r="G298" s="26" t="s">
        <v>8875</v>
      </c>
      <c r="H298" s="37">
        <v>45947</v>
      </c>
      <c r="I298" s="37">
        <v>45947</v>
      </c>
      <c r="J298" s="25">
        <v>42</v>
      </c>
      <c r="K298" s="26">
        <v>1</v>
      </c>
      <c r="L298" s="44">
        <v>18.7</v>
      </c>
      <c r="M298" s="28">
        <v>45960</v>
      </c>
      <c r="N298" s="29">
        <v>45960</v>
      </c>
      <c r="O298" s="30">
        <v>2</v>
      </c>
      <c r="P298" s="26">
        <v>13</v>
      </c>
      <c r="Q298" s="25">
        <v>11</v>
      </c>
      <c r="R298" s="31" t="s">
        <v>9412</v>
      </c>
      <c r="S298" s="31" t="s">
        <v>9416</v>
      </c>
      <c r="T298" s="37">
        <v>45951</v>
      </c>
      <c r="U298" s="37">
        <v>45952</v>
      </c>
      <c r="V298" s="37">
        <v>45952</v>
      </c>
      <c r="W298" s="37">
        <v>45952</v>
      </c>
      <c r="X298" s="37">
        <v>45952</v>
      </c>
      <c r="Y298" s="37">
        <v>45957</v>
      </c>
      <c r="Z298" s="37">
        <v>45958</v>
      </c>
      <c r="AA298" s="37">
        <v>45958</v>
      </c>
      <c r="AB298" s="26">
        <v>1</v>
      </c>
      <c r="AC298" s="26" t="s">
        <v>7799</v>
      </c>
      <c r="AD298" s="61">
        <v>45958</v>
      </c>
      <c r="AE298" s="35" t="s">
        <v>9414</v>
      </c>
      <c r="AF298" s="26">
        <f t="shared" si="48"/>
        <v>4</v>
      </c>
      <c r="AG298" s="26">
        <f t="shared" si="49"/>
        <v>0</v>
      </c>
      <c r="AH298" s="26">
        <f t="shared" si="50"/>
        <v>5</v>
      </c>
      <c r="AI298" s="62">
        <f t="shared" si="51"/>
        <v>1</v>
      </c>
      <c r="AJ298" s="62">
        <f t="shared" si="52"/>
        <v>10</v>
      </c>
      <c r="AK298" s="63">
        <f t="shared" si="53"/>
        <v>11</v>
      </c>
      <c r="AL298" s="64"/>
      <c r="AM298" s="64">
        <f t="shared" si="54"/>
        <v>0</v>
      </c>
      <c r="AN298" s="7" t="str">
        <f t="shared" si="60"/>
        <v>2510</v>
      </c>
      <c r="AO298" s="7">
        <f t="shared" si="61"/>
        <v>11</v>
      </c>
      <c r="AP298" s="7">
        <f t="shared" si="62"/>
        <v>2</v>
      </c>
      <c r="AQ298" s="7">
        <f t="shared" si="63"/>
        <v>2</v>
      </c>
      <c r="AR298" s="8" t="str">
        <f t="shared" si="64"/>
        <v>提前/准时</v>
      </c>
    </row>
    <row r="299" s="8" customFormat="1" ht="24.9" customHeight="1" spans="1:44">
      <c r="A299" s="38" t="s">
        <v>9417</v>
      </c>
      <c r="B299" s="24" t="s">
        <v>4849</v>
      </c>
      <c r="C299" s="24" t="s">
        <v>8571</v>
      </c>
      <c r="D299" s="25" t="s">
        <v>45</v>
      </c>
      <c r="E299" s="25" t="s">
        <v>8556</v>
      </c>
      <c r="F299" s="25" t="s">
        <v>24</v>
      </c>
      <c r="G299" s="26" t="s">
        <v>8879</v>
      </c>
      <c r="H299" s="37">
        <v>45945</v>
      </c>
      <c r="I299" s="37">
        <v>45945</v>
      </c>
      <c r="J299" s="25">
        <v>42</v>
      </c>
      <c r="K299" s="26">
        <v>2</v>
      </c>
      <c r="L299" s="44">
        <v>36.8</v>
      </c>
      <c r="M299" s="28">
        <v>45960</v>
      </c>
      <c r="N299" s="29">
        <v>45960</v>
      </c>
      <c r="O299" s="30">
        <v>1</v>
      </c>
      <c r="P299" s="26">
        <v>15</v>
      </c>
      <c r="Q299" s="25">
        <v>14</v>
      </c>
      <c r="R299" s="31" t="s">
        <v>9405</v>
      </c>
      <c r="S299" s="31" t="s">
        <v>9418</v>
      </c>
      <c r="T299" s="37">
        <v>45950</v>
      </c>
      <c r="U299" s="37">
        <v>45951</v>
      </c>
      <c r="V299" s="37">
        <v>45951</v>
      </c>
      <c r="W299" s="37">
        <v>45951</v>
      </c>
      <c r="X299" s="37">
        <v>45953</v>
      </c>
      <c r="Y299" s="37">
        <v>45957</v>
      </c>
      <c r="Z299" s="37">
        <v>45958</v>
      </c>
      <c r="AA299" s="37">
        <v>45958</v>
      </c>
      <c r="AB299" s="26">
        <v>2</v>
      </c>
      <c r="AC299" s="26" t="s">
        <v>7799</v>
      </c>
      <c r="AD299" s="61">
        <v>45958</v>
      </c>
      <c r="AE299" s="35"/>
      <c r="AF299" s="26">
        <f t="shared" si="48"/>
        <v>5</v>
      </c>
      <c r="AG299" s="26">
        <f t="shared" si="49"/>
        <v>2</v>
      </c>
      <c r="AH299" s="26">
        <f t="shared" si="50"/>
        <v>4</v>
      </c>
      <c r="AI299" s="62">
        <f t="shared" si="51"/>
        <v>1</v>
      </c>
      <c r="AJ299" s="62">
        <f t="shared" si="52"/>
        <v>12</v>
      </c>
      <c r="AK299" s="63">
        <f t="shared" si="53"/>
        <v>13</v>
      </c>
      <c r="AL299" s="64"/>
      <c r="AM299" s="64">
        <f t="shared" si="54"/>
        <v>0</v>
      </c>
      <c r="AN299" s="7" t="str">
        <f t="shared" si="60"/>
        <v>2510</v>
      </c>
      <c r="AO299" s="7">
        <f t="shared" si="61"/>
        <v>13</v>
      </c>
      <c r="AP299" s="7">
        <f t="shared" si="62"/>
        <v>2</v>
      </c>
      <c r="AQ299" s="7">
        <f t="shared" si="63"/>
        <v>2</v>
      </c>
      <c r="AR299" s="8" t="str">
        <f t="shared" si="64"/>
        <v>提前/准时</v>
      </c>
    </row>
    <row r="300" s="8" customFormat="1" ht="24.9" customHeight="1" spans="1:44">
      <c r="A300" s="38" t="s">
        <v>9419</v>
      </c>
      <c r="B300" s="24" t="s">
        <v>53</v>
      </c>
      <c r="C300" s="24" t="s">
        <v>8571</v>
      </c>
      <c r="D300" s="25" t="s">
        <v>45</v>
      </c>
      <c r="E300" s="25" t="s">
        <v>8556</v>
      </c>
      <c r="F300" s="25" t="s">
        <v>24</v>
      </c>
      <c r="G300" s="26" t="s">
        <v>8879</v>
      </c>
      <c r="H300" s="37">
        <v>45951</v>
      </c>
      <c r="I300" s="37">
        <v>45951</v>
      </c>
      <c r="J300" s="25">
        <v>43</v>
      </c>
      <c r="K300" s="26">
        <v>3</v>
      </c>
      <c r="L300" s="44">
        <v>48.75</v>
      </c>
      <c r="M300" s="28">
        <v>45966</v>
      </c>
      <c r="N300" s="29">
        <v>45966</v>
      </c>
      <c r="O300" s="30">
        <v>6</v>
      </c>
      <c r="P300" s="26">
        <v>15</v>
      </c>
      <c r="Q300" s="25">
        <v>9</v>
      </c>
      <c r="R300" s="31" t="s">
        <v>9420</v>
      </c>
      <c r="S300" s="31" t="s">
        <v>9421</v>
      </c>
      <c r="T300" s="37">
        <v>45955</v>
      </c>
      <c r="U300" s="37">
        <v>45955</v>
      </c>
      <c r="V300" s="37">
        <v>45955</v>
      </c>
      <c r="W300" s="37">
        <v>45956</v>
      </c>
      <c r="X300" s="37">
        <v>45957</v>
      </c>
      <c r="Y300" s="37">
        <v>45959</v>
      </c>
      <c r="Z300" s="37">
        <v>45959</v>
      </c>
      <c r="AA300" s="37">
        <v>45959</v>
      </c>
      <c r="AB300" s="26">
        <v>1</v>
      </c>
      <c r="AC300" s="26" t="s">
        <v>7799</v>
      </c>
      <c r="AD300" s="61">
        <v>45959</v>
      </c>
      <c r="AE300" s="35"/>
      <c r="AF300" s="26">
        <f t="shared" si="48"/>
        <v>4</v>
      </c>
      <c r="AG300" s="26">
        <f t="shared" si="49"/>
        <v>2</v>
      </c>
      <c r="AH300" s="26">
        <f t="shared" si="50"/>
        <v>2</v>
      </c>
      <c r="AI300" s="62">
        <f t="shared" si="51"/>
        <v>0</v>
      </c>
      <c r="AJ300" s="62">
        <f t="shared" si="52"/>
        <v>8</v>
      </c>
      <c r="AK300" s="63">
        <f t="shared" si="53"/>
        <v>8</v>
      </c>
      <c r="AL300" s="64"/>
      <c r="AM300" s="64">
        <f t="shared" si="54"/>
        <v>1</v>
      </c>
      <c r="AN300" s="7" t="str">
        <f t="shared" si="60"/>
        <v>2510</v>
      </c>
      <c r="AO300" s="7">
        <f t="shared" si="61"/>
        <v>8</v>
      </c>
      <c r="AP300" s="7">
        <f t="shared" si="62"/>
        <v>7</v>
      </c>
      <c r="AQ300" s="7">
        <f t="shared" si="63"/>
        <v>7</v>
      </c>
      <c r="AR300" s="8" t="str">
        <f t="shared" si="64"/>
        <v>提前/准时</v>
      </c>
    </row>
    <row r="301" s="8" customFormat="1" ht="24.9" customHeight="1" spans="1:44">
      <c r="A301" s="38" t="s">
        <v>9422</v>
      </c>
      <c r="B301" s="24" t="s">
        <v>84</v>
      </c>
      <c r="C301" s="24" t="s">
        <v>8571</v>
      </c>
      <c r="D301" s="25" t="s">
        <v>45</v>
      </c>
      <c r="E301" s="25" t="s">
        <v>8556</v>
      </c>
      <c r="F301" s="25" t="s">
        <v>24</v>
      </c>
      <c r="G301" s="26" t="s">
        <v>8875</v>
      </c>
      <c r="H301" s="37">
        <v>45951</v>
      </c>
      <c r="I301" s="37">
        <v>45951</v>
      </c>
      <c r="J301" s="25">
        <v>43</v>
      </c>
      <c r="K301" s="26">
        <v>1</v>
      </c>
      <c r="L301" s="44">
        <v>14.7</v>
      </c>
      <c r="M301" s="28">
        <v>45961</v>
      </c>
      <c r="N301" s="29">
        <v>45961</v>
      </c>
      <c r="O301" s="30">
        <v>1</v>
      </c>
      <c r="P301" s="26">
        <v>10</v>
      </c>
      <c r="Q301" s="25">
        <v>9</v>
      </c>
      <c r="R301" s="31" t="s">
        <v>9423</v>
      </c>
      <c r="S301" s="31" t="s">
        <v>9424</v>
      </c>
      <c r="T301" s="37">
        <v>45953</v>
      </c>
      <c r="U301" s="37">
        <v>45953</v>
      </c>
      <c r="V301" s="37">
        <v>45953</v>
      </c>
      <c r="W301" s="37">
        <v>45953</v>
      </c>
      <c r="X301" s="37">
        <v>45954</v>
      </c>
      <c r="Y301" s="37">
        <v>45958</v>
      </c>
      <c r="Z301" s="37">
        <v>45960</v>
      </c>
      <c r="AA301" s="37">
        <v>45960</v>
      </c>
      <c r="AB301" s="26">
        <v>2</v>
      </c>
      <c r="AC301" s="26" t="s">
        <v>7799</v>
      </c>
      <c r="AD301" s="61">
        <v>45960</v>
      </c>
      <c r="AE301" s="35"/>
      <c r="AF301" s="26">
        <f t="shared" si="48"/>
        <v>2</v>
      </c>
      <c r="AG301" s="26">
        <f t="shared" si="49"/>
        <v>1</v>
      </c>
      <c r="AH301" s="26">
        <f t="shared" si="50"/>
        <v>4</v>
      </c>
      <c r="AI301" s="62">
        <f t="shared" si="51"/>
        <v>2</v>
      </c>
      <c r="AJ301" s="62">
        <f t="shared" si="52"/>
        <v>7</v>
      </c>
      <c r="AK301" s="63">
        <f t="shared" si="53"/>
        <v>9</v>
      </c>
      <c r="AL301" s="64"/>
      <c r="AM301" s="64">
        <f t="shared" si="54"/>
        <v>0</v>
      </c>
      <c r="AN301" s="7" t="str">
        <f t="shared" si="60"/>
        <v>2510</v>
      </c>
      <c r="AO301" s="7">
        <f t="shared" si="61"/>
        <v>9</v>
      </c>
      <c r="AP301" s="7">
        <f t="shared" si="62"/>
        <v>1</v>
      </c>
      <c r="AQ301" s="7">
        <f t="shared" si="63"/>
        <v>1</v>
      </c>
      <c r="AR301" s="8" t="str">
        <f t="shared" si="64"/>
        <v>提前/准时</v>
      </c>
    </row>
    <row r="302" s="8" customFormat="1" ht="24.9" customHeight="1" spans="1:44">
      <c r="A302" s="38" t="s">
        <v>9425</v>
      </c>
      <c r="B302" s="24" t="s">
        <v>91</v>
      </c>
      <c r="C302" s="24" t="s">
        <v>8571</v>
      </c>
      <c r="D302" s="25" t="s">
        <v>45</v>
      </c>
      <c r="E302" s="25" t="s">
        <v>8556</v>
      </c>
      <c r="F302" s="25" t="s">
        <v>24</v>
      </c>
      <c r="G302" s="26" t="s">
        <v>8875</v>
      </c>
      <c r="H302" s="37">
        <v>45951</v>
      </c>
      <c r="I302" s="37">
        <v>45951</v>
      </c>
      <c r="J302" s="25">
        <v>43</v>
      </c>
      <c r="K302" s="26">
        <v>1</v>
      </c>
      <c r="L302" s="44">
        <v>16.65</v>
      </c>
      <c r="M302" s="28">
        <v>45961</v>
      </c>
      <c r="N302" s="29">
        <v>45961</v>
      </c>
      <c r="O302" s="30">
        <v>1</v>
      </c>
      <c r="P302" s="26">
        <v>10</v>
      </c>
      <c r="Q302" s="25">
        <v>9</v>
      </c>
      <c r="R302" s="31" t="s">
        <v>9423</v>
      </c>
      <c r="S302" s="31" t="s">
        <v>9426</v>
      </c>
      <c r="T302" s="37">
        <v>45953</v>
      </c>
      <c r="U302" s="37">
        <v>45953</v>
      </c>
      <c r="V302" s="37">
        <v>45953</v>
      </c>
      <c r="W302" s="37">
        <v>45953</v>
      </c>
      <c r="X302" s="37">
        <v>45954</v>
      </c>
      <c r="Y302" s="37">
        <v>45958</v>
      </c>
      <c r="Z302" s="37">
        <v>45960</v>
      </c>
      <c r="AA302" s="37">
        <v>45960</v>
      </c>
      <c r="AB302" s="26">
        <v>2</v>
      </c>
      <c r="AC302" s="26" t="s">
        <v>7799</v>
      </c>
      <c r="AD302" s="61">
        <v>45960</v>
      </c>
      <c r="AE302" s="35"/>
      <c r="AF302" s="26">
        <f t="shared" si="48"/>
        <v>2</v>
      </c>
      <c r="AG302" s="26">
        <f t="shared" si="49"/>
        <v>1</v>
      </c>
      <c r="AH302" s="26">
        <f t="shared" si="50"/>
        <v>4</v>
      </c>
      <c r="AI302" s="62">
        <f t="shared" si="51"/>
        <v>2</v>
      </c>
      <c r="AJ302" s="62">
        <f t="shared" si="52"/>
        <v>7</v>
      </c>
      <c r="AK302" s="63">
        <f t="shared" si="53"/>
        <v>9</v>
      </c>
      <c r="AL302" s="64"/>
      <c r="AM302" s="64">
        <f t="shared" si="54"/>
        <v>0</v>
      </c>
      <c r="AN302" s="7" t="str">
        <f t="shared" si="60"/>
        <v>2510</v>
      </c>
      <c r="AO302" s="7">
        <f t="shared" si="61"/>
        <v>9</v>
      </c>
      <c r="AP302" s="7">
        <f t="shared" si="62"/>
        <v>1</v>
      </c>
      <c r="AQ302" s="7">
        <f t="shared" si="63"/>
        <v>1</v>
      </c>
      <c r="AR302" s="8" t="str">
        <f t="shared" si="64"/>
        <v>提前/准时</v>
      </c>
    </row>
    <row r="303" s="8" customFormat="1" ht="24.9" customHeight="1" spans="1:44">
      <c r="A303" s="38" t="s">
        <v>9427</v>
      </c>
      <c r="B303" s="24" t="s">
        <v>55</v>
      </c>
      <c r="C303" s="24" t="s">
        <v>8561</v>
      </c>
      <c r="D303" s="25" t="s">
        <v>45</v>
      </c>
      <c r="E303" s="25" t="s">
        <v>8556</v>
      </c>
      <c r="F303" s="25" t="s">
        <v>24</v>
      </c>
      <c r="G303" s="26" t="s">
        <v>8875</v>
      </c>
      <c r="H303" s="37">
        <v>45950</v>
      </c>
      <c r="I303" s="37">
        <v>45950</v>
      </c>
      <c r="J303" s="25">
        <v>43</v>
      </c>
      <c r="K303" s="26">
        <v>1</v>
      </c>
      <c r="L303" s="44">
        <v>16.85</v>
      </c>
      <c r="M303" s="28">
        <v>45960</v>
      </c>
      <c r="N303" s="29">
        <v>45963</v>
      </c>
      <c r="O303" s="30">
        <v>2</v>
      </c>
      <c r="P303" s="26">
        <v>10</v>
      </c>
      <c r="Q303" s="25">
        <v>11</v>
      </c>
      <c r="R303" s="31" t="s">
        <v>9428</v>
      </c>
      <c r="S303" s="31" t="s">
        <v>9429</v>
      </c>
      <c r="T303" s="37">
        <v>45952</v>
      </c>
      <c r="U303" s="37">
        <v>45953</v>
      </c>
      <c r="V303" s="37">
        <v>45953</v>
      </c>
      <c r="W303" s="37">
        <v>45953</v>
      </c>
      <c r="X303" s="37">
        <v>45954</v>
      </c>
      <c r="Y303" s="37">
        <v>45959</v>
      </c>
      <c r="Z303" s="37">
        <v>45961</v>
      </c>
      <c r="AA303" s="37">
        <v>45961</v>
      </c>
      <c r="AB303" s="26">
        <v>2</v>
      </c>
      <c r="AC303" s="26" t="s">
        <v>7799</v>
      </c>
      <c r="AD303" s="61">
        <v>45960</v>
      </c>
      <c r="AE303" s="35"/>
      <c r="AF303" s="26">
        <f t="shared" si="48"/>
        <v>2</v>
      </c>
      <c r="AG303" s="26">
        <f t="shared" si="49"/>
        <v>1</v>
      </c>
      <c r="AH303" s="26">
        <f t="shared" si="50"/>
        <v>5</v>
      </c>
      <c r="AI303" s="62">
        <f t="shared" si="51"/>
        <v>2</v>
      </c>
      <c r="AJ303" s="62">
        <f t="shared" si="52"/>
        <v>9</v>
      </c>
      <c r="AK303" s="63">
        <f t="shared" si="53"/>
        <v>11</v>
      </c>
      <c r="AL303" s="64"/>
      <c r="AM303" s="64">
        <f t="shared" si="54"/>
        <v>0</v>
      </c>
      <c r="AN303" s="7" t="str">
        <f t="shared" si="60"/>
        <v>2510</v>
      </c>
      <c r="AO303" s="7">
        <f t="shared" si="61"/>
        <v>11</v>
      </c>
      <c r="AP303" s="7">
        <f t="shared" si="62"/>
        <v>1</v>
      </c>
      <c r="AQ303" s="7">
        <f t="shared" si="63"/>
        <v>-1</v>
      </c>
      <c r="AR303" s="8" t="str">
        <f t="shared" si="64"/>
        <v>延期</v>
      </c>
    </row>
    <row r="304" s="8" customFormat="1" ht="24.9" customHeight="1" spans="1:44">
      <c r="A304" s="38" t="s">
        <v>9430</v>
      </c>
      <c r="B304" s="24" t="s">
        <v>84</v>
      </c>
      <c r="C304" s="24" t="s">
        <v>8561</v>
      </c>
      <c r="D304" s="25" t="s">
        <v>45</v>
      </c>
      <c r="E304" s="25" t="s">
        <v>8556</v>
      </c>
      <c r="F304" s="25" t="s">
        <v>24</v>
      </c>
      <c r="G304" s="26" t="s">
        <v>8875</v>
      </c>
      <c r="H304" s="37">
        <v>45950</v>
      </c>
      <c r="I304" s="37">
        <v>45950</v>
      </c>
      <c r="J304" s="25">
        <v>43</v>
      </c>
      <c r="K304" s="26">
        <v>1</v>
      </c>
      <c r="L304" s="44">
        <v>14.75</v>
      </c>
      <c r="M304" s="28">
        <v>45960</v>
      </c>
      <c r="N304" s="29">
        <v>45963</v>
      </c>
      <c r="O304" s="30">
        <v>2</v>
      </c>
      <c r="P304" s="26">
        <v>10</v>
      </c>
      <c r="Q304" s="25">
        <v>11</v>
      </c>
      <c r="R304" s="31" t="s">
        <v>9431</v>
      </c>
      <c r="S304" s="31" t="s">
        <v>9432</v>
      </c>
      <c r="T304" s="37">
        <v>45953</v>
      </c>
      <c r="U304" s="37">
        <v>45953</v>
      </c>
      <c r="V304" s="37">
        <v>45953</v>
      </c>
      <c r="W304" s="37">
        <v>45953</v>
      </c>
      <c r="X304" s="37">
        <v>45954</v>
      </c>
      <c r="Y304" s="37">
        <v>45959</v>
      </c>
      <c r="Z304" s="37">
        <v>45960</v>
      </c>
      <c r="AA304" s="37">
        <v>45960</v>
      </c>
      <c r="AB304" s="26">
        <v>2</v>
      </c>
      <c r="AC304" s="26" t="s">
        <v>7799</v>
      </c>
      <c r="AD304" s="61">
        <v>45960</v>
      </c>
      <c r="AE304" s="35"/>
      <c r="AF304" s="26">
        <f t="shared" si="48"/>
        <v>3</v>
      </c>
      <c r="AG304" s="26">
        <f t="shared" si="49"/>
        <v>1</v>
      </c>
      <c r="AH304" s="26">
        <f t="shared" si="50"/>
        <v>5</v>
      </c>
      <c r="AI304" s="62">
        <f t="shared" si="51"/>
        <v>1</v>
      </c>
      <c r="AJ304" s="62">
        <f t="shared" si="52"/>
        <v>9</v>
      </c>
      <c r="AK304" s="63">
        <f t="shared" si="53"/>
        <v>10</v>
      </c>
      <c r="AL304" s="64"/>
      <c r="AM304" s="64">
        <f t="shared" si="54"/>
        <v>0</v>
      </c>
      <c r="AN304" s="7" t="str">
        <f t="shared" si="60"/>
        <v>2510</v>
      </c>
      <c r="AO304" s="7">
        <f t="shared" si="61"/>
        <v>10</v>
      </c>
      <c r="AP304" s="7">
        <f t="shared" si="62"/>
        <v>0</v>
      </c>
      <c r="AQ304" s="7">
        <f t="shared" si="63"/>
        <v>0</v>
      </c>
      <c r="AR304" s="8" t="str">
        <f t="shared" si="64"/>
        <v>提前/准时</v>
      </c>
    </row>
    <row r="305" s="8" customFormat="1" ht="24.9" customHeight="1" spans="1:44">
      <c r="A305" s="38" t="s">
        <v>9433</v>
      </c>
      <c r="B305" s="24" t="s">
        <v>84</v>
      </c>
      <c r="C305" s="24" t="s">
        <v>8571</v>
      </c>
      <c r="D305" s="25" t="s">
        <v>45</v>
      </c>
      <c r="E305" s="25" t="s">
        <v>8556</v>
      </c>
      <c r="F305" s="25" t="s">
        <v>24</v>
      </c>
      <c r="G305" s="26" t="s">
        <v>8875</v>
      </c>
      <c r="H305" s="37">
        <v>45954</v>
      </c>
      <c r="I305" s="37">
        <v>45954</v>
      </c>
      <c r="J305" s="25">
        <v>43</v>
      </c>
      <c r="K305" s="26">
        <v>4</v>
      </c>
      <c r="L305" s="44">
        <v>53.8</v>
      </c>
      <c r="M305" s="28">
        <v>45967</v>
      </c>
      <c r="N305" s="29">
        <v>45967</v>
      </c>
      <c r="O305" s="30">
        <v>6</v>
      </c>
      <c r="P305" s="26">
        <v>13</v>
      </c>
      <c r="Q305" s="25">
        <v>7</v>
      </c>
      <c r="R305" s="31" t="s">
        <v>9434</v>
      </c>
      <c r="S305" s="31" t="s">
        <v>9435</v>
      </c>
      <c r="T305" s="37">
        <v>45956</v>
      </c>
      <c r="U305" s="37">
        <v>45957</v>
      </c>
      <c r="V305" s="37">
        <v>45957</v>
      </c>
      <c r="W305" s="37">
        <v>45957</v>
      </c>
      <c r="X305" s="37">
        <v>45957</v>
      </c>
      <c r="Y305" s="37">
        <v>45959</v>
      </c>
      <c r="Z305" s="37">
        <v>45961</v>
      </c>
      <c r="AA305" s="37">
        <v>45961</v>
      </c>
      <c r="AB305" s="26">
        <v>2</v>
      </c>
      <c r="AC305" s="26" t="s">
        <v>7799</v>
      </c>
      <c r="AD305" s="61">
        <v>45960</v>
      </c>
      <c r="AE305" s="35"/>
      <c r="AF305" s="26">
        <f t="shared" si="48"/>
        <v>2</v>
      </c>
      <c r="AG305" s="26">
        <f t="shared" si="49"/>
        <v>0</v>
      </c>
      <c r="AH305" s="26">
        <f t="shared" si="50"/>
        <v>2</v>
      </c>
      <c r="AI305" s="62">
        <f t="shared" si="51"/>
        <v>2</v>
      </c>
      <c r="AJ305" s="62">
        <f t="shared" si="52"/>
        <v>5</v>
      </c>
      <c r="AK305" s="63">
        <f t="shared" si="53"/>
        <v>7</v>
      </c>
      <c r="AL305" s="64"/>
      <c r="AM305" s="64">
        <f t="shared" si="54"/>
        <v>0</v>
      </c>
      <c r="AN305" s="7" t="str">
        <f t="shared" si="60"/>
        <v>2510</v>
      </c>
      <c r="AO305" s="7">
        <f t="shared" si="61"/>
        <v>7</v>
      </c>
      <c r="AP305" s="7">
        <f t="shared" si="62"/>
        <v>6</v>
      </c>
      <c r="AQ305" s="7">
        <f t="shared" si="63"/>
        <v>6</v>
      </c>
      <c r="AR305" s="8" t="str">
        <f t="shared" si="64"/>
        <v>提前/准时</v>
      </c>
    </row>
    <row r="306" s="8" customFormat="1" ht="24.9" customHeight="1" spans="1:44">
      <c r="A306" s="38" t="s">
        <v>9436</v>
      </c>
      <c r="B306" s="24" t="s">
        <v>4849</v>
      </c>
      <c r="C306" s="24" t="s">
        <v>8571</v>
      </c>
      <c r="D306" s="25" t="s">
        <v>45</v>
      </c>
      <c r="E306" s="25" t="s">
        <v>8556</v>
      </c>
      <c r="F306" s="25" t="s">
        <v>24</v>
      </c>
      <c r="G306" s="26" t="s">
        <v>8879</v>
      </c>
      <c r="H306" s="37">
        <v>45951</v>
      </c>
      <c r="I306" s="37">
        <v>45951</v>
      </c>
      <c r="J306" s="25">
        <v>43</v>
      </c>
      <c r="K306" s="26">
        <v>2</v>
      </c>
      <c r="L306" s="44">
        <v>30.8</v>
      </c>
      <c r="M306" s="28">
        <v>45966</v>
      </c>
      <c r="N306" s="29">
        <v>45966</v>
      </c>
      <c r="O306" s="30">
        <v>5</v>
      </c>
      <c r="P306" s="26">
        <v>15</v>
      </c>
      <c r="Q306" s="25">
        <v>10</v>
      </c>
      <c r="R306" s="31" t="s">
        <v>9420</v>
      </c>
      <c r="S306" s="31" t="s">
        <v>9437</v>
      </c>
      <c r="T306" s="37">
        <v>45955</v>
      </c>
      <c r="U306" s="37">
        <v>45955</v>
      </c>
      <c r="V306" s="37">
        <v>45955</v>
      </c>
      <c r="W306" s="37">
        <v>45956</v>
      </c>
      <c r="X306" s="37">
        <v>45957</v>
      </c>
      <c r="Y306" s="37">
        <v>45959</v>
      </c>
      <c r="Z306" s="37">
        <v>45961</v>
      </c>
      <c r="AA306" s="37">
        <v>45959</v>
      </c>
      <c r="AB306" s="26">
        <v>2</v>
      </c>
      <c r="AC306" s="26" t="s">
        <v>7799</v>
      </c>
      <c r="AD306" s="61">
        <v>45959</v>
      </c>
      <c r="AE306" s="35"/>
      <c r="AF306" s="26">
        <f t="shared" si="48"/>
        <v>4</v>
      </c>
      <c r="AG306" s="26">
        <f t="shared" si="49"/>
        <v>2</v>
      </c>
      <c r="AH306" s="26">
        <f t="shared" si="50"/>
        <v>2</v>
      </c>
      <c r="AI306" s="62">
        <f t="shared" si="51"/>
        <v>2</v>
      </c>
      <c r="AJ306" s="62">
        <f t="shared" si="52"/>
        <v>8</v>
      </c>
      <c r="AK306" s="63">
        <f t="shared" si="53"/>
        <v>10</v>
      </c>
      <c r="AL306" s="64"/>
      <c r="AM306" s="64">
        <f t="shared" si="54"/>
        <v>1</v>
      </c>
      <c r="AN306" s="7" t="str">
        <f t="shared" si="60"/>
        <v>2510</v>
      </c>
      <c r="AO306" s="7">
        <f t="shared" si="61"/>
        <v>10</v>
      </c>
      <c r="AP306" s="7">
        <f t="shared" si="62"/>
        <v>5</v>
      </c>
      <c r="AQ306" s="7">
        <f t="shared" si="63"/>
        <v>5</v>
      </c>
      <c r="AR306" s="8" t="str">
        <f t="shared" si="64"/>
        <v>提前/准时</v>
      </c>
    </row>
    <row r="307" s="8" customFormat="1" ht="24.9" customHeight="1" spans="1:44">
      <c r="A307" s="38" t="s">
        <v>9438</v>
      </c>
      <c r="B307" s="24" t="s">
        <v>128</v>
      </c>
      <c r="C307" s="24" t="s">
        <v>8561</v>
      </c>
      <c r="D307" s="25" t="s">
        <v>45</v>
      </c>
      <c r="E307" s="25" t="s">
        <v>8556</v>
      </c>
      <c r="F307" s="25" t="s">
        <v>24</v>
      </c>
      <c r="G307" s="26" t="s">
        <v>8879</v>
      </c>
      <c r="H307" s="37">
        <v>45950</v>
      </c>
      <c r="I307" s="37">
        <v>45950</v>
      </c>
      <c r="J307" s="25">
        <v>43</v>
      </c>
      <c r="K307" s="26">
        <v>1</v>
      </c>
      <c r="L307" s="44">
        <v>15.75</v>
      </c>
      <c r="M307" s="28">
        <v>45965</v>
      </c>
      <c r="N307" s="29">
        <v>45965</v>
      </c>
      <c r="O307" s="30">
        <v>4</v>
      </c>
      <c r="P307" s="26">
        <v>15</v>
      </c>
      <c r="Q307" s="25">
        <v>11</v>
      </c>
      <c r="R307" s="31" t="s">
        <v>9439</v>
      </c>
      <c r="S307" s="31" t="s">
        <v>9440</v>
      </c>
      <c r="T307" s="37">
        <v>45955</v>
      </c>
      <c r="U307" s="37">
        <v>45955</v>
      </c>
      <c r="V307" s="37">
        <v>45955</v>
      </c>
      <c r="W307" s="37">
        <v>45956</v>
      </c>
      <c r="X307" s="37">
        <v>45957</v>
      </c>
      <c r="Y307" s="37">
        <v>45960</v>
      </c>
      <c r="Z307" s="37">
        <v>45961</v>
      </c>
      <c r="AA307" s="37">
        <v>45961</v>
      </c>
      <c r="AB307" s="26">
        <v>1</v>
      </c>
      <c r="AC307" s="26" t="s">
        <v>7799</v>
      </c>
      <c r="AD307" s="61">
        <v>45961</v>
      </c>
      <c r="AE307" s="35"/>
      <c r="AF307" s="26">
        <f t="shared" si="48"/>
        <v>5</v>
      </c>
      <c r="AG307" s="26">
        <f t="shared" si="49"/>
        <v>2</v>
      </c>
      <c r="AH307" s="26">
        <f t="shared" si="50"/>
        <v>3</v>
      </c>
      <c r="AI307" s="62">
        <f t="shared" si="51"/>
        <v>1</v>
      </c>
      <c r="AJ307" s="62">
        <f t="shared" si="52"/>
        <v>10</v>
      </c>
      <c r="AK307" s="63">
        <f t="shared" si="53"/>
        <v>11</v>
      </c>
      <c r="AL307" s="64"/>
      <c r="AM307" s="64">
        <f t="shared" si="54"/>
        <v>1</v>
      </c>
      <c r="AN307" s="7" t="str">
        <f t="shared" si="60"/>
        <v>2510</v>
      </c>
      <c r="AO307" s="7">
        <f t="shared" si="61"/>
        <v>11</v>
      </c>
      <c r="AP307" s="7">
        <f t="shared" si="62"/>
        <v>4</v>
      </c>
      <c r="AQ307" s="7">
        <f t="shared" si="63"/>
        <v>4</v>
      </c>
      <c r="AR307" s="8" t="str">
        <f t="shared" si="64"/>
        <v>提前/准时</v>
      </c>
    </row>
    <row r="308" s="8" customFormat="1" ht="24.9" customHeight="1" spans="1:44">
      <c r="A308" s="38" t="s">
        <v>9441</v>
      </c>
      <c r="B308" s="24" t="s">
        <v>91</v>
      </c>
      <c r="C308" s="24" t="s">
        <v>8561</v>
      </c>
      <c r="D308" s="25" t="s">
        <v>45</v>
      </c>
      <c r="E308" s="25" t="s">
        <v>8556</v>
      </c>
      <c r="F308" s="25" t="s">
        <v>24</v>
      </c>
      <c r="G308" s="26" t="s">
        <v>8875</v>
      </c>
      <c r="H308" s="37">
        <v>45952</v>
      </c>
      <c r="I308" s="37">
        <v>45952</v>
      </c>
      <c r="J308" s="25">
        <v>43</v>
      </c>
      <c r="K308" s="26">
        <v>1</v>
      </c>
      <c r="L308" s="44">
        <v>13.8</v>
      </c>
      <c r="M308" s="28">
        <v>45962</v>
      </c>
      <c r="N308" s="29">
        <v>45963</v>
      </c>
      <c r="O308" s="30">
        <v>2</v>
      </c>
      <c r="P308" s="26">
        <v>10</v>
      </c>
      <c r="Q308" s="25">
        <v>9</v>
      </c>
      <c r="R308" s="31" t="s">
        <v>9442</v>
      </c>
      <c r="S308" s="31" t="s">
        <v>9443</v>
      </c>
      <c r="T308" s="37">
        <v>45955</v>
      </c>
      <c r="U308" s="37">
        <v>45956</v>
      </c>
      <c r="V308" s="37">
        <v>45956</v>
      </c>
      <c r="W308" s="37">
        <v>45956</v>
      </c>
      <c r="X308" s="37">
        <v>45958</v>
      </c>
      <c r="Y308" s="37">
        <v>45960</v>
      </c>
      <c r="Z308" s="37">
        <v>45961</v>
      </c>
      <c r="AA308" s="37">
        <v>45961</v>
      </c>
      <c r="AB308" s="26">
        <v>1</v>
      </c>
      <c r="AC308" s="26" t="s">
        <v>7799</v>
      </c>
      <c r="AD308" s="61">
        <v>45961</v>
      </c>
      <c r="AE308" s="35"/>
      <c r="AF308" s="26">
        <f t="shared" si="48"/>
        <v>3</v>
      </c>
      <c r="AG308" s="26">
        <f t="shared" si="49"/>
        <v>2</v>
      </c>
      <c r="AH308" s="26">
        <f t="shared" si="50"/>
        <v>2</v>
      </c>
      <c r="AI308" s="62">
        <f t="shared" si="51"/>
        <v>1</v>
      </c>
      <c r="AJ308" s="62">
        <f t="shared" si="52"/>
        <v>8</v>
      </c>
      <c r="AK308" s="63">
        <f t="shared" si="53"/>
        <v>9</v>
      </c>
      <c r="AL308" s="64"/>
      <c r="AM308" s="64">
        <f t="shared" si="54"/>
        <v>0</v>
      </c>
      <c r="AN308" s="7" t="str">
        <f t="shared" si="60"/>
        <v>2510</v>
      </c>
      <c r="AO308" s="7">
        <f t="shared" si="61"/>
        <v>9</v>
      </c>
      <c r="AP308" s="7">
        <f t="shared" si="62"/>
        <v>1</v>
      </c>
      <c r="AQ308" s="7">
        <f t="shared" si="63"/>
        <v>1</v>
      </c>
      <c r="AR308" s="8" t="str">
        <f t="shared" si="64"/>
        <v>提前/准时</v>
      </c>
    </row>
    <row r="309" s="8" customFormat="1" ht="24.9" customHeight="1" spans="1:44">
      <c r="A309" s="38" t="s">
        <v>9444</v>
      </c>
      <c r="B309" s="24" t="s">
        <v>4849</v>
      </c>
      <c r="C309" s="24" t="s">
        <v>8571</v>
      </c>
      <c r="D309" s="25" t="s">
        <v>45</v>
      </c>
      <c r="E309" s="25" t="s">
        <v>8556</v>
      </c>
      <c r="F309" s="25" t="s">
        <v>24</v>
      </c>
      <c r="G309" s="26" t="s">
        <v>8879</v>
      </c>
      <c r="H309" s="37">
        <v>45938</v>
      </c>
      <c r="I309" s="37">
        <v>45938</v>
      </c>
      <c r="J309" s="25">
        <v>41</v>
      </c>
      <c r="K309" s="26">
        <v>4</v>
      </c>
      <c r="L309" s="44">
        <v>86.8</v>
      </c>
      <c r="M309" s="28">
        <v>45953</v>
      </c>
      <c r="N309" s="29">
        <v>45965</v>
      </c>
      <c r="O309" s="30">
        <v>1</v>
      </c>
      <c r="P309" s="26">
        <v>15</v>
      </c>
      <c r="Q309" s="25">
        <v>26</v>
      </c>
      <c r="R309" s="31" t="s">
        <v>9445</v>
      </c>
      <c r="S309" s="31" t="s">
        <v>9446</v>
      </c>
      <c r="T309" s="37">
        <v>45942</v>
      </c>
      <c r="U309" s="37">
        <v>45943</v>
      </c>
      <c r="V309" s="37">
        <v>45943</v>
      </c>
      <c r="W309" s="37">
        <v>45943</v>
      </c>
      <c r="X309" s="37">
        <v>45945</v>
      </c>
      <c r="Y309" s="37">
        <v>45947</v>
      </c>
      <c r="Z309" s="37">
        <v>45961</v>
      </c>
      <c r="AA309" s="37">
        <v>45948</v>
      </c>
      <c r="AB309" s="26">
        <v>17</v>
      </c>
      <c r="AC309" s="26" t="s">
        <v>7799</v>
      </c>
      <c r="AD309" s="61">
        <v>45948</v>
      </c>
      <c r="AE309" s="35"/>
      <c r="AF309" s="26">
        <f t="shared" si="48"/>
        <v>4</v>
      </c>
      <c r="AG309" s="26">
        <f t="shared" si="49"/>
        <v>2</v>
      </c>
      <c r="AH309" s="26">
        <f t="shared" si="50"/>
        <v>2</v>
      </c>
      <c r="AI309" s="62">
        <f t="shared" si="51"/>
        <v>14</v>
      </c>
      <c r="AJ309" s="62">
        <f t="shared" si="52"/>
        <v>9</v>
      </c>
      <c r="AK309" s="63">
        <f t="shared" si="53"/>
        <v>23</v>
      </c>
      <c r="AL309" s="64"/>
      <c r="AM309" s="64">
        <f t="shared" si="54"/>
        <v>0</v>
      </c>
      <c r="AN309" s="7" t="str">
        <f t="shared" si="60"/>
        <v>2510</v>
      </c>
      <c r="AO309" s="7">
        <f t="shared" si="61"/>
        <v>23</v>
      </c>
      <c r="AP309" s="7">
        <f t="shared" si="62"/>
        <v>8</v>
      </c>
      <c r="AQ309" s="7">
        <f t="shared" si="63"/>
        <v>-8</v>
      </c>
      <c r="AR309" s="8" t="str">
        <f t="shared" si="64"/>
        <v>延期</v>
      </c>
    </row>
    <row r="310" s="8" customFormat="1" ht="24.9" customHeight="1" spans="1:44">
      <c r="A310" s="38" t="s">
        <v>9447</v>
      </c>
      <c r="B310" s="24" t="s">
        <v>91</v>
      </c>
      <c r="C310" s="24" t="s">
        <v>8571</v>
      </c>
      <c r="D310" s="25" t="s">
        <v>45</v>
      </c>
      <c r="E310" s="25" t="s">
        <v>8556</v>
      </c>
      <c r="F310" s="25" t="s">
        <v>24</v>
      </c>
      <c r="G310" s="26" t="s">
        <v>8875</v>
      </c>
      <c r="H310" s="37">
        <v>45940</v>
      </c>
      <c r="I310" s="37">
        <v>45940</v>
      </c>
      <c r="J310" s="25">
        <v>41</v>
      </c>
      <c r="K310" s="26">
        <v>3</v>
      </c>
      <c r="L310" s="44">
        <v>48.7</v>
      </c>
      <c r="M310" s="28">
        <v>45953</v>
      </c>
      <c r="N310" s="29">
        <v>45963</v>
      </c>
      <c r="O310" s="30">
        <v>-1</v>
      </c>
      <c r="P310" s="26">
        <v>13</v>
      </c>
      <c r="Q310" s="25">
        <v>24</v>
      </c>
      <c r="R310" s="31" t="s">
        <v>9379</v>
      </c>
      <c r="S310" s="31" t="s">
        <v>9448</v>
      </c>
      <c r="T310" s="37">
        <v>45943</v>
      </c>
      <c r="U310" s="37">
        <v>45944</v>
      </c>
      <c r="V310" s="37">
        <v>45945</v>
      </c>
      <c r="W310" s="37">
        <v>45945</v>
      </c>
      <c r="X310" s="37">
        <v>45946</v>
      </c>
      <c r="Y310" s="37">
        <v>45952</v>
      </c>
      <c r="Z310" s="37">
        <v>45961</v>
      </c>
      <c r="AA310" s="37">
        <v>45951</v>
      </c>
      <c r="AB310" s="26">
        <v>12</v>
      </c>
      <c r="AC310" s="26" t="s">
        <v>7799</v>
      </c>
      <c r="AD310" s="61">
        <v>45952</v>
      </c>
      <c r="AE310" s="35" t="s">
        <v>9449</v>
      </c>
      <c r="AF310" s="26">
        <f t="shared" si="48"/>
        <v>3</v>
      </c>
      <c r="AG310" s="26">
        <f t="shared" si="49"/>
        <v>2</v>
      </c>
      <c r="AH310" s="26">
        <f t="shared" si="50"/>
        <v>6</v>
      </c>
      <c r="AI310" s="62">
        <f t="shared" si="51"/>
        <v>9</v>
      </c>
      <c r="AJ310" s="62">
        <f t="shared" si="52"/>
        <v>12</v>
      </c>
      <c r="AK310" s="63">
        <f t="shared" si="53"/>
        <v>21</v>
      </c>
      <c r="AL310" s="64"/>
      <c r="AM310" s="64">
        <f t="shared" si="54"/>
        <v>0</v>
      </c>
      <c r="AN310" s="7" t="str">
        <f t="shared" si="60"/>
        <v>2510</v>
      </c>
      <c r="AO310" s="7">
        <f t="shared" si="61"/>
        <v>21</v>
      </c>
      <c r="AP310" s="7">
        <f t="shared" si="62"/>
        <v>8</v>
      </c>
      <c r="AQ310" s="7">
        <f t="shared" si="63"/>
        <v>-8</v>
      </c>
      <c r="AR310" s="8" t="str">
        <f t="shared" si="64"/>
        <v>延期</v>
      </c>
    </row>
    <row r="311" s="8" customFormat="1" ht="24.9" customHeight="1" spans="1:44">
      <c r="A311" s="38" t="s">
        <v>9450</v>
      </c>
      <c r="B311" s="24" t="s">
        <v>4849</v>
      </c>
      <c r="C311" s="24" t="s">
        <v>8561</v>
      </c>
      <c r="D311" s="25" t="s">
        <v>45</v>
      </c>
      <c r="E311" s="25" t="s">
        <v>8556</v>
      </c>
      <c r="F311" s="25" t="s">
        <v>24</v>
      </c>
      <c r="G311" s="26" t="s">
        <v>8879</v>
      </c>
      <c r="H311" s="37">
        <v>45950</v>
      </c>
      <c r="I311" s="37">
        <v>45950</v>
      </c>
      <c r="J311" s="25">
        <v>43</v>
      </c>
      <c r="K311" s="26">
        <v>2</v>
      </c>
      <c r="L311" s="44">
        <v>30.8</v>
      </c>
      <c r="M311" s="28">
        <v>45965</v>
      </c>
      <c r="N311" s="29">
        <v>45965</v>
      </c>
      <c r="O311" s="30">
        <v>1</v>
      </c>
      <c r="P311" s="26">
        <v>15</v>
      </c>
      <c r="Q311" s="25">
        <v>14</v>
      </c>
      <c r="R311" s="31" t="s">
        <v>9451</v>
      </c>
      <c r="S311" s="31" t="s">
        <v>9452</v>
      </c>
      <c r="T311" s="37">
        <v>45955</v>
      </c>
      <c r="U311" s="37">
        <v>45955</v>
      </c>
      <c r="V311" s="37">
        <v>45955</v>
      </c>
      <c r="W311" s="37">
        <v>45956</v>
      </c>
      <c r="X311" s="37">
        <v>45957</v>
      </c>
      <c r="Y311" s="37">
        <v>45960</v>
      </c>
      <c r="Z311" s="37">
        <v>45961</v>
      </c>
      <c r="AA311" s="37">
        <v>45960</v>
      </c>
      <c r="AB311" s="26">
        <v>4</v>
      </c>
      <c r="AC311" s="26" t="s">
        <v>7799</v>
      </c>
      <c r="AD311" s="61">
        <v>45960</v>
      </c>
      <c r="AE311" s="35" t="s">
        <v>9453</v>
      </c>
      <c r="AF311" s="26">
        <f t="shared" si="48"/>
        <v>5</v>
      </c>
      <c r="AG311" s="26">
        <f t="shared" si="49"/>
        <v>2</v>
      </c>
      <c r="AH311" s="26">
        <f t="shared" si="50"/>
        <v>3</v>
      </c>
      <c r="AI311" s="62">
        <f t="shared" si="51"/>
        <v>1</v>
      </c>
      <c r="AJ311" s="62">
        <f t="shared" si="52"/>
        <v>10</v>
      </c>
      <c r="AK311" s="63">
        <f t="shared" si="53"/>
        <v>11</v>
      </c>
      <c r="AL311" s="64"/>
      <c r="AM311" s="64">
        <f t="shared" si="54"/>
        <v>1</v>
      </c>
      <c r="AN311" s="7" t="str">
        <f t="shared" si="60"/>
        <v>2510</v>
      </c>
      <c r="AO311" s="7">
        <f t="shared" si="61"/>
        <v>11</v>
      </c>
      <c r="AP311" s="7">
        <f t="shared" si="62"/>
        <v>4</v>
      </c>
      <c r="AQ311" s="7">
        <f t="shared" si="63"/>
        <v>4</v>
      </c>
      <c r="AR311" s="8" t="str">
        <f t="shared" si="64"/>
        <v>提前/准时</v>
      </c>
    </row>
    <row r="312" s="8" customFormat="1" ht="24.9" customHeight="1" spans="1:44">
      <c r="A312" s="38" t="s">
        <v>9454</v>
      </c>
      <c r="B312" s="24" t="s">
        <v>128</v>
      </c>
      <c r="C312" s="24" t="s">
        <v>8561</v>
      </c>
      <c r="D312" s="25" t="s">
        <v>45</v>
      </c>
      <c r="E312" s="25" t="s">
        <v>8556</v>
      </c>
      <c r="F312" s="25" t="s">
        <v>24</v>
      </c>
      <c r="G312" s="26" t="s">
        <v>8879</v>
      </c>
      <c r="H312" s="37">
        <v>45953</v>
      </c>
      <c r="I312" s="37">
        <v>45953</v>
      </c>
      <c r="J312" s="25">
        <v>43</v>
      </c>
      <c r="K312" s="26">
        <v>1</v>
      </c>
      <c r="L312" s="44">
        <v>13.65</v>
      </c>
      <c r="M312" s="28">
        <v>45968</v>
      </c>
      <c r="N312" s="29">
        <v>45968</v>
      </c>
      <c r="O312" s="30">
        <v>4</v>
      </c>
      <c r="P312" s="26">
        <v>15</v>
      </c>
      <c r="Q312" s="25">
        <v>11</v>
      </c>
      <c r="R312" s="31" t="s">
        <v>9455</v>
      </c>
      <c r="S312" s="31" t="s">
        <v>9456</v>
      </c>
      <c r="T312" s="37">
        <v>45957</v>
      </c>
      <c r="U312" s="37">
        <v>45957</v>
      </c>
      <c r="V312" s="37">
        <v>45957</v>
      </c>
      <c r="W312" s="37">
        <v>45957</v>
      </c>
      <c r="X312" s="37">
        <v>45959</v>
      </c>
      <c r="Y312" s="37">
        <v>45962</v>
      </c>
      <c r="Z312" s="37">
        <v>45962</v>
      </c>
      <c r="AA312" s="37">
        <v>45962</v>
      </c>
      <c r="AB312" s="26">
        <v>2</v>
      </c>
      <c r="AC312" s="26" t="s">
        <v>7799</v>
      </c>
      <c r="AD312" s="61">
        <v>45962</v>
      </c>
      <c r="AE312" s="35"/>
      <c r="AF312" s="26">
        <f t="shared" si="48"/>
        <v>4</v>
      </c>
      <c r="AG312" s="26">
        <f t="shared" si="49"/>
        <v>2</v>
      </c>
      <c r="AH312" s="26">
        <f t="shared" si="50"/>
        <v>3</v>
      </c>
      <c r="AI312" s="62">
        <f t="shared" si="51"/>
        <v>0</v>
      </c>
      <c r="AJ312" s="62">
        <f t="shared" si="52"/>
        <v>9</v>
      </c>
      <c r="AK312" s="63">
        <f t="shared" si="53"/>
        <v>9</v>
      </c>
      <c r="AL312" s="64"/>
      <c r="AM312" s="64">
        <f t="shared" si="54"/>
        <v>0</v>
      </c>
      <c r="AN312" s="7" t="str">
        <f t="shared" si="60"/>
        <v>2511</v>
      </c>
      <c r="AO312" s="7">
        <f t="shared" si="61"/>
        <v>9</v>
      </c>
      <c r="AP312" s="7">
        <f t="shared" si="62"/>
        <v>6</v>
      </c>
      <c r="AQ312" s="7">
        <f t="shared" si="63"/>
        <v>6</v>
      </c>
      <c r="AR312" s="8" t="str">
        <f t="shared" si="64"/>
        <v>提前/准时</v>
      </c>
    </row>
    <row r="313" s="8" customFormat="1" ht="24.9" customHeight="1" spans="1:44">
      <c r="A313" s="38" t="s">
        <v>9457</v>
      </c>
      <c r="B313" s="24" t="s">
        <v>19</v>
      </c>
      <c r="C313" s="24" t="s">
        <v>8571</v>
      </c>
      <c r="D313" s="25" t="s">
        <v>45</v>
      </c>
      <c r="E313" s="25" t="s">
        <v>8556</v>
      </c>
      <c r="F313" s="25" t="s">
        <v>24</v>
      </c>
      <c r="G313" s="26" t="s">
        <v>8875</v>
      </c>
      <c r="H313" s="37">
        <v>45954</v>
      </c>
      <c r="I313" s="37">
        <v>45954</v>
      </c>
      <c r="J313" s="25">
        <v>43</v>
      </c>
      <c r="K313" s="26">
        <v>2</v>
      </c>
      <c r="L313" s="44">
        <v>15.8</v>
      </c>
      <c r="M313" s="28">
        <v>45967</v>
      </c>
      <c r="N313" s="29">
        <v>45967</v>
      </c>
      <c r="O313" s="30">
        <v>3</v>
      </c>
      <c r="P313" s="26">
        <v>13</v>
      </c>
      <c r="Q313" s="25">
        <v>10</v>
      </c>
      <c r="R313" s="31" t="s">
        <v>9458</v>
      </c>
      <c r="S313" s="31" t="s">
        <v>9459</v>
      </c>
      <c r="T313" s="37">
        <v>45956</v>
      </c>
      <c r="U313" s="37">
        <v>45957</v>
      </c>
      <c r="V313" s="37">
        <v>45957</v>
      </c>
      <c r="W313" s="37">
        <v>45957</v>
      </c>
      <c r="X313" s="37">
        <v>45958</v>
      </c>
      <c r="Y313" s="37">
        <v>45961</v>
      </c>
      <c r="Z313" s="37">
        <v>45962</v>
      </c>
      <c r="AA313" s="37">
        <v>45962</v>
      </c>
      <c r="AB313" s="26">
        <v>3</v>
      </c>
      <c r="AC313" s="26" t="s">
        <v>7799</v>
      </c>
      <c r="AD313" s="61">
        <v>45962</v>
      </c>
      <c r="AE313" s="35"/>
      <c r="AF313" s="26">
        <f t="shared" si="48"/>
        <v>2</v>
      </c>
      <c r="AG313" s="26">
        <f t="shared" si="49"/>
        <v>1</v>
      </c>
      <c r="AH313" s="26">
        <f t="shared" si="50"/>
        <v>3</v>
      </c>
      <c r="AI313" s="62">
        <f t="shared" si="51"/>
        <v>1</v>
      </c>
      <c r="AJ313" s="62">
        <f t="shared" si="52"/>
        <v>7</v>
      </c>
      <c r="AK313" s="63">
        <f t="shared" si="53"/>
        <v>8</v>
      </c>
      <c r="AL313" s="64"/>
      <c r="AM313" s="64">
        <f t="shared" si="54"/>
        <v>0</v>
      </c>
      <c r="AN313" s="7" t="str">
        <f t="shared" si="60"/>
        <v>2511</v>
      </c>
      <c r="AO313" s="7">
        <f t="shared" si="61"/>
        <v>8</v>
      </c>
      <c r="AP313" s="7">
        <f t="shared" si="62"/>
        <v>5</v>
      </c>
      <c r="AQ313" s="7">
        <f t="shared" si="63"/>
        <v>5</v>
      </c>
      <c r="AR313" s="8" t="str">
        <f t="shared" si="64"/>
        <v>提前/准时</v>
      </c>
    </row>
    <row r="314" s="8" customFormat="1" ht="24.9" customHeight="1" spans="1:44">
      <c r="A314" s="38" t="s">
        <v>9460</v>
      </c>
      <c r="B314" s="24" t="s">
        <v>51</v>
      </c>
      <c r="C314" s="24" t="s">
        <v>9461</v>
      </c>
      <c r="D314" s="25" t="s">
        <v>21</v>
      </c>
      <c r="E314" s="25" t="s">
        <v>8556</v>
      </c>
      <c r="F314" s="25" t="s">
        <v>24</v>
      </c>
      <c r="G314" s="26" t="s">
        <v>8875</v>
      </c>
      <c r="H314" s="37">
        <v>45952</v>
      </c>
      <c r="I314" s="37">
        <v>45952</v>
      </c>
      <c r="J314" s="25">
        <v>43</v>
      </c>
      <c r="K314" s="26">
        <v>1</v>
      </c>
      <c r="L314" s="44">
        <v>16.7</v>
      </c>
      <c r="M314" s="28">
        <v>45962</v>
      </c>
      <c r="N314" s="29">
        <v>45967</v>
      </c>
      <c r="O314" s="30">
        <v>2</v>
      </c>
      <c r="P314" s="26">
        <v>10</v>
      </c>
      <c r="Q314" s="25">
        <v>13</v>
      </c>
      <c r="R314" s="31" t="s">
        <v>9462</v>
      </c>
      <c r="S314" s="31" t="s">
        <v>9463</v>
      </c>
      <c r="T314" s="37">
        <v>45957</v>
      </c>
      <c r="U314" s="37">
        <v>45957</v>
      </c>
      <c r="V314" s="37">
        <v>45957</v>
      </c>
      <c r="W314" s="37">
        <v>45957</v>
      </c>
      <c r="X314" s="37">
        <v>45959</v>
      </c>
      <c r="Y314" s="37">
        <v>45961</v>
      </c>
      <c r="Z314" s="37">
        <v>45964</v>
      </c>
      <c r="AA314" s="37">
        <v>45964</v>
      </c>
      <c r="AB314" s="26">
        <v>4</v>
      </c>
      <c r="AC314" s="26" t="s">
        <v>7799</v>
      </c>
      <c r="AD314" s="61">
        <v>45964</v>
      </c>
      <c r="AE314" s="35"/>
      <c r="AF314" s="26">
        <f t="shared" si="48"/>
        <v>5</v>
      </c>
      <c r="AG314" s="26">
        <f t="shared" si="49"/>
        <v>2</v>
      </c>
      <c r="AH314" s="26">
        <f t="shared" si="50"/>
        <v>2</v>
      </c>
      <c r="AI314" s="62">
        <f t="shared" si="51"/>
        <v>3</v>
      </c>
      <c r="AJ314" s="62">
        <f t="shared" si="52"/>
        <v>9</v>
      </c>
      <c r="AK314" s="63">
        <f t="shared" si="53"/>
        <v>12</v>
      </c>
      <c r="AL314" s="64"/>
      <c r="AM314" s="64">
        <f t="shared" si="54"/>
        <v>0</v>
      </c>
      <c r="AN314" s="7" t="str">
        <f t="shared" si="60"/>
        <v>2511</v>
      </c>
      <c r="AO314" s="7">
        <f t="shared" si="61"/>
        <v>12</v>
      </c>
      <c r="AP314" s="7">
        <f t="shared" si="62"/>
        <v>2</v>
      </c>
      <c r="AQ314" s="7">
        <f t="shared" si="63"/>
        <v>-2</v>
      </c>
      <c r="AR314" s="8" t="str">
        <f t="shared" si="64"/>
        <v>延期</v>
      </c>
    </row>
    <row r="315" s="8" customFormat="1" ht="24.9" customHeight="1" spans="1:44">
      <c r="A315" s="38" t="s">
        <v>9464</v>
      </c>
      <c r="B315" s="24" t="s">
        <v>7091</v>
      </c>
      <c r="C315" s="24" t="s">
        <v>8571</v>
      </c>
      <c r="D315" s="25" t="s">
        <v>45</v>
      </c>
      <c r="E315" s="25" t="s">
        <v>8556</v>
      </c>
      <c r="F315" s="25" t="s">
        <v>24</v>
      </c>
      <c r="G315" s="26" t="s">
        <v>8875</v>
      </c>
      <c r="H315" s="37">
        <v>45952</v>
      </c>
      <c r="I315" s="37">
        <v>45952</v>
      </c>
      <c r="J315" s="25">
        <v>43</v>
      </c>
      <c r="K315" s="26">
        <v>2</v>
      </c>
      <c r="L315" s="44">
        <v>40.6</v>
      </c>
      <c r="M315" s="28">
        <v>45962</v>
      </c>
      <c r="N315" s="29">
        <v>45967</v>
      </c>
      <c r="O315" s="30">
        <v>1</v>
      </c>
      <c r="P315" s="26">
        <v>10</v>
      </c>
      <c r="Q315" s="25">
        <v>14</v>
      </c>
      <c r="R315" s="31" t="s">
        <v>9465</v>
      </c>
      <c r="S315" s="31" t="s">
        <v>9466</v>
      </c>
      <c r="T315" s="37">
        <v>45957</v>
      </c>
      <c r="U315" s="37">
        <v>45957</v>
      </c>
      <c r="V315" s="37">
        <v>45957</v>
      </c>
      <c r="W315" s="37">
        <v>45957</v>
      </c>
      <c r="X315" s="37">
        <v>45959</v>
      </c>
      <c r="Y315" s="37">
        <v>45961</v>
      </c>
      <c r="Z315" s="37">
        <v>45965</v>
      </c>
      <c r="AA315" s="37">
        <v>45962</v>
      </c>
      <c r="AB315" s="26">
        <v>5</v>
      </c>
      <c r="AC315" s="26" t="s">
        <v>7799</v>
      </c>
      <c r="AD315" s="61">
        <v>45962</v>
      </c>
      <c r="AE315" s="35"/>
      <c r="AF315" s="26">
        <f t="shared" si="48"/>
        <v>5</v>
      </c>
      <c r="AG315" s="26">
        <f t="shared" si="49"/>
        <v>2</v>
      </c>
      <c r="AH315" s="26">
        <f t="shared" si="50"/>
        <v>2</v>
      </c>
      <c r="AI315" s="62">
        <f t="shared" si="51"/>
        <v>4</v>
      </c>
      <c r="AJ315" s="62">
        <f t="shared" si="52"/>
        <v>9</v>
      </c>
      <c r="AK315" s="63">
        <f t="shared" si="53"/>
        <v>13</v>
      </c>
      <c r="AL315" s="64"/>
      <c r="AM315" s="64">
        <f t="shared" si="54"/>
        <v>0</v>
      </c>
      <c r="AN315" s="7" t="str">
        <f t="shared" si="60"/>
        <v>2511</v>
      </c>
      <c r="AO315" s="7">
        <f t="shared" si="61"/>
        <v>13</v>
      </c>
      <c r="AP315" s="7">
        <f t="shared" si="62"/>
        <v>3</v>
      </c>
      <c r="AQ315" s="7">
        <f t="shared" si="63"/>
        <v>-3</v>
      </c>
      <c r="AR315" s="8" t="str">
        <f t="shared" si="64"/>
        <v>延期</v>
      </c>
    </row>
    <row r="316" s="8" customFormat="1" ht="24.9" customHeight="1" spans="1:44">
      <c r="A316" s="38" t="s">
        <v>9467</v>
      </c>
      <c r="B316" s="24" t="s">
        <v>51</v>
      </c>
      <c r="C316" s="24" t="s">
        <v>8561</v>
      </c>
      <c r="D316" s="25" t="s">
        <v>45</v>
      </c>
      <c r="E316" s="25" t="s">
        <v>8556</v>
      </c>
      <c r="F316" s="25" t="s">
        <v>24</v>
      </c>
      <c r="G316" s="26" t="s">
        <v>8875</v>
      </c>
      <c r="H316" s="37">
        <v>45957</v>
      </c>
      <c r="I316" s="37">
        <v>45957</v>
      </c>
      <c r="J316" s="25">
        <v>44</v>
      </c>
      <c r="K316" s="26">
        <v>1</v>
      </c>
      <c r="L316" s="44">
        <v>13.8</v>
      </c>
      <c r="M316" s="28">
        <v>45967</v>
      </c>
      <c r="N316" s="29">
        <v>45971</v>
      </c>
      <c r="O316" s="30">
        <v>3</v>
      </c>
      <c r="P316" s="26">
        <v>10</v>
      </c>
      <c r="Q316" s="25">
        <v>11</v>
      </c>
      <c r="R316" s="31" t="s">
        <v>9468</v>
      </c>
      <c r="S316" s="31" t="s">
        <v>9469</v>
      </c>
      <c r="T316" s="37">
        <v>45959</v>
      </c>
      <c r="U316" s="37">
        <v>45960</v>
      </c>
      <c r="V316" s="37">
        <v>45960</v>
      </c>
      <c r="W316" s="37">
        <v>45960</v>
      </c>
      <c r="X316" s="37">
        <v>45961</v>
      </c>
      <c r="Y316" s="37">
        <v>45965</v>
      </c>
      <c r="Z316" s="37">
        <v>45968</v>
      </c>
      <c r="AA316" s="37">
        <v>45968</v>
      </c>
      <c r="AB316" s="26">
        <v>3</v>
      </c>
      <c r="AC316" s="26" t="s">
        <v>7799</v>
      </c>
      <c r="AD316" s="61">
        <v>45968</v>
      </c>
      <c r="AE316" s="35"/>
      <c r="AF316" s="26">
        <f t="shared" si="48"/>
        <v>2</v>
      </c>
      <c r="AG316" s="26">
        <f t="shared" si="49"/>
        <v>1</v>
      </c>
      <c r="AH316" s="26">
        <f t="shared" si="50"/>
        <v>4</v>
      </c>
      <c r="AI316" s="62">
        <f t="shared" si="51"/>
        <v>3</v>
      </c>
      <c r="AJ316" s="62">
        <f t="shared" si="52"/>
        <v>8</v>
      </c>
      <c r="AK316" s="63">
        <f t="shared" si="53"/>
        <v>11</v>
      </c>
      <c r="AL316" s="64"/>
      <c r="AM316" s="64">
        <f t="shared" si="54"/>
        <v>0</v>
      </c>
      <c r="AN316" s="7" t="str">
        <f t="shared" ref="AN316:AN349" si="65">TEXT(Z316,"yymm")</f>
        <v>2511</v>
      </c>
      <c r="AO316" s="7">
        <f t="shared" ref="AO316:AO349" si="66">Z316-I316</f>
        <v>11</v>
      </c>
      <c r="AP316" s="7">
        <f t="shared" ref="AP316:AP349" si="67">ABS(P316-AO316)</f>
        <v>1</v>
      </c>
      <c r="AQ316" s="7">
        <f t="shared" ref="AQ316:AQ349" si="68">P316-AO316</f>
        <v>-1</v>
      </c>
      <c r="AR316" s="8" t="str">
        <f t="shared" ref="AR316:AR349" si="69">IF(AQ316&gt;=0,"提前/准时","延期")</f>
        <v>延期</v>
      </c>
    </row>
    <row r="317" s="8" customFormat="1" ht="24.9" customHeight="1" spans="1:44">
      <c r="A317" s="38" t="s">
        <v>9470</v>
      </c>
      <c r="B317" s="24" t="s">
        <v>128</v>
      </c>
      <c r="C317" s="24" t="s">
        <v>8571</v>
      </c>
      <c r="D317" s="25" t="s">
        <v>45</v>
      </c>
      <c r="E317" s="25" t="s">
        <v>8556</v>
      </c>
      <c r="F317" s="25" t="s">
        <v>24</v>
      </c>
      <c r="G317" s="26" t="s">
        <v>8879</v>
      </c>
      <c r="H317" s="37">
        <v>45947</v>
      </c>
      <c r="I317" s="37">
        <v>45947</v>
      </c>
      <c r="J317" s="25">
        <v>42</v>
      </c>
      <c r="K317" s="26">
        <v>1</v>
      </c>
      <c r="L317" s="44">
        <v>13.85</v>
      </c>
      <c r="M317" s="28">
        <v>45962</v>
      </c>
      <c r="N317" s="29">
        <v>45972</v>
      </c>
      <c r="O317" s="30">
        <v>1</v>
      </c>
      <c r="P317" s="26">
        <v>15</v>
      </c>
      <c r="Q317" s="25">
        <v>24</v>
      </c>
      <c r="R317" s="31" t="s">
        <v>9471</v>
      </c>
      <c r="S317" s="31" t="s">
        <v>9472</v>
      </c>
      <c r="T317" s="37">
        <v>45952</v>
      </c>
      <c r="U317" s="37">
        <v>45953</v>
      </c>
      <c r="V317" s="37">
        <v>45956</v>
      </c>
      <c r="W317" s="37">
        <v>45962</v>
      </c>
      <c r="X317" s="37">
        <v>45964</v>
      </c>
      <c r="Y317" s="37">
        <v>45966</v>
      </c>
      <c r="Z317" s="37">
        <v>45970</v>
      </c>
      <c r="AA317" s="37">
        <v>45970</v>
      </c>
      <c r="AB317" s="26">
        <v>5</v>
      </c>
      <c r="AC317" s="26" t="s">
        <v>7799</v>
      </c>
      <c r="AD317" s="61">
        <v>45969</v>
      </c>
      <c r="AE317" s="35" t="s">
        <v>9473</v>
      </c>
      <c r="AF317" s="26">
        <f t="shared" si="48"/>
        <v>5</v>
      </c>
      <c r="AG317" s="26">
        <f t="shared" si="49"/>
        <v>11</v>
      </c>
      <c r="AH317" s="26">
        <f t="shared" si="50"/>
        <v>2</v>
      </c>
      <c r="AI317" s="62">
        <f t="shared" si="51"/>
        <v>4</v>
      </c>
      <c r="AJ317" s="62">
        <f t="shared" si="52"/>
        <v>19</v>
      </c>
      <c r="AK317" s="63">
        <f t="shared" si="53"/>
        <v>23</v>
      </c>
      <c r="AL317" s="64"/>
      <c r="AM317" s="64">
        <f t="shared" si="54"/>
        <v>6</v>
      </c>
      <c r="AN317" s="7" t="str">
        <f t="shared" si="65"/>
        <v>2511</v>
      </c>
      <c r="AO317" s="7">
        <f t="shared" si="66"/>
        <v>23</v>
      </c>
      <c r="AP317" s="7">
        <f t="shared" si="67"/>
        <v>8</v>
      </c>
      <c r="AQ317" s="7">
        <f t="shared" si="68"/>
        <v>-8</v>
      </c>
      <c r="AR317" s="8" t="str">
        <f t="shared" si="69"/>
        <v>延期</v>
      </c>
    </row>
    <row r="318" s="8" customFormat="1" ht="24.9" customHeight="1" spans="1:44">
      <c r="A318" s="38" t="s">
        <v>9474</v>
      </c>
      <c r="B318" s="24" t="s">
        <v>91</v>
      </c>
      <c r="C318" s="24" t="s">
        <v>8571</v>
      </c>
      <c r="D318" s="25" t="s">
        <v>45</v>
      </c>
      <c r="E318" s="25" t="s">
        <v>8556</v>
      </c>
      <c r="F318" s="25" t="s">
        <v>24</v>
      </c>
      <c r="G318" s="26" t="s">
        <v>8879</v>
      </c>
      <c r="H318" s="37">
        <v>45947</v>
      </c>
      <c r="I318" s="37">
        <v>45947</v>
      </c>
      <c r="J318" s="25">
        <v>42</v>
      </c>
      <c r="K318" s="26">
        <v>1</v>
      </c>
      <c r="L318" s="44">
        <v>11.6</v>
      </c>
      <c r="M318" s="28">
        <v>45962</v>
      </c>
      <c r="N318" s="29">
        <v>45972</v>
      </c>
      <c r="O318" s="30">
        <v>1</v>
      </c>
      <c r="P318" s="26">
        <v>15</v>
      </c>
      <c r="Q318" s="25">
        <v>24</v>
      </c>
      <c r="R318" s="31" t="s">
        <v>9471</v>
      </c>
      <c r="S318" s="31" t="s">
        <v>9475</v>
      </c>
      <c r="T318" s="37">
        <v>45952</v>
      </c>
      <c r="U318" s="37">
        <v>45953</v>
      </c>
      <c r="V318" s="37">
        <v>45956</v>
      </c>
      <c r="W318" s="37">
        <v>45962</v>
      </c>
      <c r="X318" s="37">
        <v>45964</v>
      </c>
      <c r="Y318" s="37">
        <v>45966</v>
      </c>
      <c r="Z318" s="37">
        <v>45969</v>
      </c>
      <c r="AA318" s="37">
        <v>45969</v>
      </c>
      <c r="AB318" s="26">
        <v>5</v>
      </c>
      <c r="AC318" s="26" t="s">
        <v>7799</v>
      </c>
      <c r="AD318" s="61">
        <v>45969</v>
      </c>
      <c r="AE318" s="35" t="s">
        <v>9473</v>
      </c>
      <c r="AF318" s="26">
        <f t="shared" si="48"/>
        <v>5</v>
      </c>
      <c r="AG318" s="26">
        <f t="shared" si="49"/>
        <v>11</v>
      </c>
      <c r="AH318" s="26">
        <f t="shared" si="50"/>
        <v>2</v>
      </c>
      <c r="AI318" s="62">
        <f t="shared" si="51"/>
        <v>3</v>
      </c>
      <c r="AJ318" s="62">
        <f t="shared" si="52"/>
        <v>19</v>
      </c>
      <c r="AK318" s="63">
        <f t="shared" si="53"/>
        <v>22</v>
      </c>
      <c r="AL318" s="64"/>
      <c r="AM318" s="64">
        <f t="shared" si="54"/>
        <v>6</v>
      </c>
      <c r="AN318" s="7" t="str">
        <f t="shared" si="65"/>
        <v>2511</v>
      </c>
      <c r="AO318" s="7">
        <f t="shared" si="66"/>
        <v>22</v>
      </c>
      <c r="AP318" s="7">
        <f t="shared" si="67"/>
        <v>7</v>
      </c>
      <c r="AQ318" s="7">
        <f t="shared" si="68"/>
        <v>-7</v>
      </c>
      <c r="AR318" s="8" t="str">
        <f t="shared" si="69"/>
        <v>延期</v>
      </c>
    </row>
    <row r="319" s="8" customFormat="1" ht="24.9" customHeight="1" spans="1:44">
      <c r="A319" s="38" t="s">
        <v>9476</v>
      </c>
      <c r="B319" s="24" t="s">
        <v>42</v>
      </c>
      <c r="C319" s="24" t="s">
        <v>9461</v>
      </c>
      <c r="D319" s="25" t="s">
        <v>21</v>
      </c>
      <c r="E319" s="25" t="s">
        <v>8556</v>
      </c>
      <c r="F319" s="25" t="s">
        <v>24</v>
      </c>
      <c r="G319" s="26" t="s">
        <v>8875</v>
      </c>
      <c r="H319" s="37">
        <v>45961</v>
      </c>
      <c r="I319" s="37">
        <v>45961</v>
      </c>
      <c r="J319" s="25">
        <v>44</v>
      </c>
      <c r="K319" s="26">
        <v>2</v>
      </c>
      <c r="L319" s="44">
        <v>24.1</v>
      </c>
      <c r="M319" s="28">
        <v>45974</v>
      </c>
      <c r="N319" s="29">
        <v>45974</v>
      </c>
      <c r="O319" s="30">
        <v>3</v>
      </c>
      <c r="P319" s="26">
        <v>13</v>
      </c>
      <c r="Q319" s="25">
        <v>10</v>
      </c>
      <c r="R319" s="31" t="s">
        <v>9477</v>
      </c>
      <c r="S319" s="31" t="s">
        <v>9478</v>
      </c>
      <c r="T319" s="37">
        <v>45963</v>
      </c>
      <c r="U319" s="37">
        <v>45964</v>
      </c>
      <c r="V319" s="37">
        <v>45964</v>
      </c>
      <c r="W319" s="37">
        <v>45964</v>
      </c>
      <c r="X319" s="37">
        <v>45967</v>
      </c>
      <c r="Y319" s="37">
        <v>45968</v>
      </c>
      <c r="Z319" s="37">
        <v>45969</v>
      </c>
      <c r="AA319" s="37">
        <v>45969</v>
      </c>
      <c r="AB319" s="26">
        <v>3</v>
      </c>
      <c r="AC319" s="26" t="s">
        <v>7799</v>
      </c>
      <c r="AD319" s="61">
        <v>45969</v>
      </c>
      <c r="AE319" s="35"/>
      <c r="AF319" s="26">
        <f t="shared" si="48"/>
        <v>2</v>
      </c>
      <c r="AG319" s="26">
        <f t="shared" si="49"/>
        <v>3</v>
      </c>
      <c r="AH319" s="26">
        <f t="shared" si="50"/>
        <v>1</v>
      </c>
      <c r="AI319" s="62">
        <f t="shared" si="51"/>
        <v>1</v>
      </c>
      <c r="AJ319" s="62">
        <f t="shared" si="52"/>
        <v>7</v>
      </c>
      <c r="AK319" s="63">
        <f t="shared" si="53"/>
        <v>8</v>
      </c>
      <c r="AL319" s="64"/>
      <c r="AM319" s="64">
        <f t="shared" si="54"/>
        <v>0</v>
      </c>
      <c r="AN319" s="7" t="str">
        <f t="shared" si="65"/>
        <v>2511</v>
      </c>
      <c r="AO319" s="7">
        <f t="shared" si="66"/>
        <v>8</v>
      </c>
      <c r="AP319" s="7">
        <f t="shared" si="67"/>
        <v>5</v>
      </c>
      <c r="AQ319" s="7">
        <f t="shared" si="68"/>
        <v>5</v>
      </c>
      <c r="AR319" s="8" t="str">
        <f t="shared" si="69"/>
        <v>提前/准时</v>
      </c>
    </row>
    <row r="320" s="8" customFormat="1" ht="24.9" customHeight="1" spans="1:44">
      <c r="A320" s="38" t="s">
        <v>9479</v>
      </c>
      <c r="B320" s="24" t="s">
        <v>128</v>
      </c>
      <c r="C320" s="24" t="s">
        <v>8601</v>
      </c>
      <c r="D320" s="25" t="s">
        <v>45</v>
      </c>
      <c r="E320" s="25" t="s">
        <v>8556</v>
      </c>
      <c r="F320" s="25" t="s">
        <v>24</v>
      </c>
      <c r="G320" s="26" t="s">
        <v>8879</v>
      </c>
      <c r="H320" s="37">
        <v>45957</v>
      </c>
      <c r="I320" s="37">
        <v>45957</v>
      </c>
      <c r="J320" s="25">
        <v>44</v>
      </c>
      <c r="K320" s="26">
        <v>1</v>
      </c>
      <c r="L320" s="44">
        <v>14.7</v>
      </c>
      <c r="M320" s="28">
        <v>45972</v>
      </c>
      <c r="N320" s="29">
        <v>45972</v>
      </c>
      <c r="O320" s="30">
        <v>1</v>
      </c>
      <c r="P320" s="26">
        <v>15</v>
      </c>
      <c r="Q320" s="25">
        <v>14</v>
      </c>
      <c r="R320" s="31" t="s">
        <v>9480</v>
      </c>
      <c r="S320" s="31" t="s">
        <v>9481</v>
      </c>
      <c r="T320" s="37">
        <v>45962</v>
      </c>
      <c r="U320" s="37">
        <v>45963</v>
      </c>
      <c r="V320" s="37">
        <v>45963</v>
      </c>
      <c r="W320" s="37">
        <v>45963</v>
      </c>
      <c r="X320" s="37">
        <v>45965</v>
      </c>
      <c r="Y320" s="37">
        <v>45968</v>
      </c>
      <c r="Z320" s="37">
        <v>45970</v>
      </c>
      <c r="AA320" s="37">
        <v>45970</v>
      </c>
      <c r="AB320" s="26">
        <v>3</v>
      </c>
      <c r="AC320" s="26" t="s">
        <v>7799</v>
      </c>
      <c r="AD320" s="61">
        <v>45970</v>
      </c>
      <c r="AE320" s="35"/>
      <c r="AF320" s="26">
        <f t="shared" si="48"/>
        <v>5</v>
      </c>
      <c r="AG320" s="26">
        <f t="shared" si="49"/>
        <v>2</v>
      </c>
      <c r="AH320" s="26">
        <f t="shared" si="50"/>
        <v>3</v>
      </c>
      <c r="AI320" s="62">
        <f t="shared" si="51"/>
        <v>2</v>
      </c>
      <c r="AJ320" s="62">
        <f t="shared" si="52"/>
        <v>11</v>
      </c>
      <c r="AK320" s="63">
        <f t="shared" si="53"/>
        <v>13</v>
      </c>
      <c r="AL320" s="64"/>
      <c r="AM320" s="64">
        <f t="shared" si="54"/>
        <v>0</v>
      </c>
      <c r="AN320" s="7" t="str">
        <f t="shared" si="65"/>
        <v>2511</v>
      </c>
      <c r="AO320" s="7">
        <f t="shared" si="66"/>
        <v>13</v>
      </c>
      <c r="AP320" s="7">
        <f t="shared" si="67"/>
        <v>2</v>
      </c>
      <c r="AQ320" s="7">
        <f t="shared" si="68"/>
        <v>2</v>
      </c>
      <c r="AR320" s="8" t="str">
        <f t="shared" si="69"/>
        <v>提前/准时</v>
      </c>
    </row>
    <row r="321" s="8" customFormat="1" ht="24.9" customHeight="1" spans="1:44">
      <c r="A321" s="38" t="s">
        <v>9482</v>
      </c>
      <c r="B321" s="24" t="s">
        <v>42</v>
      </c>
      <c r="C321" s="24" t="s">
        <v>8571</v>
      </c>
      <c r="D321" s="25" t="s">
        <v>45</v>
      </c>
      <c r="E321" s="25" t="s">
        <v>8556</v>
      </c>
      <c r="F321" s="25" t="s">
        <v>24</v>
      </c>
      <c r="G321" s="26" t="s">
        <v>8879</v>
      </c>
      <c r="H321" s="37">
        <v>45958</v>
      </c>
      <c r="I321" s="37">
        <v>45958</v>
      </c>
      <c r="J321" s="25">
        <v>44</v>
      </c>
      <c r="K321" s="26">
        <v>1</v>
      </c>
      <c r="L321" s="44">
        <v>18.85</v>
      </c>
      <c r="M321" s="28">
        <v>45973</v>
      </c>
      <c r="N321" s="29">
        <v>45973</v>
      </c>
      <c r="O321" s="30">
        <v>2</v>
      </c>
      <c r="P321" s="26">
        <v>15</v>
      </c>
      <c r="Q321" s="25">
        <v>13</v>
      </c>
      <c r="R321" s="31" t="s">
        <v>9483</v>
      </c>
      <c r="S321" s="31" t="s">
        <v>9484</v>
      </c>
      <c r="T321" s="37">
        <v>45962</v>
      </c>
      <c r="U321" s="37">
        <v>45963</v>
      </c>
      <c r="V321" s="37">
        <v>45963</v>
      </c>
      <c r="W321" s="37">
        <v>45963</v>
      </c>
      <c r="X321" s="37">
        <v>45965</v>
      </c>
      <c r="Y321" s="37">
        <v>45967</v>
      </c>
      <c r="Z321" s="37">
        <v>45970</v>
      </c>
      <c r="AA321" s="37">
        <v>45970</v>
      </c>
      <c r="AB321" s="26">
        <v>4</v>
      </c>
      <c r="AC321" s="26" t="s">
        <v>7799</v>
      </c>
      <c r="AD321" s="61">
        <v>45970</v>
      </c>
      <c r="AE321" s="35"/>
      <c r="AF321" s="26">
        <f t="shared" si="48"/>
        <v>4</v>
      </c>
      <c r="AG321" s="26">
        <f t="shared" si="49"/>
        <v>2</v>
      </c>
      <c r="AH321" s="26">
        <f t="shared" si="50"/>
        <v>2</v>
      </c>
      <c r="AI321" s="62">
        <f t="shared" si="51"/>
        <v>3</v>
      </c>
      <c r="AJ321" s="62">
        <f t="shared" si="52"/>
        <v>9</v>
      </c>
      <c r="AK321" s="63">
        <f t="shared" si="53"/>
        <v>12</v>
      </c>
      <c r="AL321" s="64"/>
      <c r="AM321" s="64">
        <f t="shared" si="54"/>
        <v>0</v>
      </c>
      <c r="AN321" s="7" t="str">
        <f t="shared" si="65"/>
        <v>2511</v>
      </c>
      <c r="AO321" s="7">
        <f t="shared" si="66"/>
        <v>12</v>
      </c>
      <c r="AP321" s="7">
        <f t="shared" si="67"/>
        <v>3</v>
      </c>
      <c r="AQ321" s="7">
        <f t="shared" si="68"/>
        <v>3</v>
      </c>
      <c r="AR321" s="8" t="str">
        <f t="shared" si="69"/>
        <v>提前/准时</v>
      </c>
    </row>
    <row r="322" s="8" customFormat="1" ht="24.9" customHeight="1" spans="1:44">
      <c r="A322" s="38" t="s">
        <v>9485</v>
      </c>
      <c r="B322" s="24" t="s">
        <v>4849</v>
      </c>
      <c r="C322" s="24" t="s">
        <v>8571</v>
      </c>
      <c r="D322" s="25" t="s">
        <v>45</v>
      </c>
      <c r="E322" s="25" t="s">
        <v>8556</v>
      </c>
      <c r="F322" s="25" t="s">
        <v>24</v>
      </c>
      <c r="G322" s="26" t="s">
        <v>8879</v>
      </c>
      <c r="H322" s="37">
        <v>45960</v>
      </c>
      <c r="I322" s="37">
        <v>45960</v>
      </c>
      <c r="J322" s="25">
        <v>44</v>
      </c>
      <c r="K322" s="26">
        <v>2</v>
      </c>
      <c r="L322" s="44">
        <v>29.7</v>
      </c>
      <c r="M322" s="28">
        <v>45975</v>
      </c>
      <c r="N322" s="29">
        <v>45975</v>
      </c>
      <c r="O322" s="30">
        <v>1</v>
      </c>
      <c r="P322" s="26">
        <v>15</v>
      </c>
      <c r="Q322" s="25">
        <v>14</v>
      </c>
      <c r="R322" s="31" t="s">
        <v>9486</v>
      </c>
      <c r="S322" s="31" t="s">
        <v>9487</v>
      </c>
      <c r="T322" s="37">
        <v>45966</v>
      </c>
      <c r="U322" s="37">
        <v>45966</v>
      </c>
      <c r="V322" s="37">
        <v>45966</v>
      </c>
      <c r="W322" s="37">
        <v>45966</v>
      </c>
      <c r="X322" s="37">
        <v>45967</v>
      </c>
      <c r="Y322" s="37">
        <v>45971</v>
      </c>
      <c r="Z322" s="37">
        <v>45974</v>
      </c>
      <c r="AA322" s="37">
        <v>45974</v>
      </c>
      <c r="AB322" s="26">
        <v>3</v>
      </c>
      <c r="AC322" s="26" t="s">
        <v>7799</v>
      </c>
      <c r="AD322" s="61">
        <v>45974</v>
      </c>
      <c r="AE322" s="35"/>
      <c r="AF322" s="26">
        <f t="shared" ref="AF322:AF343" si="70">T322-I322</f>
        <v>6</v>
      </c>
      <c r="AG322" s="26">
        <f t="shared" ref="AG322:AG343" si="71">X322-U322</f>
        <v>1</v>
      </c>
      <c r="AH322" s="26">
        <f t="shared" ref="AH322:AH343" si="72">Y322-X322</f>
        <v>4</v>
      </c>
      <c r="AI322" s="62">
        <f t="shared" ref="AI322:AI343" si="73">Z322-Y322</f>
        <v>3</v>
      </c>
      <c r="AJ322" s="62">
        <f t="shared" ref="AJ322:AJ343" si="74">Y322-I322</f>
        <v>11</v>
      </c>
      <c r="AK322" s="63">
        <f t="shared" ref="AK322:AK343" si="75">Z322-I322</f>
        <v>14</v>
      </c>
      <c r="AL322" s="64"/>
      <c r="AM322" s="64">
        <f t="shared" ref="AM322:AM343" si="76">W322-V322</f>
        <v>0</v>
      </c>
      <c r="AN322" s="7" t="str">
        <f t="shared" si="65"/>
        <v>2511</v>
      </c>
      <c r="AO322" s="7">
        <f t="shared" si="66"/>
        <v>14</v>
      </c>
      <c r="AP322" s="7">
        <f t="shared" si="67"/>
        <v>1</v>
      </c>
      <c r="AQ322" s="7">
        <f t="shared" si="68"/>
        <v>1</v>
      </c>
      <c r="AR322" s="8" t="str">
        <f t="shared" si="69"/>
        <v>提前/准时</v>
      </c>
    </row>
    <row r="323" s="8" customFormat="1" ht="24.9" customHeight="1" spans="1:44">
      <c r="A323" s="38" t="s">
        <v>9488</v>
      </c>
      <c r="B323" s="24" t="s">
        <v>53</v>
      </c>
      <c r="C323" s="24" t="s">
        <v>8571</v>
      </c>
      <c r="D323" s="25" t="s">
        <v>45</v>
      </c>
      <c r="E323" s="25" t="s">
        <v>8556</v>
      </c>
      <c r="F323" s="25" t="s">
        <v>24</v>
      </c>
      <c r="G323" s="26" t="s">
        <v>8879</v>
      </c>
      <c r="H323" s="37">
        <v>45960</v>
      </c>
      <c r="I323" s="37">
        <v>45960</v>
      </c>
      <c r="J323" s="25">
        <v>44</v>
      </c>
      <c r="K323" s="26">
        <v>1</v>
      </c>
      <c r="L323" s="44">
        <v>11.85</v>
      </c>
      <c r="M323" s="28">
        <v>45975</v>
      </c>
      <c r="N323" s="29">
        <v>45975</v>
      </c>
      <c r="O323" s="30">
        <v>1</v>
      </c>
      <c r="P323" s="26">
        <v>15</v>
      </c>
      <c r="Q323" s="25">
        <v>14</v>
      </c>
      <c r="R323" s="31" t="s">
        <v>9486</v>
      </c>
      <c r="S323" s="31" t="s">
        <v>9489</v>
      </c>
      <c r="T323" s="37">
        <v>45966</v>
      </c>
      <c r="U323" s="37">
        <v>45966</v>
      </c>
      <c r="V323" s="37">
        <v>45966</v>
      </c>
      <c r="W323" s="37">
        <v>45966</v>
      </c>
      <c r="X323" s="37">
        <v>45967</v>
      </c>
      <c r="Y323" s="37">
        <v>45971</v>
      </c>
      <c r="Z323" s="37">
        <v>45974</v>
      </c>
      <c r="AA323" s="37">
        <v>45974</v>
      </c>
      <c r="AB323" s="26">
        <v>3</v>
      </c>
      <c r="AC323" s="26" t="s">
        <v>7799</v>
      </c>
      <c r="AD323" s="61">
        <v>45974</v>
      </c>
      <c r="AE323" s="35"/>
      <c r="AF323" s="26">
        <f t="shared" si="70"/>
        <v>6</v>
      </c>
      <c r="AG323" s="26">
        <f t="shared" si="71"/>
        <v>1</v>
      </c>
      <c r="AH323" s="26">
        <f t="shared" si="72"/>
        <v>4</v>
      </c>
      <c r="AI323" s="62">
        <f t="shared" si="73"/>
        <v>3</v>
      </c>
      <c r="AJ323" s="62">
        <f t="shared" si="74"/>
        <v>11</v>
      </c>
      <c r="AK323" s="63">
        <f t="shared" si="75"/>
        <v>14</v>
      </c>
      <c r="AL323" s="64"/>
      <c r="AM323" s="64">
        <f t="shared" si="76"/>
        <v>0</v>
      </c>
      <c r="AN323" s="7" t="str">
        <f t="shared" si="65"/>
        <v>2511</v>
      </c>
      <c r="AO323" s="7">
        <f t="shared" si="66"/>
        <v>14</v>
      </c>
      <c r="AP323" s="7">
        <f t="shared" si="67"/>
        <v>1</v>
      </c>
      <c r="AQ323" s="7">
        <f t="shared" si="68"/>
        <v>1</v>
      </c>
      <c r="AR323" s="8" t="str">
        <f t="shared" si="69"/>
        <v>提前/准时</v>
      </c>
    </row>
    <row r="324" s="8" customFormat="1" ht="24.9" customHeight="1" spans="1:44">
      <c r="A324" s="38" t="s">
        <v>9490</v>
      </c>
      <c r="B324" s="24" t="s">
        <v>53</v>
      </c>
      <c r="C324" s="24" t="s">
        <v>8571</v>
      </c>
      <c r="D324" s="25" t="s">
        <v>45</v>
      </c>
      <c r="E324" s="25" t="s">
        <v>8556</v>
      </c>
      <c r="F324" s="25" t="s">
        <v>24</v>
      </c>
      <c r="G324" s="26" t="s">
        <v>8879</v>
      </c>
      <c r="H324" s="37">
        <v>45961</v>
      </c>
      <c r="I324" s="37">
        <v>45961</v>
      </c>
      <c r="J324" s="25">
        <v>44</v>
      </c>
      <c r="K324" s="26">
        <v>3</v>
      </c>
      <c r="L324" s="44">
        <v>54.55</v>
      </c>
      <c r="M324" s="28">
        <v>45976</v>
      </c>
      <c r="N324" s="29">
        <v>45976</v>
      </c>
      <c r="O324" s="30">
        <v>2</v>
      </c>
      <c r="P324" s="26">
        <v>15</v>
      </c>
      <c r="Q324" s="25">
        <v>13</v>
      </c>
      <c r="R324" s="31" t="s">
        <v>9491</v>
      </c>
      <c r="S324" s="31" t="s">
        <v>9492</v>
      </c>
      <c r="T324" s="37">
        <v>45966</v>
      </c>
      <c r="U324" s="37">
        <v>45966</v>
      </c>
      <c r="V324" s="37">
        <v>45966</v>
      </c>
      <c r="W324" s="37">
        <v>45966</v>
      </c>
      <c r="X324" s="37">
        <v>45967</v>
      </c>
      <c r="Y324" s="37">
        <v>45971</v>
      </c>
      <c r="Z324" s="37">
        <v>45974</v>
      </c>
      <c r="AA324" s="37">
        <v>45974</v>
      </c>
      <c r="AB324" s="26">
        <v>3</v>
      </c>
      <c r="AC324" s="26" t="s">
        <v>7799</v>
      </c>
      <c r="AD324" s="61">
        <v>45974</v>
      </c>
      <c r="AE324" s="35"/>
      <c r="AF324" s="26">
        <f t="shared" si="70"/>
        <v>5</v>
      </c>
      <c r="AG324" s="26">
        <f t="shared" si="71"/>
        <v>1</v>
      </c>
      <c r="AH324" s="26">
        <f t="shared" si="72"/>
        <v>4</v>
      </c>
      <c r="AI324" s="62">
        <f t="shared" si="73"/>
        <v>3</v>
      </c>
      <c r="AJ324" s="62">
        <f t="shared" si="74"/>
        <v>10</v>
      </c>
      <c r="AK324" s="63">
        <f t="shared" si="75"/>
        <v>13</v>
      </c>
      <c r="AL324" s="64"/>
      <c r="AM324" s="64">
        <f t="shared" si="76"/>
        <v>0</v>
      </c>
      <c r="AN324" s="7" t="str">
        <f t="shared" si="65"/>
        <v>2511</v>
      </c>
      <c r="AO324" s="7">
        <f t="shared" si="66"/>
        <v>13</v>
      </c>
      <c r="AP324" s="7">
        <f t="shared" si="67"/>
        <v>2</v>
      </c>
      <c r="AQ324" s="7">
        <f t="shared" si="68"/>
        <v>2</v>
      </c>
      <c r="AR324" s="8" t="str">
        <f t="shared" si="69"/>
        <v>提前/准时</v>
      </c>
    </row>
    <row r="325" s="8" customFormat="1" ht="24.9" customHeight="1" spans="1:44">
      <c r="A325" s="38" t="s">
        <v>9493</v>
      </c>
      <c r="B325" s="24" t="s">
        <v>91</v>
      </c>
      <c r="C325" s="24" t="s">
        <v>8561</v>
      </c>
      <c r="D325" s="25" t="s">
        <v>45</v>
      </c>
      <c r="E325" s="25" t="s">
        <v>8556</v>
      </c>
      <c r="F325" s="25" t="s">
        <v>24</v>
      </c>
      <c r="G325" s="26" t="s">
        <v>8875</v>
      </c>
      <c r="H325" s="37">
        <v>45966</v>
      </c>
      <c r="I325" s="37">
        <v>45966</v>
      </c>
      <c r="J325" s="25">
        <v>45</v>
      </c>
      <c r="K325" s="26">
        <v>1</v>
      </c>
      <c r="L325" s="44">
        <v>17.7</v>
      </c>
      <c r="M325" s="28">
        <v>45979</v>
      </c>
      <c r="N325" s="29">
        <v>45979</v>
      </c>
      <c r="O325" s="30">
        <v>5</v>
      </c>
      <c r="P325" s="26">
        <v>13</v>
      </c>
      <c r="Q325" s="25">
        <v>8</v>
      </c>
      <c r="R325" s="31" t="s">
        <v>9494</v>
      </c>
      <c r="S325" s="31" t="s">
        <v>9495</v>
      </c>
      <c r="T325" s="37">
        <v>45968</v>
      </c>
      <c r="U325" s="37">
        <v>45968</v>
      </c>
      <c r="V325" s="37">
        <v>45968</v>
      </c>
      <c r="W325" s="37">
        <v>45968</v>
      </c>
      <c r="X325" s="37">
        <v>45971</v>
      </c>
      <c r="Y325" s="37">
        <v>45973</v>
      </c>
      <c r="Z325" s="37">
        <v>45974</v>
      </c>
      <c r="AA325" s="37">
        <v>45974</v>
      </c>
      <c r="AB325" s="26">
        <v>1</v>
      </c>
      <c r="AC325" s="26" t="s">
        <v>7799</v>
      </c>
      <c r="AD325" s="61">
        <v>45974</v>
      </c>
      <c r="AE325" s="35"/>
      <c r="AF325" s="26">
        <f t="shared" si="70"/>
        <v>2</v>
      </c>
      <c r="AG325" s="26">
        <f t="shared" si="71"/>
        <v>3</v>
      </c>
      <c r="AH325" s="26">
        <f t="shared" si="72"/>
        <v>2</v>
      </c>
      <c r="AI325" s="62">
        <f t="shared" si="73"/>
        <v>1</v>
      </c>
      <c r="AJ325" s="62">
        <f t="shared" si="74"/>
        <v>7</v>
      </c>
      <c r="AK325" s="63">
        <f t="shared" si="75"/>
        <v>8</v>
      </c>
      <c r="AL325" s="64"/>
      <c r="AM325" s="64">
        <f t="shared" si="76"/>
        <v>0</v>
      </c>
      <c r="AN325" s="7" t="str">
        <f t="shared" si="65"/>
        <v>2511</v>
      </c>
      <c r="AO325" s="7">
        <f t="shared" si="66"/>
        <v>8</v>
      </c>
      <c r="AP325" s="7">
        <f t="shared" si="67"/>
        <v>5</v>
      </c>
      <c r="AQ325" s="7">
        <f t="shared" si="68"/>
        <v>5</v>
      </c>
      <c r="AR325" s="8" t="str">
        <f t="shared" si="69"/>
        <v>提前/准时</v>
      </c>
    </row>
    <row r="326" s="8" customFormat="1" ht="24.9" customHeight="1" spans="1:44">
      <c r="A326" s="38" t="s">
        <v>9496</v>
      </c>
      <c r="B326" s="24" t="s">
        <v>91</v>
      </c>
      <c r="C326" s="24" t="s">
        <v>102</v>
      </c>
      <c r="D326" s="25" t="s">
        <v>62</v>
      </c>
      <c r="E326" s="25" t="s">
        <v>8556</v>
      </c>
      <c r="F326" s="25" t="s">
        <v>24</v>
      </c>
      <c r="G326" s="26" t="s">
        <v>8875</v>
      </c>
      <c r="H326" s="37">
        <v>45974</v>
      </c>
      <c r="I326" s="37">
        <v>45974</v>
      </c>
      <c r="J326" s="25">
        <v>46</v>
      </c>
      <c r="K326" s="26">
        <v>1</v>
      </c>
      <c r="L326" s="44">
        <v>14.75</v>
      </c>
      <c r="M326" s="28">
        <v>45987</v>
      </c>
      <c r="N326" s="29">
        <v>45987</v>
      </c>
      <c r="O326" s="30">
        <v>6</v>
      </c>
      <c r="P326" s="26">
        <v>13</v>
      </c>
      <c r="Q326" s="25">
        <v>7</v>
      </c>
      <c r="R326" s="31" t="s">
        <v>9497</v>
      </c>
      <c r="S326" s="31" t="s">
        <v>9498</v>
      </c>
      <c r="T326" s="37">
        <v>45977</v>
      </c>
      <c r="U326" s="37">
        <v>45977</v>
      </c>
      <c r="V326" s="37">
        <v>45977</v>
      </c>
      <c r="W326" s="37">
        <v>45977</v>
      </c>
      <c r="X326" s="37">
        <v>45978</v>
      </c>
      <c r="Y326" s="37">
        <v>45979</v>
      </c>
      <c r="Z326" s="37">
        <v>45981</v>
      </c>
      <c r="AA326" s="37">
        <v>45981</v>
      </c>
      <c r="AB326" s="26">
        <v>2</v>
      </c>
      <c r="AC326" s="26" t="s">
        <v>7799</v>
      </c>
      <c r="AD326" s="61">
        <v>45980</v>
      </c>
      <c r="AE326" s="35" t="s">
        <v>9499</v>
      </c>
      <c r="AF326" s="26">
        <f t="shared" si="70"/>
        <v>3</v>
      </c>
      <c r="AG326" s="26">
        <f t="shared" si="71"/>
        <v>1</v>
      </c>
      <c r="AH326" s="26">
        <f t="shared" si="72"/>
        <v>1</v>
      </c>
      <c r="AI326" s="62">
        <f t="shared" si="73"/>
        <v>2</v>
      </c>
      <c r="AJ326" s="62">
        <f t="shared" si="74"/>
        <v>5</v>
      </c>
      <c r="AK326" s="63">
        <f t="shared" si="75"/>
        <v>7</v>
      </c>
      <c r="AL326" s="64"/>
      <c r="AM326" s="64">
        <f t="shared" si="76"/>
        <v>0</v>
      </c>
      <c r="AN326" s="7" t="str">
        <f t="shared" si="65"/>
        <v>2511</v>
      </c>
      <c r="AO326" s="7">
        <f t="shared" si="66"/>
        <v>7</v>
      </c>
      <c r="AP326" s="7">
        <f t="shared" si="67"/>
        <v>6</v>
      </c>
      <c r="AQ326" s="7">
        <f t="shared" si="68"/>
        <v>6</v>
      </c>
      <c r="AR326" s="8" t="str">
        <f t="shared" si="69"/>
        <v>提前/准时</v>
      </c>
    </row>
    <row r="327" s="8" customFormat="1" ht="24.9" customHeight="1" spans="1:44">
      <c r="A327" s="38" t="s">
        <v>9500</v>
      </c>
      <c r="B327" s="24" t="s">
        <v>55</v>
      </c>
      <c r="C327" s="24" t="s">
        <v>8561</v>
      </c>
      <c r="D327" s="25" t="s">
        <v>45</v>
      </c>
      <c r="E327" s="25" t="s">
        <v>8556</v>
      </c>
      <c r="F327" s="25" t="s">
        <v>24</v>
      </c>
      <c r="G327" s="26" t="s">
        <v>8875</v>
      </c>
      <c r="H327" s="37">
        <v>45971</v>
      </c>
      <c r="I327" s="37">
        <v>45971</v>
      </c>
      <c r="J327" s="25">
        <v>46</v>
      </c>
      <c r="K327" s="26">
        <v>1</v>
      </c>
      <c r="L327" s="44">
        <v>11.65</v>
      </c>
      <c r="M327" s="28">
        <v>45984</v>
      </c>
      <c r="N327" s="29">
        <v>45984</v>
      </c>
      <c r="O327" s="30">
        <v>3</v>
      </c>
      <c r="P327" s="26">
        <v>13</v>
      </c>
      <c r="Q327" s="25">
        <v>10</v>
      </c>
      <c r="R327" s="31" t="s">
        <v>9501</v>
      </c>
      <c r="S327" s="31" t="s">
        <v>9502</v>
      </c>
      <c r="T327" s="37">
        <v>45973</v>
      </c>
      <c r="U327" s="37">
        <v>45974</v>
      </c>
      <c r="V327" s="37">
        <v>45974</v>
      </c>
      <c r="W327" s="37">
        <v>45974</v>
      </c>
      <c r="X327" s="37">
        <v>45978</v>
      </c>
      <c r="Y327" s="37">
        <v>45980</v>
      </c>
      <c r="Z327" s="37">
        <v>45981</v>
      </c>
      <c r="AA327" s="37">
        <v>45981</v>
      </c>
      <c r="AB327" s="26">
        <v>1</v>
      </c>
      <c r="AC327" s="26" t="s">
        <v>7799</v>
      </c>
      <c r="AD327" s="61">
        <v>45981</v>
      </c>
      <c r="AE327" s="35"/>
      <c r="AF327" s="26">
        <f t="shared" si="70"/>
        <v>2</v>
      </c>
      <c r="AG327" s="26">
        <f t="shared" si="71"/>
        <v>4</v>
      </c>
      <c r="AH327" s="26">
        <f t="shared" si="72"/>
        <v>2</v>
      </c>
      <c r="AI327" s="62">
        <f t="shared" si="73"/>
        <v>1</v>
      </c>
      <c r="AJ327" s="62">
        <f t="shared" si="74"/>
        <v>9</v>
      </c>
      <c r="AK327" s="63">
        <f t="shared" si="75"/>
        <v>10</v>
      </c>
      <c r="AL327" s="64"/>
      <c r="AM327" s="64">
        <f t="shared" si="76"/>
        <v>0</v>
      </c>
      <c r="AN327" s="7" t="str">
        <f t="shared" si="65"/>
        <v>2511</v>
      </c>
      <c r="AO327" s="7">
        <f t="shared" si="66"/>
        <v>10</v>
      </c>
      <c r="AP327" s="7">
        <f t="shared" si="67"/>
        <v>3</v>
      </c>
      <c r="AQ327" s="7">
        <f t="shared" si="68"/>
        <v>3</v>
      </c>
      <c r="AR327" s="8" t="str">
        <f t="shared" si="69"/>
        <v>提前/准时</v>
      </c>
    </row>
    <row r="328" s="8" customFormat="1" ht="24.9" customHeight="1" spans="1:44">
      <c r="A328" s="38" t="s">
        <v>9503</v>
      </c>
      <c r="B328" s="24" t="s">
        <v>84</v>
      </c>
      <c r="C328" s="24" t="s">
        <v>8571</v>
      </c>
      <c r="D328" s="25" t="s">
        <v>45</v>
      </c>
      <c r="E328" s="25" t="s">
        <v>8556</v>
      </c>
      <c r="F328" s="25" t="s">
        <v>24</v>
      </c>
      <c r="G328" s="26" t="s">
        <v>8875</v>
      </c>
      <c r="H328" s="37">
        <v>45972</v>
      </c>
      <c r="I328" s="37">
        <v>45972</v>
      </c>
      <c r="J328" s="25">
        <v>46</v>
      </c>
      <c r="K328" s="26">
        <v>1</v>
      </c>
      <c r="L328" s="44">
        <v>14.65</v>
      </c>
      <c r="M328" s="28">
        <v>45985</v>
      </c>
      <c r="N328" s="29">
        <v>45985</v>
      </c>
      <c r="O328" s="30">
        <v>4</v>
      </c>
      <c r="P328" s="26">
        <v>13</v>
      </c>
      <c r="Q328" s="25">
        <v>9</v>
      </c>
      <c r="R328" s="31" t="s">
        <v>9504</v>
      </c>
      <c r="S328" s="31" t="s">
        <v>9505</v>
      </c>
      <c r="T328" s="37">
        <v>45974</v>
      </c>
      <c r="U328" s="37">
        <v>45974</v>
      </c>
      <c r="V328" s="37">
        <v>45975</v>
      </c>
      <c r="W328" s="37">
        <v>45975</v>
      </c>
      <c r="X328" s="37">
        <v>45975</v>
      </c>
      <c r="Y328" s="37">
        <v>45979</v>
      </c>
      <c r="Z328" s="37">
        <v>45981</v>
      </c>
      <c r="AA328" s="37">
        <v>45981</v>
      </c>
      <c r="AB328" s="26">
        <v>2</v>
      </c>
      <c r="AC328" s="26" t="s">
        <v>7799</v>
      </c>
      <c r="AD328" s="61">
        <v>45981</v>
      </c>
      <c r="AE328" s="35"/>
      <c r="AF328" s="26">
        <f t="shared" si="70"/>
        <v>2</v>
      </c>
      <c r="AG328" s="26">
        <f t="shared" si="71"/>
        <v>1</v>
      </c>
      <c r="AH328" s="26">
        <f t="shared" si="72"/>
        <v>4</v>
      </c>
      <c r="AI328" s="62">
        <f t="shared" si="73"/>
        <v>2</v>
      </c>
      <c r="AJ328" s="62">
        <f t="shared" si="74"/>
        <v>7</v>
      </c>
      <c r="AK328" s="63">
        <f t="shared" si="75"/>
        <v>9</v>
      </c>
      <c r="AL328" s="64"/>
      <c r="AM328" s="64">
        <f t="shared" si="76"/>
        <v>0</v>
      </c>
      <c r="AN328" s="7" t="str">
        <f t="shared" si="65"/>
        <v>2511</v>
      </c>
      <c r="AO328" s="7">
        <f t="shared" si="66"/>
        <v>9</v>
      </c>
      <c r="AP328" s="7">
        <f t="shared" si="67"/>
        <v>4</v>
      </c>
      <c r="AQ328" s="7">
        <f t="shared" si="68"/>
        <v>4</v>
      </c>
      <c r="AR328" s="8" t="str">
        <f t="shared" si="69"/>
        <v>提前/准时</v>
      </c>
    </row>
    <row r="329" s="8" customFormat="1" ht="24.9" customHeight="1" spans="1:44">
      <c r="A329" s="38" t="s">
        <v>9506</v>
      </c>
      <c r="B329" s="24" t="s">
        <v>91</v>
      </c>
      <c r="C329" s="24" t="s">
        <v>8571</v>
      </c>
      <c r="D329" s="25" t="s">
        <v>45</v>
      </c>
      <c r="E329" s="25" t="s">
        <v>8556</v>
      </c>
      <c r="F329" s="25" t="s">
        <v>24</v>
      </c>
      <c r="G329" s="26" t="s">
        <v>8875</v>
      </c>
      <c r="H329" s="37">
        <v>45972</v>
      </c>
      <c r="I329" s="37">
        <v>45972</v>
      </c>
      <c r="J329" s="25">
        <v>46</v>
      </c>
      <c r="K329" s="26">
        <v>1</v>
      </c>
      <c r="L329" s="44">
        <v>16.65</v>
      </c>
      <c r="M329" s="28">
        <v>45985</v>
      </c>
      <c r="N329" s="29">
        <v>45985</v>
      </c>
      <c r="O329" s="30">
        <v>4</v>
      </c>
      <c r="P329" s="26">
        <v>13</v>
      </c>
      <c r="Q329" s="25">
        <v>9</v>
      </c>
      <c r="R329" s="31" t="s">
        <v>9504</v>
      </c>
      <c r="S329" s="31" t="s">
        <v>9507</v>
      </c>
      <c r="T329" s="37">
        <v>45974</v>
      </c>
      <c r="U329" s="37">
        <v>45974</v>
      </c>
      <c r="V329" s="37">
        <v>45975</v>
      </c>
      <c r="W329" s="37">
        <v>45975</v>
      </c>
      <c r="X329" s="37">
        <v>45975</v>
      </c>
      <c r="Y329" s="37">
        <v>45979</v>
      </c>
      <c r="Z329" s="37">
        <v>45981</v>
      </c>
      <c r="AA329" s="37">
        <v>45981</v>
      </c>
      <c r="AB329" s="26">
        <v>2</v>
      </c>
      <c r="AC329" s="26" t="s">
        <v>7799</v>
      </c>
      <c r="AD329" s="61">
        <v>45981</v>
      </c>
      <c r="AE329" s="35"/>
      <c r="AF329" s="26">
        <f t="shared" si="70"/>
        <v>2</v>
      </c>
      <c r="AG329" s="26">
        <f t="shared" si="71"/>
        <v>1</v>
      </c>
      <c r="AH329" s="26">
        <f t="shared" si="72"/>
        <v>4</v>
      </c>
      <c r="AI329" s="62">
        <f t="shared" si="73"/>
        <v>2</v>
      </c>
      <c r="AJ329" s="62">
        <f t="shared" si="74"/>
        <v>7</v>
      </c>
      <c r="AK329" s="63">
        <f t="shared" si="75"/>
        <v>9</v>
      </c>
      <c r="AL329" s="64"/>
      <c r="AM329" s="64">
        <f t="shared" si="76"/>
        <v>0</v>
      </c>
      <c r="AN329" s="7" t="str">
        <f t="shared" si="65"/>
        <v>2511</v>
      </c>
      <c r="AO329" s="7">
        <f t="shared" si="66"/>
        <v>9</v>
      </c>
      <c r="AP329" s="7">
        <f t="shared" si="67"/>
        <v>4</v>
      </c>
      <c r="AQ329" s="7">
        <f t="shared" si="68"/>
        <v>4</v>
      </c>
      <c r="AR329" s="8" t="str">
        <f t="shared" si="69"/>
        <v>提前/准时</v>
      </c>
    </row>
    <row r="330" s="8" customFormat="1" ht="24.9" customHeight="1" spans="1:44">
      <c r="A330" s="38" t="s">
        <v>9508</v>
      </c>
      <c r="B330" s="24" t="s">
        <v>128</v>
      </c>
      <c r="C330" s="24" t="s">
        <v>8571</v>
      </c>
      <c r="D330" s="25" t="s">
        <v>45</v>
      </c>
      <c r="E330" s="25" t="s">
        <v>8556</v>
      </c>
      <c r="F330" s="25" t="s">
        <v>24</v>
      </c>
      <c r="G330" s="26" t="s">
        <v>8875</v>
      </c>
      <c r="H330" s="37">
        <v>45972</v>
      </c>
      <c r="I330" s="37">
        <v>45972</v>
      </c>
      <c r="J330" s="25">
        <v>46</v>
      </c>
      <c r="K330" s="26">
        <v>1</v>
      </c>
      <c r="L330" s="44">
        <v>16.85</v>
      </c>
      <c r="M330" s="28">
        <v>45985</v>
      </c>
      <c r="N330" s="29">
        <v>45985</v>
      </c>
      <c r="O330" s="30">
        <v>4</v>
      </c>
      <c r="P330" s="26">
        <v>13</v>
      </c>
      <c r="Q330" s="25">
        <v>9</v>
      </c>
      <c r="R330" s="31" t="s">
        <v>9504</v>
      </c>
      <c r="S330" s="31" t="s">
        <v>9509</v>
      </c>
      <c r="T330" s="37">
        <v>45974</v>
      </c>
      <c r="U330" s="37">
        <v>45974</v>
      </c>
      <c r="V330" s="37">
        <v>45975</v>
      </c>
      <c r="W330" s="37">
        <v>45975</v>
      </c>
      <c r="X330" s="37">
        <v>45975</v>
      </c>
      <c r="Y330" s="37">
        <v>45979</v>
      </c>
      <c r="Z330" s="37">
        <v>45981</v>
      </c>
      <c r="AA330" s="37">
        <v>45981</v>
      </c>
      <c r="AB330" s="26">
        <v>2</v>
      </c>
      <c r="AC330" s="26" t="s">
        <v>7799</v>
      </c>
      <c r="AD330" s="61">
        <v>45981</v>
      </c>
      <c r="AE330" s="35"/>
      <c r="AF330" s="26">
        <f t="shared" si="70"/>
        <v>2</v>
      </c>
      <c r="AG330" s="26">
        <f t="shared" si="71"/>
        <v>1</v>
      </c>
      <c r="AH330" s="26">
        <f t="shared" si="72"/>
        <v>4</v>
      </c>
      <c r="AI330" s="62">
        <f t="shared" si="73"/>
        <v>2</v>
      </c>
      <c r="AJ330" s="62">
        <f t="shared" si="74"/>
        <v>7</v>
      </c>
      <c r="AK330" s="63">
        <f t="shared" si="75"/>
        <v>9</v>
      </c>
      <c r="AL330" s="64"/>
      <c r="AM330" s="64">
        <f t="shared" si="76"/>
        <v>0</v>
      </c>
      <c r="AN330" s="7" t="str">
        <f t="shared" si="65"/>
        <v>2511</v>
      </c>
      <c r="AO330" s="7">
        <f t="shared" si="66"/>
        <v>9</v>
      </c>
      <c r="AP330" s="7">
        <f t="shared" si="67"/>
        <v>4</v>
      </c>
      <c r="AQ330" s="7">
        <f t="shared" si="68"/>
        <v>4</v>
      </c>
      <c r="AR330" s="8" t="str">
        <f t="shared" si="69"/>
        <v>提前/准时</v>
      </c>
    </row>
    <row r="331" s="8" customFormat="1" ht="24.9" customHeight="1" spans="1:44">
      <c r="A331" s="38" t="s">
        <v>9510</v>
      </c>
      <c r="B331" s="24" t="s">
        <v>128</v>
      </c>
      <c r="C331" s="24" t="s">
        <v>8561</v>
      </c>
      <c r="D331" s="25" t="s">
        <v>45</v>
      </c>
      <c r="E331" s="25" t="s">
        <v>8556</v>
      </c>
      <c r="F331" s="25" t="s">
        <v>24</v>
      </c>
      <c r="G331" s="26" t="s">
        <v>8875</v>
      </c>
      <c r="H331" s="37">
        <v>45974</v>
      </c>
      <c r="I331" s="37">
        <v>45974</v>
      </c>
      <c r="J331" s="25">
        <v>46</v>
      </c>
      <c r="K331" s="26">
        <v>1</v>
      </c>
      <c r="L331" s="44">
        <v>12.86</v>
      </c>
      <c r="M331" s="28">
        <v>45987</v>
      </c>
      <c r="N331" s="29">
        <v>45987</v>
      </c>
      <c r="O331" s="30">
        <v>6</v>
      </c>
      <c r="P331" s="26">
        <v>13</v>
      </c>
      <c r="Q331" s="25">
        <v>7</v>
      </c>
      <c r="R331" s="31" t="s">
        <v>9511</v>
      </c>
      <c r="S331" s="31" t="s">
        <v>9512</v>
      </c>
      <c r="T331" s="37">
        <v>45977</v>
      </c>
      <c r="U331" s="37">
        <v>45977</v>
      </c>
      <c r="V331" s="37">
        <v>45977</v>
      </c>
      <c r="W331" s="37">
        <v>45977</v>
      </c>
      <c r="X331" s="37">
        <v>45978</v>
      </c>
      <c r="Y331" s="37">
        <v>45980</v>
      </c>
      <c r="Z331" s="37">
        <v>45981</v>
      </c>
      <c r="AA331" s="37">
        <v>45981</v>
      </c>
      <c r="AB331" s="26">
        <v>1</v>
      </c>
      <c r="AC331" s="26" t="s">
        <v>7799</v>
      </c>
      <c r="AD331" s="61">
        <v>45981</v>
      </c>
      <c r="AE331" s="35" t="s">
        <v>9499</v>
      </c>
      <c r="AF331" s="26">
        <f t="shared" si="70"/>
        <v>3</v>
      </c>
      <c r="AG331" s="26">
        <f t="shared" si="71"/>
        <v>1</v>
      </c>
      <c r="AH331" s="26">
        <f t="shared" si="72"/>
        <v>2</v>
      </c>
      <c r="AI331" s="62">
        <f t="shared" si="73"/>
        <v>1</v>
      </c>
      <c r="AJ331" s="62">
        <f t="shared" si="74"/>
        <v>6</v>
      </c>
      <c r="AK331" s="63">
        <f t="shared" si="75"/>
        <v>7</v>
      </c>
      <c r="AL331" s="64"/>
      <c r="AM331" s="64">
        <f t="shared" si="76"/>
        <v>0</v>
      </c>
      <c r="AN331" s="7" t="str">
        <f t="shared" si="65"/>
        <v>2511</v>
      </c>
      <c r="AO331" s="7">
        <f t="shared" si="66"/>
        <v>7</v>
      </c>
      <c r="AP331" s="7">
        <f t="shared" si="67"/>
        <v>6</v>
      </c>
      <c r="AQ331" s="7">
        <f t="shared" si="68"/>
        <v>6</v>
      </c>
      <c r="AR331" s="8" t="str">
        <f t="shared" si="69"/>
        <v>提前/准时</v>
      </c>
    </row>
    <row r="332" s="8" customFormat="1" ht="24.9" customHeight="1" spans="1:44">
      <c r="A332" s="38" t="s">
        <v>9513</v>
      </c>
      <c r="B332" s="24" t="s">
        <v>51</v>
      </c>
      <c r="C332" s="24" t="s">
        <v>8561</v>
      </c>
      <c r="D332" s="25" t="s">
        <v>45</v>
      </c>
      <c r="E332" s="25" t="s">
        <v>8556</v>
      </c>
      <c r="F332" s="25" t="s">
        <v>24</v>
      </c>
      <c r="G332" s="26" t="s">
        <v>8875</v>
      </c>
      <c r="H332" s="37">
        <v>45974</v>
      </c>
      <c r="I332" s="37">
        <v>45974</v>
      </c>
      <c r="J332" s="25">
        <v>46</v>
      </c>
      <c r="K332" s="26">
        <v>1</v>
      </c>
      <c r="L332" s="44">
        <v>15.9</v>
      </c>
      <c r="M332" s="28">
        <v>45987</v>
      </c>
      <c r="N332" s="29">
        <v>45987</v>
      </c>
      <c r="O332" s="30">
        <v>6</v>
      </c>
      <c r="P332" s="26">
        <v>13</v>
      </c>
      <c r="Q332" s="25">
        <v>7</v>
      </c>
      <c r="R332" s="31" t="s">
        <v>9511</v>
      </c>
      <c r="S332" s="31" t="s">
        <v>9514</v>
      </c>
      <c r="T332" s="37">
        <v>45977</v>
      </c>
      <c r="U332" s="37">
        <v>45977</v>
      </c>
      <c r="V332" s="37">
        <v>45977</v>
      </c>
      <c r="W332" s="37">
        <v>45977</v>
      </c>
      <c r="X332" s="37">
        <v>45978</v>
      </c>
      <c r="Y332" s="37">
        <v>45980</v>
      </c>
      <c r="Z332" s="37">
        <v>45981</v>
      </c>
      <c r="AA332" s="37">
        <v>45981</v>
      </c>
      <c r="AB332" s="26">
        <v>1</v>
      </c>
      <c r="AC332" s="26" t="s">
        <v>7799</v>
      </c>
      <c r="AD332" s="61">
        <v>45981</v>
      </c>
      <c r="AE332" s="35" t="s">
        <v>9499</v>
      </c>
      <c r="AF332" s="26">
        <f t="shared" si="70"/>
        <v>3</v>
      </c>
      <c r="AG332" s="26">
        <f t="shared" si="71"/>
        <v>1</v>
      </c>
      <c r="AH332" s="26">
        <f t="shared" si="72"/>
        <v>2</v>
      </c>
      <c r="AI332" s="62">
        <f t="shared" si="73"/>
        <v>1</v>
      </c>
      <c r="AJ332" s="62">
        <f t="shared" si="74"/>
        <v>6</v>
      </c>
      <c r="AK332" s="63">
        <f t="shared" si="75"/>
        <v>7</v>
      </c>
      <c r="AL332" s="64"/>
      <c r="AM332" s="64">
        <f t="shared" si="76"/>
        <v>0</v>
      </c>
      <c r="AN332" s="7" t="str">
        <f t="shared" si="65"/>
        <v>2511</v>
      </c>
      <c r="AO332" s="7">
        <f t="shared" si="66"/>
        <v>7</v>
      </c>
      <c r="AP332" s="7">
        <f t="shared" si="67"/>
        <v>6</v>
      </c>
      <c r="AQ332" s="7">
        <f t="shared" si="68"/>
        <v>6</v>
      </c>
      <c r="AR332" s="8" t="str">
        <f t="shared" si="69"/>
        <v>提前/准时</v>
      </c>
    </row>
    <row r="333" s="8" customFormat="1" ht="24.9" customHeight="1" spans="1:44">
      <c r="A333" s="38" t="s">
        <v>9515</v>
      </c>
      <c r="B333" s="24" t="s">
        <v>91</v>
      </c>
      <c r="C333" s="24" t="s">
        <v>1745</v>
      </c>
      <c r="D333" s="25" t="s">
        <v>21</v>
      </c>
      <c r="E333" s="25" t="s">
        <v>8556</v>
      </c>
      <c r="F333" s="25" t="s">
        <v>24</v>
      </c>
      <c r="G333" s="26" t="s">
        <v>8875</v>
      </c>
      <c r="H333" s="37">
        <v>45974</v>
      </c>
      <c r="I333" s="37">
        <v>45974</v>
      </c>
      <c r="J333" s="25">
        <v>46</v>
      </c>
      <c r="K333" s="26">
        <v>1</v>
      </c>
      <c r="L333" s="44">
        <v>14.75</v>
      </c>
      <c r="M333" s="28">
        <v>45987</v>
      </c>
      <c r="N333" s="29">
        <v>45987</v>
      </c>
      <c r="O333" s="30">
        <v>5</v>
      </c>
      <c r="P333" s="26">
        <v>13</v>
      </c>
      <c r="Q333" s="25">
        <v>8</v>
      </c>
      <c r="R333" s="31" t="s">
        <v>9516</v>
      </c>
      <c r="S333" s="31" t="s">
        <v>9517</v>
      </c>
      <c r="T333" s="37">
        <v>45976</v>
      </c>
      <c r="U333" s="37">
        <v>45977</v>
      </c>
      <c r="V333" s="37">
        <v>45978</v>
      </c>
      <c r="W333" s="37">
        <v>45978</v>
      </c>
      <c r="X333" s="37">
        <v>45979</v>
      </c>
      <c r="Y333" s="37">
        <v>45980</v>
      </c>
      <c r="Z333" s="37">
        <v>45982</v>
      </c>
      <c r="AA333" s="37">
        <v>45982</v>
      </c>
      <c r="AB333" s="26">
        <v>2</v>
      </c>
      <c r="AC333" s="26" t="s">
        <v>7799</v>
      </c>
      <c r="AD333" s="61">
        <v>45982</v>
      </c>
      <c r="AE333" s="35"/>
      <c r="AF333" s="26">
        <f t="shared" si="70"/>
        <v>2</v>
      </c>
      <c r="AG333" s="26">
        <f t="shared" si="71"/>
        <v>2</v>
      </c>
      <c r="AH333" s="26">
        <f t="shared" si="72"/>
        <v>1</v>
      </c>
      <c r="AI333" s="62">
        <f t="shared" si="73"/>
        <v>2</v>
      </c>
      <c r="AJ333" s="62">
        <f t="shared" si="74"/>
        <v>6</v>
      </c>
      <c r="AK333" s="63">
        <f t="shared" si="75"/>
        <v>8</v>
      </c>
      <c r="AL333" s="64"/>
      <c r="AM333" s="64">
        <f t="shared" si="76"/>
        <v>0</v>
      </c>
      <c r="AN333" s="7" t="str">
        <f t="shared" si="65"/>
        <v>2511</v>
      </c>
      <c r="AO333" s="7">
        <f t="shared" si="66"/>
        <v>8</v>
      </c>
      <c r="AP333" s="7">
        <f t="shared" si="67"/>
        <v>5</v>
      </c>
      <c r="AQ333" s="7">
        <f t="shared" si="68"/>
        <v>5</v>
      </c>
      <c r="AR333" s="8" t="str">
        <f t="shared" si="69"/>
        <v>提前/准时</v>
      </c>
    </row>
    <row r="334" s="8" customFormat="1" ht="24.9" customHeight="1" spans="1:44">
      <c r="A334" s="38" t="s">
        <v>9518</v>
      </c>
      <c r="B334" s="24" t="s">
        <v>42</v>
      </c>
      <c r="C334" s="24" t="s">
        <v>8571</v>
      </c>
      <c r="D334" s="25" t="s">
        <v>45</v>
      </c>
      <c r="E334" s="25" t="s">
        <v>8556</v>
      </c>
      <c r="F334" s="25" t="s">
        <v>24</v>
      </c>
      <c r="G334" s="26" t="s">
        <v>8875</v>
      </c>
      <c r="H334" s="37">
        <v>45973</v>
      </c>
      <c r="I334" s="37">
        <v>45973</v>
      </c>
      <c r="J334" s="25">
        <v>46</v>
      </c>
      <c r="K334" s="26">
        <v>2</v>
      </c>
      <c r="L334" s="44">
        <v>25.65</v>
      </c>
      <c r="M334" s="28">
        <v>45986</v>
      </c>
      <c r="N334" s="29">
        <v>45986</v>
      </c>
      <c r="O334" s="30">
        <v>4</v>
      </c>
      <c r="P334" s="26">
        <v>13</v>
      </c>
      <c r="Q334" s="25">
        <v>9</v>
      </c>
      <c r="R334" s="31" t="s">
        <v>9519</v>
      </c>
      <c r="S334" s="31" t="s">
        <v>9520</v>
      </c>
      <c r="T334" s="37">
        <v>45976</v>
      </c>
      <c r="U334" s="37">
        <v>45977</v>
      </c>
      <c r="V334" s="37">
        <v>45978</v>
      </c>
      <c r="W334" s="37">
        <v>45978</v>
      </c>
      <c r="X334" s="37">
        <v>45979</v>
      </c>
      <c r="Y334" s="37">
        <v>45981</v>
      </c>
      <c r="Z334" s="37">
        <v>45982</v>
      </c>
      <c r="AA334" s="37">
        <v>45982</v>
      </c>
      <c r="AB334" s="26">
        <v>1</v>
      </c>
      <c r="AC334" s="26" t="s">
        <v>7799</v>
      </c>
      <c r="AD334" s="61">
        <v>45982</v>
      </c>
      <c r="AE334" s="35"/>
      <c r="AF334" s="26">
        <f t="shared" si="70"/>
        <v>3</v>
      </c>
      <c r="AG334" s="26">
        <f t="shared" si="71"/>
        <v>2</v>
      </c>
      <c r="AH334" s="26">
        <f t="shared" si="72"/>
        <v>2</v>
      </c>
      <c r="AI334" s="62">
        <f t="shared" si="73"/>
        <v>1</v>
      </c>
      <c r="AJ334" s="62">
        <f t="shared" si="74"/>
        <v>8</v>
      </c>
      <c r="AK334" s="63">
        <f t="shared" si="75"/>
        <v>9</v>
      </c>
      <c r="AL334" s="64"/>
      <c r="AM334" s="64">
        <f t="shared" si="76"/>
        <v>0</v>
      </c>
      <c r="AN334" s="7" t="str">
        <f t="shared" si="65"/>
        <v>2511</v>
      </c>
      <c r="AO334" s="7">
        <f t="shared" si="66"/>
        <v>9</v>
      </c>
      <c r="AP334" s="7">
        <f t="shared" si="67"/>
        <v>4</v>
      </c>
      <c r="AQ334" s="7">
        <f t="shared" si="68"/>
        <v>4</v>
      </c>
      <c r="AR334" s="8" t="str">
        <f t="shared" si="69"/>
        <v>提前/准时</v>
      </c>
    </row>
    <row r="335" s="8" customFormat="1" ht="24.9" customHeight="1" spans="1:44">
      <c r="A335" s="38" t="s">
        <v>9521</v>
      </c>
      <c r="B335" s="24" t="s">
        <v>42</v>
      </c>
      <c r="C335" s="24" t="s">
        <v>8874</v>
      </c>
      <c r="D335" s="25" t="s">
        <v>45</v>
      </c>
      <c r="E335" s="25" t="s">
        <v>8556</v>
      </c>
      <c r="F335" s="25" t="s">
        <v>24</v>
      </c>
      <c r="G335" s="26" t="s">
        <v>8875</v>
      </c>
      <c r="H335" s="37">
        <v>45966</v>
      </c>
      <c r="I335" s="37">
        <v>45966</v>
      </c>
      <c r="J335" s="25">
        <v>45</v>
      </c>
      <c r="K335" s="26">
        <v>2</v>
      </c>
      <c r="L335" s="44">
        <v>23.65</v>
      </c>
      <c r="M335" s="28">
        <v>45979</v>
      </c>
      <c r="N335" s="29">
        <v>45985</v>
      </c>
      <c r="O335" s="30">
        <v>0</v>
      </c>
      <c r="P335" s="26">
        <v>13</v>
      </c>
      <c r="Q335" s="25">
        <v>19</v>
      </c>
      <c r="R335" s="31" t="s">
        <v>9522</v>
      </c>
      <c r="S335" s="31" t="s">
        <v>9523</v>
      </c>
      <c r="T335" s="37">
        <v>45968</v>
      </c>
      <c r="U335" s="37">
        <v>45969</v>
      </c>
      <c r="V335" s="37">
        <v>45969</v>
      </c>
      <c r="W335" s="37">
        <v>45969</v>
      </c>
      <c r="X335" s="37">
        <v>45971</v>
      </c>
      <c r="Y335" s="37">
        <v>45974</v>
      </c>
      <c r="Z335" s="37">
        <v>45984</v>
      </c>
      <c r="AA335" s="37">
        <v>45982</v>
      </c>
      <c r="AB335" s="26">
        <v>11</v>
      </c>
      <c r="AC335" s="26" t="s">
        <v>7799</v>
      </c>
      <c r="AD335" s="61">
        <v>45982</v>
      </c>
      <c r="AE335" s="35"/>
      <c r="AF335" s="26">
        <f t="shared" si="70"/>
        <v>2</v>
      </c>
      <c r="AG335" s="26">
        <f t="shared" si="71"/>
        <v>2</v>
      </c>
      <c r="AH335" s="26">
        <f t="shared" si="72"/>
        <v>3</v>
      </c>
      <c r="AI335" s="62">
        <f t="shared" si="73"/>
        <v>10</v>
      </c>
      <c r="AJ335" s="62">
        <f t="shared" si="74"/>
        <v>8</v>
      </c>
      <c r="AK335" s="63">
        <f t="shared" si="75"/>
        <v>18</v>
      </c>
      <c r="AL335" s="64"/>
      <c r="AM335" s="64">
        <f t="shared" si="76"/>
        <v>0</v>
      </c>
      <c r="AN335" s="7" t="str">
        <f t="shared" si="65"/>
        <v>2511</v>
      </c>
      <c r="AO335" s="7">
        <f t="shared" si="66"/>
        <v>18</v>
      </c>
      <c r="AP335" s="7">
        <f t="shared" si="67"/>
        <v>5</v>
      </c>
      <c r="AQ335" s="7">
        <f t="shared" si="68"/>
        <v>-5</v>
      </c>
      <c r="AR335" s="8" t="str">
        <f t="shared" si="69"/>
        <v>延期</v>
      </c>
    </row>
    <row r="336" s="8" customFormat="1" ht="24.9" customHeight="1" spans="1:44">
      <c r="A336" s="38" t="s">
        <v>9524</v>
      </c>
      <c r="B336" s="24" t="s">
        <v>91</v>
      </c>
      <c r="C336" s="24" t="s">
        <v>44</v>
      </c>
      <c r="D336" s="25" t="s">
        <v>45</v>
      </c>
      <c r="E336" s="25" t="s">
        <v>8556</v>
      </c>
      <c r="F336" s="25" t="s">
        <v>24</v>
      </c>
      <c r="G336" s="26" t="s">
        <v>8875</v>
      </c>
      <c r="H336" s="37">
        <v>45974</v>
      </c>
      <c r="I336" s="37">
        <v>45974</v>
      </c>
      <c r="J336" s="25">
        <v>46</v>
      </c>
      <c r="K336" s="26">
        <v>1</v>
      </c>
      <c r="L336" s="44">
        <v>14.75</v>
      </c>
      <c r="M336" s="28">
        <v>45987</v>
      </c>
      <c r="N336" s="29">
        <v>45987</v>
      </c>
      <c r="O336" s="30">
        <v>2</v>
      </c>
      <c r="P336" s="26">
        <v>13</v>
      </c>
      <c r="Q336" s="25">
        <v>11</v>
      </c>
      <c r="R336" s="31" t="s">
        <v>9525</v>
      </c>
      <c r="S336" s="31" t="s">
        <v>9526</v>
      </c>
      <c r="T336" s="37">
        <v>45977</v>
      </c>
      <c r="U336" s="37">
        <v>45977</v>
      </c>
      <c r="V336" s="37">
        <v>45977</v>
      </c>
      <c r="W336" s="37">
        <v>45977</v>
      </c>
      <c r="X336" s="37">
        <v>45978</v>
      </c>
      <c r="Y336" s="37">
        <v>45980</v>
      </c>
      <c r="Z336" s="37">
        <v>45983</v>
      </c>
      <c r="AA336" s="37">
        <v>45983</v>
      </c>
      <c r="AB336" s="26">
        <v>5</v>
      </c>
      <c r="AC336" s="26" t="s">
        <v>7799</v>
      </c>
      <c r="AD336" s="61">
        <v>45982</v>
      </c>
      <c r="AE336" s="35" t="s">
        <v>9499</v>
      </c>
      <c r="AF336" s="26">
        <f t="shared" si="70"/>
        <v>3</v>
      </c>
      <c r="AG336" s="26">
        <f t="shared" si="71"/>
        <v>1</v>
      </c>
      <c r="AH336" s="26">
        <f t="shared" si="72"/>
        <v>2</v>
      </c>
      <c r="AI336" s="62">
        <f t="shared" si="73"/>
        <v>3</v>
      </c>
      <c r="AJ336" s="62">
        <f t="shared" si="74"/>
        <v>6</v>
      </c>
      <c r="AK336" s="63">
        <f t="shared" si="75"/>
        <v>9</v>
      </c>
      <c r="AL336" s="64"/>
      <c r="AM336" s="64">
        <f t="shared" si="76"/>
        <v>0</v>
      </c>
      <c r="AN336" s="7" t="str">
        <f t="shared" si="65"/>
        <v>2511</v>
      </c>
      <c r="AO336" s="7">
        <f t="shared" si="66"/>
        <v>9</v>
      </c>
      <c r="AP336" s="7">
        <f t="shared" si="67"/>
        <v>4</v>
      </c>
      <c r="AQ336" s="7">
        <f t="shared" si="68"/>
        <v>4</v>
      </c>
      <c r="AR336" s="8" t="str">
        <f t="shared" si="69"/>
        <v>提前/准时</v>
      </c>
    </row>
    <row r="337" s="8" customFormat="1" ht="24.9" customHeight="1" spans="1:44">
      <c r="A337" s="38" t="s">
        <v>9527</v>
      </c>
      <c r="B337" s="24" t="s">
        <v>84</v>
      </c>
      <c r="C337" s="24" t="s">
        <v>8571</v>
      </c>
      <c r="D337" s="25" t="s">
        <v>45</v>
      </c>
      <c r="E337" s="25" t="s">
        <v>8556</v>
      </c>
      <c r="F337" s="25" t="s">
        <v>24</v>
      </c>
      <c r="G337" s="26" t="s">
        <v>8875</v>
      </c>
      <c r="H337" s="37">
        <v>45976</v>
      </c>
      <c r="I337" s="37">
        <v>45976</v>
      </c>
      <c r="J337" s="25">
        <v>46</v>
      </c>
      <c r="K337" s="26">
        <v>1</v>
      </c>
      <c r="L337" s="44">
        <v>20.7</v>
      </c>
      <c r="M337" s="28">
        <v>45989</v>
      </c>
      <c r="N337" s="29">
        <v>45989</v>
      </c>
      <c r="O337" s="30">
        <v>4</v>
      </c>
      <c r="P337" s="26">
        <v>13</v>
      </c>
      <c r="Q337" s="25">
        <v>9</v>
      </c>
      <c r="R337" s="31" t="s">
        <v>9528</v>
      </c>
      <c r="S337" s="31" t="s">
        <v>9529</v>
      </c>
      <c r="T337" s="37">
        <v>45979</v>
      </c>
      <c r="U337" s="37">
        <v>45979</v>
      </c>
      <c r="V337" s="37">
        <v>45979</v>
      </c>
      <c r="W337" s="37">
        <v>45979</v>
      </c>
      <c r="X337" s="37">
        <v>45980</v>
      </c>
      <c r="Y337" s="37">
        <v>45982</v>
      </c>
      <c r="Z337" s="37">
        <v>45984</v>
      </c>
      <c r="AA337" s="37">
        <v>45984</v>
      </c>
      <c r="AB337" s="26">
        <v>3</v>
      </c>
      <c r="AC337" s="26" t="s">
        <v>7799</v>
      </c>
      <c r="AD337" s="61">
        <v>45983</v>
      </c>
      <c r="AE337" s="35" t="s">
        <v>9530</v>
      </c>
      <c r="AF337" s="26">
        <f t="shared" si="70"/>
        <v>3</v>
      </c>
      <c r="AG337" s="26">
        <f t="shared" si="71"/>
        <v>1</v>
      </c>
      <c r="AH337" s="26">
        <f t="shared" si="72"/>
        <v>2</v>
      </c>
      <c r="AI337" s="62">
        <f t="shared" si="73"/>
        <v>2</v>
      </c>
      <c r="AJ337" s="62">
        <f t="shared" si="74"/>
        <v>6</v>
      </c>
      <c r="AK337" s="63">
        <f t="shared" si="75"/>
        <v>8</v>
      </c>
      <c r="AL337" s="64"/>
      <c r="AM337" s="64">
        <f t="shared" si="76"/>
        <v>0</v>
      </c>
      <c r="AN337" s="7" t="str">
        <f t="shared" si="65"/>
        <v>2511</v>
      </c>
      <c r="AO337" s="7">
        <f t="shared" si="66"/>
        <v>8</v>
      </c>
      <c r="AP337" s="7">
        <f t="shared" si="67"/>
        <v>5</v>
      </c>
      <c r="AQ337" s="7">
        <f t="shared" si="68"/>
        <v>5</v>
      </c>
      <c r="AR337" s="8" t="str">
        <f t="shared" si="69"/>
        <v>提前/准时</v>
      </c>
    </row>
    <row r="338" s="8" customFormat="1" ht="24.9" customHeight="1" spans="1:44">
      <c r="A338" s="38" t="s">
        <v>9531</v>
      </c>
      <c r="B338" s="24" t="s">
        <v>53</v>
      </c>
      <c r="C338" s="24" t="s">
        <v>8874</v>
      </c>
      <c r="D338" s="25" t="s">
        <v>45</v>
      </c>
      <c r="E338" s="25" t="s">
        <v>8556</v>
      </c>
      <c r="F338" s="25" t="s">
        <v>24</v>
      </c>
      <c r="G338" s="26" t="s">
        <v>8875</v>
      </c>
      <c r="H338" s="37">
        <v>45966</v>
      </c>
      <c r="I338" s="37">
        <v>45966</v>
      </c>
      <c r="J338" s="25">
        <v>45</v>
      </c>
      <c r="K338" s="26">
        <v>1</v>
      </c>
      <c r="L338" s="44">
        <v>12.8</v>
      </c>
      <c r="M338" s="28">
        <v>45979</v>
      </c>
      <c r="N338" s="29">
        <v>45985</v>
      </c>
      <c r="O338" s="30">
        <v>0</v>
      </c>
      <c r="P338" s="26">
        <v>13</v>
      </c>
      <c r="Q338" s="25">
        <v>19</v>
      </c>
      <c r="R338" s="31" t="s">
        <v>9532</v>
      </c>
      <c r="S338" s="31" t="s">
        <v>9533</v>
      </c>
      <c r="T338" s="37">
        <v>45968</v>
      </c>
      <c r="U338" s="37">
        <v>45969</v>
      </c>
      <c r="V338" s="37">
        <v>45969</v>
      </c>
      <c r="W338" s="37">
        <v>45969</v>
      </c>
      <c r="X338" s="37">
        <v>45971</v>
      </c>
      <c r="Y338" s="37">
        <v>45974</v>
      </c>
      <c r="Z338" s="37">
        <v>45984</v>
      </c>
      <c r="AA338" s="37">
        <v>45984</v>
      </c>
      <c r="AB338" s="26">
        <v>11</v>
      </c>
      <c r="AC338" s="26" t="s">
        <v>7799</v>
      </c>
      <c r="AD338" s="61">
        <v>45984</v>
      </c>
      <c r="AE338" s="35"/>
      <c r="AF338" s="26">
        <f t="shared" si="70"/>
        <v>2</v>
      </c>
      <c r="AG338" s="26">
        <f t="shared" si="71"/>
        <v>2</v>
      </c>
      <c r="AH338" s="26">
        <f t="shared" si="72"/>
        <v>3</v>
      </c>
      <c r="AI338" s="62">
        <f t="shared" si="73"/>
        <v>10</v>
      </c>
      <c r="AJ338" s="62">
        <f t="shared" si="74"/>
        <v>8</v>
      </c>
      <c r="AK338" s="63">
        <f t="shared" si="75"/>
        <v>18</v>
      </c>
      <c r="AL338" s="64"/>
      <c r="AM338" s="64">
        <f t="shared" si="76"/>
        <v>0</v>
      </c>
      <c r="AN338" s="7" t="str">
        <f t="shared" si="65"/>
        <v>2511</v>
      </c>
      <c r="AO338" s="7">
        <f t="shared" si="66"/>
        <v>18</v>
      </c>
      <c r="AP338" s="7">
        <f t="shared" si="67"/>
        <v>5</v>
      </c>
      <c r="AQ338" s="7">
        <f t="shared" si="68"/>
        <v>-5</v>
      </c>
      <c r="AR338" s="8" t="str">
        <f t="shared" si="69"/>
        <v>延期</v>
      </c>
    </row>
    <row r="339" s="8" customFormat="1" ht="24.9" customHeight="1" spans="1:44">
      <c r="A339" s="38" t="s">
        <v>9534</v>
      </c>
      <c r="B339" s="24" t="s">
        <v>91</v>
      </c>
      <c r="C339" s="24" t="s">
        <v>56</v>
      </c>
      <c r="D339" s="25" t="s">
        <v>21</v>
      </c>
      <c r="E339" s="25" t="s">
        <v>8556</v>
      </c>
      <c r="F339" s="25" t="s">
        <v>24</v>
      </c>
      <c r="G339" s="26" t="s">
        <v>8875</v>
      </c>
      <c r="H339" s="37">
        <v>45974</v>
      </c>
      <c r="I339" s="37">
        <v>45974</v>
      </c>
      <c r="J339" s="25">
        <v>46</v>
      </c>
      <c r="K339" s="26">
        <v>1</v>
      </c>
      <c r="L339" s="44">
        <v>14.75</v>
      </c>
      <c r="M339" s="28">
        <v>45987</v>
      </c>
      <c r="N339" s="29">
        <v>45987</v>
      </c>
      <c r="O339" s="30">
        <v>2</v>
      </c>
      <c r="P339" s="26">
        <v>13</v>
      </c>
      <c r="Q339" s="25">
        <v>11</v>
      </c>
      <c r="R339" s="31" t="s">
        <v>9535</v>
      </c>
      <c r="S339" s="31" t="s">
        <v>9536</v>
      </c>
      <c r="T339" s="37">
        <v>45976</v>
      </c>
      <c r="U339" s="37">
        <v>45977</v>
      </c>
      <c r="V339" s="37">
        <v>45978</v>
      </c>
      <c r="W339" s="37">
        <v>45978</v>
      </c>
      <c r="X339" s="37">
        <v>45979</v>
      </c>
      <c r="Y339" s="37">
        <v>45982</v>
      </c>
      <c r="Z339" s="37">
        <v>45984</v>
      </c>
      <c r="AA339" s="37">
        <v>45984</v>
      </c>
      <c r="AB339" s="26">
        <v>3</v>
      </c>
      <c r="AC339" s="26" t="s">
        <v>7799</v>
      </c>
      <c r="AD339" s="61">
        <v>45984</v>
      </c>
      <c r="AE339" s="35"/>
      <c r="AF339" s="26">
        <f t="shared" si="70"/>
        <v>2</v>
      </c>
      <c r="AG339" s="26">
        <f t="shared" si="71"/>
        <v>2</v>
      </c>
      <c r="AH339" s="26">
        <f t="shared" si="72"/>
        <v>3</v>
      </c>
      <c r="AI339" s="62">
        <f t="shared" si="73"/>
        <v>2</v>
      </c>
      <c r="AJ339" s="62">
        <f t="shared" si="74"/>
        <v>8</v>
      </c>
      <c r="AK339" s="63">
        <f t="shared" si="75"/>
        <v>10</v>
      </c>
      <c r="AL339" s="64"/>
      <c r="AM339" s="64">
        <f t="shared" si="76"/>
        <v>0</v>
      </c>
      <c r="AN339" s="7" t="str">
        <f t="shared" si="65"/>
        <v>2511</v>
      </c>
      <c r="AO339" s="7">
        <f t="shared" si="66"/>
        <v>10</v>
      </c>
      <c r="AP339" s="7">
        <f t="shared" si="67"/>
        <v>3</v>
      </c>
      <c r="AQ339" s="7">
        <f t="shared" si="68"/>
        <v>3</v>
      </c>
      <c r="AR339" s="8" t="str">
        <f t="shared" si="69"/>
        <v>提前/准时</v>
      </c>
    </row>
    <row r="340" s="8" customFormat="1" ht="24.9" customHeight="1" spans="1:44">
      <c r="A340" s="38" t="s">
        <v>9537</v>
      </c>
      <c r="B340" s="24" t="s">
        <v>91</v>
      </c>
      <c r="C340" s="24" t="s">
        <v>284</v>
      </c>
      <c r="D340" s="25" t="s">
        <v>45</v>
      </c>
      <c r="E340" s="25" t="s">
        <v>8556</v>
      </c>
      <c r="F340" s="25" t="s">
        <v>24</v>
      </c>
      <c r="G340" s="26" t="s">
        <v>8875</v>
      </c>
      <c r="H340" s="37">
        <v>45974</v>
      </c>
      <c r="I340" s="37">
        <v>45974</v>
      </c>
      <c r="J340" s="25">
        <v>46</v>
      </c>
      <c r="K340" s="26">
        <v>1</v>
      </c>
      <c r="L340" s="44">
        <v>14.75</v>
      </c>
      <c r="M340" s="28">
        <v>45987</v>
      </c>
      <c r="N340" s="29">
        <v>45987</v>
      </c>
      <c r="O340" s="30">
        <v>2</v>
      </c>
      <c r="P340" s="26">
        <v>13</v>
      </c>
      <c r="Q340" s="25">
        <v>11</v>
      </c>
      <c r="R340" s="31" t="s">
        <v>9538</v>
      </c>
      <c r="S340" s="31" t="s">
        <v>9539</v>
      </c>
      <c r="T340" s="37">
        <v>45977</v>
      </c>
      <c r="U340" s="37">
        <v>45977</v>
      </c>
      <c r="V340" s="37">
        <v>45977</v>
      </c>
      <c r="W340" s="37">
        <v>45977</v>
      </c>
      <c r="X340" s="37">
        <v>45978</v>
      </c>
      <c r="Y340" s="37">
        <v>45982</v>
      </c>
      <c r="Z340" s="37">
        <v>45984</v>
      </c>
      <c r="AA340" s="37">
        <v>45984</v>
      </c>
      <c r="AB340" s="26">
        <v>3</v>
      </c>
      <c r="AC340" s="26" t="s">
        <v>7799</v>
      </c>
      <c r="AD340" s="61">
        <v>45984</v>
      </c>
      <c r="AE340" s="35" t="s">
        <v>9499</v>
      </c>
      <c r="AF340" s="26">
        <f t="shared" si="70"/>
        <v>3</v>
      </c>
      <c r="AG340" s="26">
        <f t="shared" si="71"/>
        <v>1</v>
      </c>
      <c r="AH340" s="26">
        <f t="shared" si="72"/>
        <v>4</v>
      </c>
      <c r="AI340" s="62">
        <f t="shared" si="73"/>
        <v>2</v>
      </c>
      <c r="AJ340" s="62">
        <f t="shared" si="74"/>
        <v>8</v>
      </c>
      <c r="AK340" s="63">
        <f t="shared" si="75"/>
        <v>10</v>
      </c>
      <c r="AL340" s="64"/>
      <c r="AM340" s="64">
        <f t="shared" si="76"/>
        <v>0</v>
      </c>
      <c r="AN340" s="7" t="str">
        <f t="shared" si="65"/>
        <v>2511</v>
      </c>
      <c r="AO340" s="7">
        <f t="shared" si="66"/>
        <v>10</v>
      </c>
      <c r="AP340" s="7">
        <f t="shared" si="67"/>
        <v>3</v>
      </c>
      <c r="AQ340" s="7">
        <f t="shared" si="68"/>
        <v>3</v>
      </c>
      <c r="AR340" s="8" t="str">
        <f t="shared" si="69"/>
        <v>提前/准时</v>
      </c>
    </row>
    <row r="341" s="8" customFormat="1" ht="24.9" customHeight="1" spans="1:44">
      <c r="A341" s="38" t="s">
        <v>9540</v>
      </c>
      <c r="B341" s="24" t="s">
        <v>19</v>
      </c>
      <c r="C341" s="24" t="s">
        <v>8571</v>
      </c>
      <c r="D341" s="25" t="s">
        <v>45</v>
      </c>
      <c r="E341" s="25" t="s">
        <v>8556</v>
      </c>
      <c r="F341" s="25" t="s">
        <v>24</v>
      </c>
      <c r="G341" s="26" t="s">
        <v>8875</v>
      </c>
      <c r="H341" s="37">
        <v>45972</v>
      </c>
      <c r="I341" s="37">
        <v>45972</v>
      </c>
      <c r="J341" s="25">
        <v>46</v>
      </c>
      <c r="K341" s="26">
        <v>2</v>
      </c>
      <c r="L341" s="44">
        <v>34.72</v>
      </c>
      <c r="M341" s="28">
        <v>45985</v>
      </c>
      <c r="N341" s="29">
        <v>45988</v>
      </c>
      <c r="O341" s="30">
        <v>3</v>
      </c>
      <c r="P341" s="26">
        <v>13</v>
      </c>
      <c r="Q341" s="25">
        <v>13</v>
      </c>
      <c r="R341" s="31" t="s">
        <v>9541</v>
      </c>
      <c r="S341" s="31" t="s">
        <v>9542</v>
      </c>
      <c r="T341" s="37">
        <v>45976</v>
      </c>
      <c r="U341" s="37">
        <v>45979</v>
      </c>
      <c r="V341" s="37">
        <v>45980</v>
      </c>
      <c r="W341" s="37">
        <v>45980</v>
      </c>
      <c r="X341" s="37">
        <v>45981</v>
      </c>
      <c r="Y341" s="37">
        <v>45984</v>
      </c>
      <c r="Z341" s="37">
        <v>45984</v>
      </c>
      <c r="AA341" s="37">
        <v>45984</v>
      </c>
      <c r="AB341" s="26">
        <v>1</v>
      </c>
      <c r="AC341" s="26" t="s">
        <v>7799</v>
      </c>
      <c r="AD341" s="61">
        <v>45984</v>
      </c>
      <c r="AE341" s="35" t="s">
        <v>9543</v>
      </c>
      <c r="AF341" s="26">
        <f t="shared" si="70"/>
        <v>4</v>
      </c>
      <c r="AG341" s="26">
        <f t="shared" si="71"/>
        <v>2</v>
      </c>
      <c r="AH341" s="26">
        <f t="shared" si="72"/>
        <v>3</v>
      </c>
      <c r="AI341" s="62">
        <f t="shared" si="73"/>
        <v>0</v>
      </c>
      <c r="AJ341" s="62">
        <f t="shared" si="74"/>
        <v>12</v>
      </c>
      <c r="AK341" s="63">
        <f t="shared" si="75"/>
        <v>12</v>
      </c>
      <c r="AL341" s="64"/>
      <c r="AM341" s="64">
        <f t="shared" si="76"/>
        <v>0</v>
      </c>
      <c r="AN341" s="7" t="str">
        <f t="shared" si="65"/>
        <v>2511</v>
      </c>
      <c r="AO341" s="7">
        <f t="shared" si="66"/>
        <v>12</v>
      </c>
      <c r="AP341" s="7">
        <f t="shared" si="67"/>
        <v>1</v>
      </c>
      <c r="AQ341" s="7">
        <f t="shared" si="68"/>
        <v>1</v>
      </c>
      <c r="AR341" s="8" t="str">
        <f t="shared" si="69"/>
        <v>提前/准时</v>
      </c>
    </row>
    <row r="342" s="8" customFormat="1" ht="24.9" customHeight="1" spans="1:44">
      <c r="A342" s="38" t="s">
        <v>9544</v>
      </c>
      <c r="B342" s="24" t="s">
        <v>19</v>
      </c>
      <c r="C342" s="24" t="s">
        <v>8571</v>
      </c>
      <c r="D342" s="25" t="s">
        <v>45</v>
      </c>
      <c r="E342" s="25" t="s">
        <v>8556</v>
      </c>
      <c r="F342" s="25" t="s">
        <v>24</v>
      </c>
      <c r="G342" s="26" t="s">
        <v>8879</v>
      </c>
      <c r="H342" s="37">
        <v>45975</v>
      </c>
      <c r="I342" s="37">
        <v>45975</v>
      </c>
      <c r="J342" s="25">
        <v>46</v>
      </c>
      <c r="K342" s="26">
        <v>1</v>
      </c>
      <c r="L342" s="44">
        <v>12.68</v>
      </c>
      <c r="M342" s="28">
        <v>45990</v>
      </c>
      <c r="N342" s="29">
        <v>45990</v>
      </c>
      <c r="O342" s="30">
        <v>5</v>
      </c>
      <c r="P342" s="26">
        <v>15</v>
      </c>
      <c r="Q342" s="25">
        <v>10</v>
      </c>
      <c r="R342" s="31" t="s">
        <v>9545</v>
      </c>
      <c r="S342" s="31" t="s">
        <v>9546</v>
      </c>
      <c r="T342" s="37">
        <v>45980</v>
      </c>
      <c r="U342" s="37">
        <v>45981</v>
      </c>
      <c r="V342" s="37">
        <v>45981</v>
      </c>
      <c r="W342" s="37">
        <v>45981</v>
      </c>
      <c r="X342" s="37">
        <v>45981</v>
      </c>
      <c r="Y342" s="37">
        <v>45984</v>
      </c>
      <c r="Z342" s="37">
        <v>45984</v>
      </c>
      <c r="AA342" s="37">
        <v>45984</v>
      </c>
      <c r="AB342" s="26">
        <v>1</v>
      </c>
      <c r="AC342" s="26" t="s">
        <v>7799</v>
      </c>
      <c r="AD342" s="61">
        <v>45984</v>
      </c>
      <c r="AE342" s="35"/>
      <c r="AF342" s="26">
        <f t="shared" si="70"/>
        <v>5</v>
      </c>
      <c r="AG342" s="26">
        <f t="shared" si="71"/>
        <v>0</v>
      </c>
      <c r="AH342" s="26">
        <f t="shared" si="72"/>
        <v>3</v>
      </c>
      <c r="AI342" s="62">
        <f t="shared" si="73"/>
        <v>0</v>
      </c>
      <c r="AJ342" s="62">
        <f t="shared" si="74"/>
        <v>9</v>
      </c>
      <c r="AK342" s="63">
        <f t="shared" si="75"/>
        <v>9</v>
      </c>
      <c r="AL342" s="64"/>
      <c r="AM342" s="64">
        <f t="shared" si="76"/>
        <v>0</v>
      </c>
      <c r="AN342" s="7" t="str">
        <f t="shared" si="65"/>
        <v>2511</v>
      </c>
      <c r="AO342" s="7">
        <f t="shared" si="66"/>
        <v>9</v>
      </c>
      <c r="AP342" s="7">
        <f t="shared" si="67"/>
        <v>6</v>
      </c>
      <c r="AQ342" s="7">
        <f t="shared" si="68"/>
        <v>6</v>
      </c>
      <c r="AR342" s="8" t="str">
        <f t="shared" si="69"/>
        <v>提前/准时</v>
      </c>
    </row>
    <row r="343" s="8" customFormat="1" ht="24.9" customHeight="1" spans="1:44">
      <c r="A343" s="38" t="s">
        <v>9547</v>
      </c>
      <c r="B343" s="24" t="s">
        <v>19</v>
      </c>
      <c r="C343" s="24" t="s">
        <v>8571</v>
      </c>
      <c r="D343" s="25" t="s">
        <v>45</v>
      </c>
      <c r="E343" s="25" t="s">
        <v>8556</v>
      </c>
      <c r="F343" s="25" t="s">
        <v>24</v>
      </c>
      <c r="G343" s="26" t="s">
        <v>8879</v>
      </c>
      <c r="H343" s="37">
        <v>45975</v>
      </c>
      <c r="I343" s="37">
        <v>45975</v>
      </c>
      <c r="J343" s="25">
        <v>46</v>
      </c>
      <c r="K343" s="26">
        <v>2</v>
      </c>
      <c r="L343" s="44">
        <v>33.09</v>
      </c>
      <c r="M343" s="28">
        <v>45990</v>
      </c>
      <c r="N343" s="29">
        <v>45990</v>
      </c>
      <c r="O343" s="30">
        <v>5</v>
      </c>
      <c r="P343" s="26">
        <v>15</v>
      </c>
      <c r="Q343" s="25">
        <v>10</v>
      </c>
      <c r="R343" s="31" t="s">
        <v>9545</v>
      </c>
      <c r="S343" s="31" t="s">
        <v>9548</v>
      </c>
      <c r="T343" s="37">
        <v>45980</v>
      </c>
      <c r="U343" s="37">
        <v>45981</v>
      </c>
      <c r="V343" s="37">
        <v>45981</v>
      </c>
      <c r="W343" s="37">
        <v>45981</v>
      </c>
      <c r="X343" s="37">
        <v>45981</v>
      </c>
      <c r="Y343" s="37">
        <v>45984</v>
      </c>
      <c r="Z343" s="37">
        <v>45985</v>
      </c>
      <c r="AA343" s="37">
        <v>45985</v>
      </c>
      <c r="AB343" s="26">
        <v>1</v>
      </c>
      <c r="AC343" s="26" t="s">
        <v>7799</v>
      </c>
      <c r="AD343" s="61">
        <v>45984</v>
      </c>
      <c r="AE343" s="35"/>
      <c r="AF343" s="26">
        <f t="shared" si="70"/>
        <v>5</v>
      </c>
      <c r="AG343" s="26">
        <f t="shared" si="71"/>
        <v>0</v>
      </c>
      <c r="AH343" s="26">
        <f t="shared" si="72"/>
        <v>3</v>
      </c>
      <c r="AI343" s="62">
        <f t="shared" si="73"/>
        <v>1</v>
      </c>
      <c r="AJ343" s="62">
        <f t="shared" si="74"/>
        <v>9</v>
      </c>
      <c r="AK343" s="63">
        <f t="shared" si="75"/>
        <v>10</v>
      </c>
      <c r="AL343" s="64"/>
      <c r="AM343" s="64">
        <f t="shared" si="76"/>
        <v>0</v>
      </c>
      <c r="AN343" s="7" t="str">
        <f t="shared" si="65"/>
        <v>2511</v>
      </c>
      <c r="AO343" s="7">
        <f t="shared" si="66"/>
        <v>10</v>
      </c>
      <c r="AP343" s="7">
        <f t="shared" si="67"/>
        <v>5</v>
      </c>
      <c r="AQ343" s="7">
        <f t="shared" si="68"/>
        <v>5</v>
      </c>
      <c r="AR343" s="8" t="str">
        <f t="shared" si="69"/>
        <v>提前/准时</v>
      </c>
    </row>
    <row r="344" s="8" customFormat="1" ht="24.9" customHeight="1" spans="1:44">
      <c r="A344" s="38" t="s">
        <v>9549</v>
      </c>
      <c r="B344" s="24" t="s">
        <v>84</v>
      </c>
      <c r="C344" s="24" t="s">
        <v>8561</v>
      </c>
      <c r="D344" s="25" t="s">
        <v>45</v>
      </c>
      <c r="E344" s="25" t="s">
        <v>8556</v>
      </c>
      <c r="F344" s="25" t="s">
        <v>9550</v>
      </c>
      <c r="G344" s="26" t="s">
        <v>8875</v>
      </c>
      <c r="H344" s="37">
        <v>45980</v>
      </c>
      <c r="I344" s="37">
        <v>45980</v>
      </c>
      <c r="J344" s="25">
        <v>47</v>
      </c>
      <c r="K344" s="26">
        <v>1</v>
      </c>
      <c r="L344" s="44">
        <v>21.8</v>
      </c>
      <c r="M344" s="28">
        <v>45993</v>
      </c>
      <c r="N344" s="29">
        <v>45993</v>
      </c>
      <c r="O344" s="30">
        <v>5</v>
      </c>
      <c r="P344" s="26">
        <v>13</v>
      </c>
      <c r="Q344" s="25">
        <v>8</v>
      </c>
      <c r="R344" s="31" t="s">
        <v>9551</v>
      </c>
      <c r="S344" s="31" t="s">
        <v>9552</v>
      </c>
      <c r="T344" s="37">
        <v>45982</v>
      </c>
      <c r="U344" s="37">
        <v>45983</v>
      </c>
      <c r="V344" s="37">
        <v>45983</v>
      </c>
      <c r="W344" s="37">
        <v>45983</v>
      </c>
      <c r="X344" s="37">
        <v>45985</v>
      </c>
      <c r="Y344" s="37">
        <v>45987</v>
      </c>
      <c r="Z344" s="37">
        <v>45988</v>
      </c>
      <c r="AA344" s="37">
        <v>45988</v>
      </c>
      <c r="AB344" s="26">
        <v>1</v>
      </c>
      <c r="AC344" s="26" t="s">
        <v>7799</v>
      </c>
      <c r="AD344" s="61">
        <v>45988</v>
      </c>
      <c r="AE344" s="35"/>
      <c r="AF344" s="26">
        <f t="shared" ref="AF344:AF349" si="77">T344-I344</f>
        <v>2</v>
      </c>
      <c r="AG344" s="26">
        <f t="shared" ref="AG344:AG349" si="78">X344-U344</f>
        <v>2</v>
      </c>
      <c r="AH344" s="26">
        <f t="shared" ref="AH344:AH349" si="79">Y344-X344</f>
        <v>2</v>
      </c>
      <c r="AI344" s="62">
        <f t="shared" ref="AI344:AI349" si="80">Z344-Y344</f>
        <v>1</v>
      </c>
      <c r="AJ344" s="62">
        <f t="shared" ref="AJ344:AJ349" si="81">Y344-I344</f>
        <v>7</v>
      </c>
      <c r="AK344" s="63">
        <f t="shared" ref="AK344:AK349" si="82">Z344-I344</f>
        <v>8</v>
      </c>
      <c r="AL344" s="64"/>
      <c r="AM344" s="64">
        <f t="shared" ref="AM344:AM349" si="83">W344-V344</f>
        <v>0</v>
      </c>
      <c r="AN344" s="7" t="str">
        <f t="shared" si="65"/>
        <v>2511</v>
      </c>
      <c r="AO344" s="7">
        <f t="shared" si="66"/>
        <v>8</v>
      </c>
      <c r="AP344" s="7">
        <f t="shared" si="67"/>
        <v>5</v>
      </c>
      <c r="AQ344" s="7">
        <f t="shared" si="68"/>
        <v>5</v>
      </c>
      <c r="AR344" s="8" t="str">
        <f t="shared" si="69"/>
        <v>提前/准时</v>
      </c>
    </row>
    <row r="345" s="8" customFormat="1" ht="24.9" customHeight="1" spans="1:44">
      <c r="A345" s="38" t="s">
        <v>9553</v>
      </c>
      <c r="B345" s="24" t="s">
        <v>19</v>
      </c>
      <c r="C345" s="24" t="s">
        <v>8561</v>
      </c>
      <c r="D345" s="25" t="s">
        <v>45</v>
      </c>
      <c r="E345" s="25" t="s">
        <v>8556</v>
      </c>
      <c r="F345" s="25" t="s">
        <v>9550</v>
      </c>
      <c r="G345" s="26" t="s">
        <v>8875</v>
      </c>
      <c r="H345" s="37">
        <v>45980</v>
      </c>
      <c r="I345" s="37">
        <v>45980</v>
      </c>
      <c r="J345" s="25">
        <v>47</v>
      </c>
      <c r="K345" s="26">
        <v>4</v>
      </c>
      <c r="L345" s="44">
        <v>71.75</v>
      </c>
      <c r="M345" s="28">
        <v>45993</v>
      </c>
      <c r="N345" s="29">
        <v>45993</v>
      </c>
      <c r="O345" s="30">
        <v>5</v>
      </c>
      <c r="P345" s="26">
        <v>13</v>
      </c>
      <c r="Q345" s="25">
        <v>8</v>
      </c>
      <c r="R345" s="31" t="s">
        <v>9554</v>
      </c>
      <c r="S345" s="31" t="s">
        <v>9555</v>
      </c>
      <c r="T345" s="37">
        <v>45982</v>
      </c>
      <c r="U345" s="37">
        <v>45982</v>
      </c>
      <c r="V345" s="37">
        <v>45983</v>
      </c>
      <c r="W345" s="37">
        <v>45983</v>
      </c>
      <c r="X345" s="37">
        <v>45985</v>
      </c>
      <c r="Y345" s="37">
        <v>45987</v>
      </c>
      <c r="Z345" s="37">
        <v>45988</v>
      </c>
      <c r="AA345" s="37">
        <v>45988</v>
      </c>
      <c r="AB345" s="26">
        <v>1</v>
      </c>
      <c r="AC345" s="26" t="s">
        <v>7799</v>
      </c>
      <c r="AD345" s="61">
        <v>45988</v>
      </c>
      <c r="AE345" s="35"/>
      <c r="AF345" s="26">
        <f t="shared" si="77"/>
        <v>2</v>
      </c>
      <c r="AG345" s="26">
        <f t="shared" si="78"/>
        <v>3</v>
      </c>
      <c r="AH345" s="26">
        <f t="shared" si="79"/>
        <v>2</v>
      </c>
      <c r="AI345" s="62">
        <f t="shared" si="80"/>
        <v>1</v>
      </c>
      <c r="AJ345" s="62">
        <f t="shared" si="81"/>
        <v>7</v>
      </c>
      <c r="AK345" s="63">
        <f t="shared" si="82"/>
        <v>8</v>
      </c>
      <c r="AL345" s="64"/>
      <c r="AM345" s="64">
        <f t="shared" si="83"/>
        <v>0</v>
      </c>
      <c r="AN345" s="7" t="str">
        <f t="shared" si="65"/>
        <v>2511</v>
      </c>
      <c r="AO345" s="7">
        <f t="shared" si="66"/>
        <v>8</v>
      </c>
      <c r="AP345" s="7">
        <f t="shared" si="67"/>
        <v>5</v>
      </c>
      <c r="AQ345" s="7">
        <f t="shared" si="68"/>
        <v>5</v>
      </c>
      <c r="AR345" s="8" t="str">
        <f t="shared" si="69"/>
        <v>提前/准时</v>
      </c>
    </row>
    <row r="346" s="8" customFormat="1" ht="24.9" customHeight="1" spans="1:44">
      <c r="A346" s="38" t="s">
        <v>9556</v>
      </c>
      <c r="B346" s="24" t="s">
        <v>19</v>
      </c>
      <c r="C346" s="24" t="s">
        <v>8561</v>
      </c>
      <c r="D346" s="25" t="s">
        <v>45</v>
      </c>
      <c r="E346" s="25" t="s">
        <v>8556</v>
      </c>
      <c r="F346" s="25" t="s">
        <v>9550</v>
      </c>
      <c r="G346" s="26" t="s">
        <v>8875</v>
      </c>
      <c r="H346" s="37">
        <v>45978</v>
      </c>
      <c r="I346" s="37">
        <v>45978</v>
      </c>
      <c r="J346" s="25">
        <v>47</v>
      </c>
      <c r="K346" s="26">
        <v>1</v>
      </c>
      <c r="L346" s="44">
        <v>18.8</v>
      </c>
      <c r="M346" s="28">
        <v>45991</v>
      </c>
      <c r="N346" s="29">
        <v>45996</v>
      </c>
      <c r="O346" s="30">
        <v>4</v>
      </c>
      <c r="P346" s="26">
        <v>13</v>
      </c>
      <c r="Q346" s="25">
        <v>14</v>
      </c>
      <c r="R346" s="31" t="s">
        <v>9557</v>
      </c>
      <c r="S346" s="31" t="s">
        <v>9558</v>
      </c>
      <c r="T346" s="37">
        <v>45981</v>
      </c>
      <c r="U346" s="37">
        <v>45983</v>
      </c>
      <c r="V346" s="37">
        <v>45983</v>
      </c>
      <c r="W346" s="37">
        <v>45983</v>
      </c>
      <c r="X346" s="37">
        <v>45985</v>
      </c>
      <c r="Y346" s="37">
        <v>45992</v>
      </c>
      <c r="Z346" s="37">
        <v>45992</v>
      </c>
      <c r="AA346" s="37">
        <v>45992</v>
      </c>
      <c r="AB346" s="26">
        <v>0</v>
      </c>
      <c r="AC346" s="26" t="s">
        <v>7799</v>
      </c>
      <c r="AD346" s="61">
        <v>45991</v>
      </c>
      <c r="AE346" s="35" t="s">
        <v>9559</v>
      </c>
      <c r="AF346" s="26">
        <f t="shared" si="77"/>
        <v>3</v>
      </c>
      <c r="AG346" s="26">
        <f t="shared" si="78"/>
        <v>2</v>
      </c>
      <c r="AH346" s="26">
        <f t="shared" si="79"/>
        <v>7</v>
      </c>
      <c r="AI346" s="62">
        <f t="shared" si="80"/>
        <v>0</v>
      </c>
      <c r="AJ346" s="62">
        <f t="shared" si="81"/>
        <v>14</v>
      </c>
      <c r="AK346" s="63">
        <f t="shared" si="82"/>
        <v>14</v>
      </c>
      <c r="AL346" s="64"/>
      <c r="AM346" s="64">
        <f t="shared" si="83"/>
        <v>0</v>
      </c>
      <c r="AN346" s="7" t="str">
        <f t="shared" si="65"/>
        <v>2512</v>
      </c>
      <c r="AO346" s="7">
        <f t="shared" si="66"/>
        <v>14</v>
      </c>
      <c r="AP346" s="7">
        <f t="shared" si="67"/>
        <v>1</v>
      </c>
      <c r="AQ346" s="7">
        <f t="shared" si="68"/>
        <v>-1</v>
      </c>
      <c r="AR346" s="8" t="str">
        <f t="shared" si="69"/>
        <v>延期</v>
      </c>
    </row>
    <row r="347" s="8" customFormat="1" ht="24.9" customHeight="1" spans="1:44">
      <c r="A347" s="38" t="s">
        <v>9560</v>
      </c>
      <c r="B347" s="24" t="s">
        <v>84</v>
      </c>
      <c r="C347" s="24" t="s">
        <v>8561</v>
      </c>
      <c r="D347" s="25" t="s">
        <v>45</v>
      </c>
      <c r="E347" s="25" t="s">
        <v>8556</v>
      </c>
      <c r="F347" s="25" t="s">
        <v>9550</v>
      </c>
      <c r="G347" s="26" t="s">
        <v>8875</v>
      </c>
      <c r="H347" s="37">
        <v>45978</v>
      </c>
      <c r="I347" s="37">
        <v>45978</v>
      </c>
      <c r="J347" s="25">
        <v>47</v>
      </c>
      <c r="K347" s="26">
        <v>1</v>
      </c>
      <c r="L347" s="44">
        <v>12.8</v>
      </c>
      <c r="M347" s="28">
        <v>45991</v>
      </c>
      <c r="N347" s="29">
        <v>45996</v>
      </c>
      <c r="O347" s="30">
        <v>3</v>
      </c>
      <c r="P347" s="26">
        <v>13</v>
      </c>
      <c r="Q347" s="25">
        <v>15</v>
      </c>
      <c r="R347" s="31" t="s">
        <v>9561</v>
      </c>
      <c r="S347" s="31" t="s">
        <v>9562</v>
      </c>
      <c r="T347" s="37">
        <v>45981</v>
      </c>
      <c r="U347" s="37">
        <v>45983</v>
      </c>
      <c r="V347" s="37">
        <v>45983</v>
      </c>
      <c r="W347" s="37">
        <v>45983</v>
      </c>
      <c r="X347" s="37">
        <v>45985</v>
      </c>
      <c r="Y347" s="37">
        <v>45992</v>
      </c>
      <c r="Z347" s="37">
        <v>45993</v>
      </c>
      <c r="AA347" s="37">
        <v>45993</v>
      </c>
      <c r="AB347" s="26">
        <v>1</v>
      </c>
      <c r="AC347" s="26" t="s">
        <v>7799</v>
      </c>
      <c r="AD347" s="61">
        <v>45993</v>
      </c>
      <c r="AE347" s="35" t="s">
        <v>9559</v>
      </c>
      <c r="AF347" s="26">
        <f t="shared" si="77"/>
        <v>3</v>
      </c>
      <c r="AG347" s="26">
        <f t="shared" si="78"/>
        <v>2</v>
      </c>
      <c r="AH347" s="26">
        <f t="shared" si="79"/>
        <v>7</v>
      </c>
      <c r="AI347" s="62">
        <f t="shared" si="80"/>
        <v>1</v>
      </c>
      <c r="AJ347" s="62">
        <f t="shared" si="81"/>
        <v>14</v>
      </c>
      <c r="AK347" s="63">
        <f t="shared" si="82"/>
        <v>15</v>
      </c>
      <c r="AL347" s="64"/>
      <c r="AM347" s="64">
        <f t="shared" si="83"/>
        <v>0</v>
      </c>
      <c r="AN347" s="7" t="str">
        <f t="shared" si="65"/>
        <v>2512</v>
      </c>
      <c r="AO347" s="7">
        <f t="shared" si="66"/>
        <v>15</v>
      </c>
      <c r="AP347" s="7">
        <f t="shared" si="67"/>
        <v>2</v>
      </c>
      <c r="AQ347" s="7">
        <f t="shared" si="68"/>
        <v>-2</v>
      </c>
      <c r="AR347" s="8" t="str">
        <f t="shared" si="69"/>
        <v>延期</v>
      </c>
    </row>
    <row r="348" s="8" customFormat="1" ht="24.9" customHeight="1" spans="1:44">
      <c r="A348" s="38" t="s">
        <v>9563</v>
      </c>
      <c r="B348" s="24" t="s">
        <v>55</v>
      </c>
      <c r="C348" s="24" t="s">
        <v>8561</v>
      </c>
      <c r="D348" s="25" t="s">
        <v>45</v>
      </c>
      <c r="E348" s="25" t="s">
        <v>8556</v>
      </c>
      <c r="F348" s="25" t="s">
        <v>9550</v>
      </c>
      <c r="G348" s="26" t="s">
        <v>8875</v>
      </c>
      <c r="H348" s="37">
        <v>45978</v>
      </c>
      <c r="I348" s="37">
        <v>45978</v>
      </c>
      <c r="J348" s="25">
        <v>47</v>
      </c>
      <c r="K348" s="26">
        <v>1</v>
      </c>
      <c r="L348" s="44">
        <v>13.7</v>
      </c>
      <c r="M348" s="28">
        <v>45991</v>
      </c>
      <c r="N348" s="29">
        <v>45996</v>
      </c>
      <c r="O348" s="30">
        <v>3</v>
      </c>
      <c r="P348" s="26">
        <v>13</v>
      </c>
      <c r="Q348" s="25">
        <v>15</v>
      </c>
      <c r="R348" s="31" t="s">
        <v>9561</v>
      </c>
      <c r="S348" s="31" t="s">
        <v>9564</v>
      </c>
      <c r="T348" s="37">
        <v>45981</v>
      </c>
      <c r="U348" s="37">
        <v>45983</v>
      </c>
      <c r="V348" s="37">
        <v>45983</v>
      </c>
      <c r="W348" s="37">
        <v>45983</v>
      </c>
      <c r="X348" s="37">
        <v>45985</v>
      </c>
      <c r="Y348" s="37">
        <v>45992</v>
      </c>
      <c r="Z348" s="37">
        <v>45993</v>
      </c>
      <c r="AA348" s="37">
        <v>45993</v>
      </c>
      <c r="AB348" s="26">
        <v>1</v>
      </c>
      <c r="AC348" s="26" t="s">
        <v>7799</v>
      </c>
      <c r="AD348" s="61">
        <v>45993</v>
      </c>
      <c r="AE348" s="35" t="s">
        <v>9559</v>
      </c>
      <c r="AF348" s="26">
        <f t="shared" si="77"/>
        <v>3</v>
      </c>
      <c r="AG348" s="26">
        <f t="shared" si="78"/>
        <v>2</v>
      </c>
      <c r="AH348" s="26">
        <f t="shared" si="79"/>
        <v>7</v>
      </c>
      <c r="AI348" s="62">
        <f t="shared" si="80"/>
        <v>1</v>
      </c>
      <c r="AJ348" s="62">
        <f t="shared" si="81"/>
        <v>14</v>
      </c>
      <c r="AK348" s="63">
        <f t="shared" si="82"/>
        <v>15</v>
      </c>
      <c r="AL348" s="64"/>
      <c r="AM348" s="64">
        <f t="shared" si="83"/>
        <v>0</v>
      </c>
      <c r="AN348" s="7" t="str">
        <f t="shared" si="65"/>
        <v>2512</v>
      </c>
      <c r="AO348" s="7">
        <f t="shared" si="66"/>
        <v>15</v>
      </c>
      <c r="AP348" s="7">
        <f t="shared" si="67"/>
        <v>2</v>
      </c>
      <c r="AQ348" s="7">
        <f t="shared" si="68"/>
        <v>-2</v>
      </c>
      <c r="AR348" s="8" t="str">
        <f t="shared" si="69"/>
        <v>延期</v>
      </c>
    </row>
    <row r="349" s="8" customFormat="1" ht="24.9" customHeight="1" spans="1:44">
      <c r="A349" s="38" t="s">
        <v>9565</v>
      </c>
      <c r="B349" s="24" t="s">
        <v>4849</v>
      </c>
      <c r="C349" s="24" t="s">
        <v>8571</v>
      </c>
      <c r="D349" s="25" t="s">
        <v>45</v>
      </c>
      <c r="E349" s="25" t="s">
        <v>8556</v>
      </c>
      <c r="F349" s="25" t="s">
        <v>24</v>
      </c>
      <c r="G349" s="26" t="s">
        <v>8875</v>
      </c>
      <c r="H349" s="37">
        <v>45973</v>
      </c>
      <c r="I349" s="37">
        <v>45973</v>
      </c>
      <c r="J349" s="25">
        <v>46</v>
      </c>
      <c r="K349" s="26">
        <v>1</v>
      </c>
      <c r="L349" s="44">
        <v>21.7</v>
      </c>
      <c r="M349" s="28">
        <v>45986</v>
      </c>
      <c r="N349" s="29">
        <v>45999</v>
      </c>
      <c r="O349" s="30">
        <v>4</v>
      </c>
      <c r="P349" s="26">
        <v>13</v>
      </c>
      <c r="Q349" s="25">
        <v>22</v>
      </c>
      <c r="R349" s="31" t="s">
        <v>9566</v>
      </c>
      <c r="S349" s="31" t="s">
        <v>9567</v>
      </c>
      <c r="T349" s="37">
        <v>45976</v>
      </c>
      <c r="U349" s="37">
        <v>45977</v>
      </c>
      <c r="V349" s="37">
        <v>45978</v>
      </c>
      <c r="W349" s="37">
        <v>45978</v>
      </c>
      <c r="X349" s="37">
        <v>45979</v>
      </c>
      <c r="Y349" s="37">
        <v>45981</v>
      </c>
      <c r="Z349" s="37">
        <v>45995</v>
      </c>
      <c r="AA349" s="37">
        <v>45995</v>
      </c>
      <c r="AB349" s="26">
        <v>14</v>
      </c>
      <c r="AC349" s="26" t="s">
        <v>7799</v>
      </c>
      <c r="AD349" s="61">
        <v>45995</v>
      </c>
      <c r="AE349" s="35"/>
      <c r="AF349" s="26">
        <f t="shared" si="77"/>
        <v>3</v>
      </c>
      <c r="AG349" s="26">
        <f t="shared" si="78"/>
        <v>2</v>
      </c>
      <c r="AH349" s="26">
        <f t="shared" si="79"/>
        <v>2</v>
      </c>
      <c r="AI349" s="62">
        <f t="shared" si="80"/>
        <v>14</v>
      </c>
      <c r="AJ349" s="62">
        <f t="shared" si="81"/>
        <v>8</v>
      </c>
      <c r="AK349" s="63">
        <f t="shared" si="82"/>
        <v>22</v>
      </c>
      <c r="AL349" s="64"/>
      <c r="AM349" s="64">
        <f t="shared" si="83"/>
        <v>0</v>
      </c>
      <c r="AN349" s="7" t="str">
        <f t="shared" si="65"/>
        <v>2512</v>
      </c>
      <c r="AO349" s="7">
        <f t="shared" si="66"/>
        <v>22</v>
      </c>
      <c r="AP349" s="7">
        <f t="shared" si="67"/>
        <v>9</v>
      </c>
      <c r="AQ349" s="7">
        <f t="shared" si="68"/>
        <v>-9</v>
      </c>
      <c r="AR349" s="8" t="str">
        <f t="shared" si="69"/>
        <v>延期</v>
      </c>
    </row>
  </sheetData>
  <sheetProtection insertHyperlinks="0" autoFilter="0"/>
  <autoFilter xmlns:etc="http://www.wps.cn/officeDocument/2017/etCustomData" ref="A1:AR349" etc:filterBottomFollowUsedRange="0">
    <extLst/>
  </autoFilter>
  <conditionalFormatting sqref="S1">
    <cfRule type="duplicateValues" dxfId="15" priority="469"/>
  </conditionalFormatting>
  <conditionalFormatting sqref="A81">
    <cfRule type="duplicateValues" dxfId="15" priority="468"/>
  </conditionalFormatting>
  <conditionalFormatting sqref="A82">
    <cfRule type="duplicateValues" dxfId="15" priority="467"/>
  </conditionalFormatting>
  <conditionalFormatting sqref="A83">
    <cfRule type="duplicateValues" dxfId="15" priority="466"/>
  </conditionalFormatting>
  <conditionalFormatting sqref="A84">
    <cfRule type="duplicateValues" dxfId="15" priority="465"/>
  </conditionalFormatting>
  <conditionalFormatting sqref="A85">
    <cfRule type="duplicateValues" dxfId="15" priority="464"/>
  </conditionalFormatting>
  <conditionalFormatting sqref="A86">
    <cfRule type="duplicateValues" dxfId="15" priority="463"/>
  </conditionalFormatting>
  <conditionalFormatting sqref="A87">
    <cfRule type="duplicateValues" dxfId="15" priority="462"/>
  </conditionalFormatting>
  <conditionalFormatting sqref="A88">
    <cfRule type="duplicateValues" dxfId="15" priority="461"/>
  </conditionalFormatting>
  <conditionalFormatting sqref="A89">
    <cfRule type="duplicateValues" dxfId="15" priority="459"/>
  </conditionalFormatting>
  <conditionalFormatting sqref="R89">
    <cfRule type="duplicateValues" dxfId="15" priority="460"/>
  </conditionalFormatting>
  <conditionalFormatting sqref="A90">
    <cfRule type="duplicateValues" dxfId="15" priority="457"/>
  </conditionalFormatting>
  <conditionalFormatting sqref="A91">
    <cfRule type="duplicateValues" dxfId="15" priority="456"/>
  </conditionalFormatting>
  <conditionalFormatting sqref="A92">
    <cfRule type="duplicateValues" dxfId="15" priority="455"/>
  </conditionalFormatting>
  <conditionalFormatting sqref="A93">
    <cfRule type="duplicateValues" dxfId="15" priority="453"/>
  </conditionalFormatting>
  <conditionalFormatting sqref="R93">
    <cfRule type="duplicateValues" dxfId="15" priority="454"/>
  </conditionalFormatting>
  <conditionalFormatting sqref="A94">
    <cfRule type="duplicateValues" dxfId="15" priority="451"/>
  </conditionalFormatting>
  <conditionalFormatting sqref="R94">
    <cfRule type="duplicateValues" dxfId="15" priority="452"/>
  </conditionalFormatting>
  <conditionalFormatting sqref="A95">
    <cfRule type="duplicateValues" dxfId="15" priority="449"/>
  </conditionalFormatting>
  <conditionalFormatting sqref="R95">
    <cfRule type="duplicateValues" dxfId="15" priority="450"/>
  </conditionalFormatting>
  <conditionalFormatting sqref="A96">
    <cfRule type="duplicateValues" dxfId="15" priority="447"/>
  </conditionalFormatting>
  <conditionalFormatting sqref="A97">
    <cfRule type="duplicateValues" dxfId="15" priority="446"/>
  </conditionalFormatting>
  <conditionalFormatting sqref="A98">
    <cfRule type="duplicateValues" dxfId="15" priority="445"/>
  </conditionalFormatting>
  <conditionalFormatting sqref="A99">
    <cfRule type="duplicateValues" dxfId="15" priority="443"/>
  </conditionalFormatting>
  <conditionalFormatting sqref="A100">
    <cfRule type="duplicateValues" dxfId="15" priority="441"/>
  </conditionalFormatting>
  <conditionalFormatting sqref="A101">
    <cfRule type="duplicateValues" dxfId="15" priority="442"/>
  </conditionalFormatting>
  <conditionalFormatting sqref="A102">
    <cfRule type="duplicateValues" dxfId="15" priority="440"/>
  </conditionalFormatting>
  <conditionalFormatting sqref="A103">
    <cfRule type="duplicateValues" dxfId="15" priority="438"/>
  </conditionalFormatting>
  <conditionalFormatting sqref="R103">
    <cfRule type="duplicateValues" dxfId="15" priority="439"/>
  </conditionalFormatting>
  <conditionalFormatting sqref="A104">
    <cfRule type="duplicateValues" dxfId="15" priority="436"/>
  </conditionalFormatting>
  <conditionalFormatting sqref="A105">
    <cfRule type="duplicateValues" dxfId="15" priority="435"/>
  </conditionalFormatting>
  <conditionalFormatting sqref="A106">
    <cfRule type="duplicateValues" dxfId="15" priority="433"/>
  </conditionalFormatting>
  <conditionalFormatting sqref="A107">
    <cfRule type="duplicateValues" dxfId="15" priority="432"/>
  </conditionalFormatting>
  <conditionalFormatting sqref="A108">
    <cfRule type="duplicateValues" dxfId="15" priority="430"/>
  </conditionalFormatting>
  <conditionalFormatting sqref="R108">
    <cfRule type="duplicateValues" dxfId="15" priority="431"/>
  </conditionalFormatting>
  <conditionalFormatting sqref="A109">
    <cfRule type="duplicateValues" dxfId="15" priority="428"/>
  </conditionalFormatting>
  <conditionalFormatting sqref="R109">
    <cfRule type="duplicateValues" dxfId="15" priority="429"/>
  </conditionalFormatting>
  <conditionalFormatting sqref="A110">
    <cfRule type="duplicateValues" dxfId="15" priority="426"/>
  </conditionalFormatting>
  <conditionalFormatting sqref="R110">
    <cfRule type="duplicateValues" dxfId="15" priority="427"/>
  </conditionalFormatting>
  <conditionalFormatting sqref="A111">
    <cfRule type="duplicateValues" dxfId="15" priority="424"/>
  </conditionalFormatting>
  <conditionalFormatting sqref="R111">
    <cfRule type="duplicateValues" dxfId="15" priority="425"/>
  </conditionalFormatting>
  <conditionalFormatting sqref="A112">
    <cfRule type="duplicateValues" dxfId="15" priority="422"/>
  </conditionalFormatting>
  <conditionalFormatting sqref="R112">
    <cfRule type="duplicateValues" dxfId="15" priority="423"/>
  </conditionalFormatting>
  <conditionalFormatting sqref="A113">
    <cfRule type="duplicateValues" dxfId="15" priority="420"/>
  </conditionalFormatting>
  <conditionalFormatting sqref="R113">
    <cfRule type="duplicateValues" dxfId="15" priority="421"/>
  </conditionalFormatting>
  <conditionalFormatting sqref="A114">
    <cfRule type="duplicateValues" dxfId="15" priority="418"/>
  </conditionalFormatting>
  <conditionalFormatting sqref="A115">
    <cfRule type="duplicateValues" dxfId="15" priority="417"/>
  </conditionalFormatting>
  <conditionalFormatting sqref="A116">
    <cfRule type="duplicateValues" dxfId="15" priority="416"/>
  </conditionalFormatting>
  <conditionalFormatting sqref="A117">
    <cfRule type="duplicateValues" dxfId="15" priority="414"/>
  </conditionalFormatting>
  <conditionalFormatting sqref="R117">
    <cfRule type="duplicateValues" dxfId="15" priority="415"/>
  </conditionalFormatting>
  <conditionalFormatting sqref="A118">
    <cfRule type="duplicateValues" dxfId="15" priority="412"/>
  </conditionalFormatting>
  <conditionalFormatting sqref="R118">
    <cfRule type="duplicateValues" dxfId="15" priority="413"/>
  </conditionalFormatting>
  <conditionalFormatting sqref="A119">
    <cfRule type="duplicateValues" dxfId="15" priority="410"/>
  </conditionalFormatting>
  <conditionalFormatting sqref="A120">
    <cfRule type="duplicateValues" dxfId="15" priority="409"/>
  </conditionalFormatting>
  <conditionalFormatting sqref="A121">
    <cfRule type="duplicateValues" dxfId="15" priority="407"/>
  </conditionalFormatting>
  <conditionalFormatting sqref="A122">
    <cfRule type="duplicateValues" dxfId="15" priority="405"/>
  </conditionalFormatting>
  <conditionalFormatting sqref="A123">
    <cfRule type="duplicateValues" dxfId="15" priority="406"/>
  </conditionalFormatting>
  <conditionalFormatting sqref="A124">
    <cfRule type="duplicateValues" dxfId="15" priority="404"/>
  </conditionalFormatting>
  <conditionalFormatting sqref="A125">
    <cfRule type="duplicateValues" dxfId="15" priority="402"/>
  </conditionalFormatting>
  <conditionalFormatting sqref="R125">
    <cfRule type="duplicateValues" dxfId="15" priority="403"/>
  </conditionalFormatting>
  <conditionalFormatting sqref="A126">
    <cfRule type="duplicateValues" dxfId="15" priority="398"/>
  </conditionalFormatting>
  <conditionalFormatting sqref="A127">
    <cfRule type="duplicateValues" dxfId="15" priority="397"/>
  </conditionalFormatting>
  <conditionalFormatting sqref="A128">
    <cfRule type="duplicateValues" dxfId="15" priority="396"/>
  </conditionalFormatting>
  <conditionalFormatting sqref="A129">
    <cfRule type="duplicateValues" dxfId="15" priority="395"/>
  </conditionalFormatting>
  <conditionalFormatting sqref="A130">
    <cfRule type="duplicateValues" dxfId="15" priority="400"/>
  </conditionalFormatting>
  <conditionalFormatting sqref="R130">
    <cfRule type="duplicateValues" dxfId="15" priority="401"/>
  </conditionalFormatting>
  <conditionalFormatting sqref="A131">
    <cfRule type="duplicateValues" dxfId="15" priority="393"/>
  </conditionalFormatting>
  <conditionalFormatting sqref="R131">
    <cfRule type="duplicateValues" dxfId="15" priority="394"/>
  </conditionalFormatting>
  <conditionalFormatting sqref="A132">
    <cfRule type="duplicateValues" dxfId="15" priority="391"/>
  </conditionalFormatting>
  <conditionalFormatting sqref="R132">
    <cfRule type="duplicateValues" dxfId="15" priority="392"/>
  </conditionalFormatting>
  <conditionalFormatting sqref="A133">
    <cfRule type="duplicateValues" dxfId="15" priority="389"/>
  </conditionalFormatting>
  <conditionalFormatting sqref="R133">
    <cfRule type="duplicateValues" dxfId="15" priority="390"/>
  </conditionalFormatting>
  <conditionalFormatting sqref="A134">
    <cfRule type="duplicateValues" dxfId="15" priority="387"/>
  </conditionalFormatting>
  <conditionalFormatting sqref="R134">
    <cfRule type="duplicateValues" dxfId="15" priority="388"/>
  </conditionalFormatting>
  <conditionalFormatting sqref="A135">
    <cfRule type="duplicateValues" dxfId="15" priority="385"/>
  </conditionalFormatting>
  <conditionalFormatting sqref="R135">
    <cfRule type="duplicateValues" dxfId="15" priority="386"/>
  </conditionalFormatting>
  <conditionalFormatting sqref="A136">
    <cfRule type="duplicateValues" dxfId="15" priority="382"/>
  </conditionalFormatting>
  <conditionalFormatting sqref="A137">
    <cfRule type="duplicateValues" dxfId="15" priority="383"/>
  </conditionalFormatting>
  <conditionalFormatting sqref="A138">
    <cfRule type="duplicateValues" dxfId="15" priority="381"/>
  </conditionalFormatting>
  <conditionalFormatting sqref="A139">
    <cfRule type="duplicateValues" dxfId="15" priority="379"/>
  </conditionalFormatting>
  <conditionalFormatting sqref="A140">
    <cfRule type="duplicateValues" dxfId="15" priority="380"/>
  </conditionalFormatting>
  <conditionalFormatting sqref="A141">
    <cfRule type="duplicateValues" dxfId="15" priority="377"/>
  </conditionalFormatting>
  <conditionalFormatting sqref="R141">
    <cfRule type="duplicateValues" dxfId="15" priority="378"/>
  </conditionalFormatting>
  <conditionalFormatting sqref="A142">
    <cfRule type="duplicateValues" dxfId="15" priority="375"/>
  </conditionalFormatting>
  <conditionalFormatting sqref="A143">
    <cfRule type="duplicateValues" dxfId="15" priority="373"/>
  </conditionalFormatting>
  <conditionalFormatting sqref="A144">
    <cfRule type="duplicateValues" dxfId="15" priority="372"/>
  </conditionalFormatting>
  <conditionalFormatting sqref="A145">
    <cfRule type="duplicateValues" dxfId="15" priority="371"/>
  </conditionalFormatting>
  <conditionalFormatting sqref="A146">
    <cfRule type="duplicateValues" dxfId="15" priority="374"/>
  </conditionalFormatting>
  <conditionalFormatting sqref="A147">
    <cfRule type="duplicateValues" dxfId="15" priority="370"/>
  </conditionalFormatting>
  <conditionalFormatting sqref="A148">
    <cfRule type="duplicateValues" dxfId="15" priority="369"/>
  </conditionalFormatting>
  <conditionalFormatting sqref="A149">
    <cfRule type="duplicateValues" dxfId="15" priority="366"/>
  </conditionalFormatting>
  <conditionalFormatting sqref="A150">
    <cfRule type="duplicateValues" dxfId="15" priority="367"/>
  </conditionalFormatting>
  <conditionalFormatting sqref="A151">
    <cfRule type="duplicateValues" dxfId="15" priority="364"/>
  </conditionalFormatting>
  <conditionalFormatting sqref="A152">
    <cfRule type="duplicateValues" dxfId="15" priority="363"/>
  </conditionalFormatting>
  <conditionalFormatting sqref="A153">
    <cfRule type="duplicateValues" dxfId="15" priority="365"/>
  </conditionalFormatting>
  <conditionalFormatting sqref="A154">
    <cfRule type="duplicateValues" dxfId="15" priority="361"/>
  </conditionalFormatting>
  <conditionalFormatting sqref="A155">
    <cfRule type="duplicateValues" dxfId="15" priority="360"/>
  </conditionalFormatting>
  <conditionalFormatting sqref="A156">
    <cfRule type="duplicateValues" dxfId="15" priority="359"/>
  </conditionalFormatting>
  <conditionalFormatting sqref="A157">
    <cfRule type="duplicateValues" dxfId="15" priority="358"/>
  </conditionalFormatting>
  <conditionalFormatting sqref="A158">
    <cfRule type="duplicateValues" dxfId="15" priority="357"/>
  </conditionalFormatting>
  <conditionalFormatting sqref="A159">
    <cfRule type="duplicateValues" dxfId="15" priority="356"/>
  </conditionalFormatting>
  <conditionalFormatting sqref="A160">
    <cfRule type="duplicateValues" dxfId="15" priority="355"/>
  </conditionalFormatting>
  <conditionalFormatting sqref="A161">
    <cfRule type="duplicateValues" dxfId="15" priority="353"/>
  </conditionalFormatting>
  <conditionalFormatting sqref="R161">
    <cfRule type="duplicateValues" dxfId="15" priority="354"/>
  </conditionalFormatting>
  <conditionalFormatting sqref="A162">
    <cfRule type="duplicateValues" dxfId="15" priority="351"/>
  </conditionalFormatting>
  <conditionalFormatting sqref="R162">
    <cfRule type="duplicateValues" dxfId="15" priority="352"/>
  </conditionalFormatting>
  <conditionalFormatting sqref="A163">
    <cfRule type="duplicateValues" dxfId="15" priority="349"/>
  </conditionalFormatting>
  <conditionalFormatting sqref="R163">
    <cfRule type="duplicateValues" dxfId="15" priority="350"/>
  </conditionalFormatting>
  <conditionalFormatting sqref="A164">
    <cfRule type="duplicateValues" dxfId="15" priority="347"/>
  </conditionalFormatting>
  <conditionalFormatting sqref="R164">
    <cfRule type="duplicateValues" dxfId="15" priority="348"/>
  </conditionalFormatting>
  <conditionalFormatting sqref="A165">
    <cfRule type="duplicateValues" dxfId="15" priority="345"/>
  </conditionalFormatting>
  <conditionalFormatting sqref="R165">
    <cfRule type="duplicateValues" dxfId="15" priority="346"/>
  </conditionalFormatting>
  <conditionalFormatting sqref="A166">
    <cfRule type="duplicateValues" dxfId="15" priority="342"/>
  </conditionalFormatting>
  <conditionalFormatting sqref="A167">
    <cfRule type="duplicateValues" dxfId="15" priority="343"/>
  </conditionalFormatting>
  <conditionalFormatting sqref="A168">
    <cfRule type="duplicateValues" dxfId="15" priority="340"/>
  </conditionalFormatting>
  <conditionalFormatting sqref="R168">
    <cfRule type="duplicateValues" dxfId="15" priority="341"/>
  </conditionalFormatting>
  <conditionalFormatting sqref="A169">
    <cfRule type="duplicateValues" dxfId="15" priority="337"/>
  </conditionalFormatting>
  <conditionalFormatting sqref="A170">
    <cfRule type="duplicateValues" dxfId="15" priority="338"/>
  </conditionalFormatting>
  <conditionalFormatting sqref="A171">
    <cfRule type="duplicateValues" dxfId="15" priority="335"/>
  </conditionalFormatting>
  <conditionalFormatting sqref="A172">
    <cfRule type="duplicateValues" dxfId="15" priority="334"/>
  </conditionalFormatting>
  <conditionalFormatting sqref="A173">
    <cfRule type="duplicateValues" dxfId="15" priority="332"/>
  </conditionalFormatting>
  <conditionalFormatting sqref="R173">
    <cfRule type="duplicateValues" dxfId="15" priority="333"/>
  </conditionalFormatting>
  <conditionalFormatting sqref="A174">
    <cfRule type="duplicateValues" dxfId="15" priority="330"/>
  </conditionalFormatting>
  <conditionalFormatting sqref="A175">
    <cfRule type="duplicateValues" dxfId="15" priority="329"/>
  </conditionalFormatting>
  <conditionalFormatting sqref="A176">
    <cfRule type="duplicateValues" dxfId="15" priority="328"/>
  </conditionalFormatting>
  <conditionalFormatting sqref="A177">
    <cfRule type="duplicateValues" dxfId="15" priority="326"/>
  </conditionalFormatting>
  <conditionalFormatting sqref="A178">
    <cfRule type="duplicateValues" dxfId="15" priority="325"/>
  </conditionalFormatting>
  <conditionalFormatting sqref="A179">
    <cfRule type="duplicateValues" dxfId="15" priority="323"/>
  </conditionalFormatting>
  <conditionalFormatting sqref="R179">
    <cfRule type="duplicateValues" dxfId="15" priority="324"/>
  </conditionalFormatting>
  <conditionalFormatting sqref="A180">
    <cfRule type="duplicateValues" dxfId="15" priority="321"/>
  </conditionalFormatting>
  <conditionalFormatting sqref="R180">
    <cfRule type="duplicateValues" dxfId="15" priority="322"/>
  </conditionalFormatting>
  <conditionalFormatting sqref="A181">
    <cfRule type="duplicateValues" dxfId="15" priority="319"/>
  </conditionalFormatting>
  <conditionalFormatting sqref="R181">
    <cfRule type="duplicateValues" dxfId="15" priority="320"/>
  </conditionalFormatting>
  <conditionalFormatting sqref="A182">
    <cfRule type="duplicateValues" dxfId="15" priority="317"/>
  </conditionalFormatting>
  <conditionalFormatting sqref="A183">
    <cfRule type="duplicateValues" dxfId="15" priority="316"/>
  </conditionalFormatting>
  <conditionalFormatting sqref="A184">
    <cfRule type="duplicateValues" dxfId="15" priority="314"/>
  </conditionalFormatting>
  <conditionalFormatting sqref="R184">
    <cfRule type="duplicateValues" dxfId="15" priority="315"/>
  </conditionalFormatting>
  <conditionalFormatting sqref="A185">
    <cfRule type="duplicateValues" dxfId="15" priority="312"/>
  </conditionalFormatting>
  <conditionalFormatting sqref="A186">
    <cfRule type="duplicateValues" dxfId="15" priority="311"/>
  </conditionalFormatting>
  <conditionalFormatting sqref="A187">
    <cfRule type="duplicateValues" dxfId="15" priority="310"/>
  </conditionalFormatting>
  <conditionalFormatting sqref="A188">
    <cfRule type="duplicateValues" dxfId="15" priority="308"/>
  </conditionalFormatting>
  <conditionalFormatting sqref="R188">
    <cfRule type="duplicateValues" dxfId="15" priority="309"/>
  </conditionalFormatting>
  <conditionalFormatting sqref="A189">
    <cfRule type="duplicateValues" dxfId="15" priority="306"/>
  </conditionalFormatting>
  <conditionalFormatting sqref="A190">
    <cfRule type="duplicateValues" dxfId="15" priority="305"/>
  </conditionalFormatting>
  <conditionalFormatting sqref="A191">
    <cfRule type="duplicateValues" dxfId="15" priority="303"/>
  </conditionalFormatting>
  <conditionalFormatting sqref="A192">
    <cfRule type="duplicateValues" dxfId="15" priority="304"/>
  </conditionalFormatting>
  <conditionalFormatting sqref="A193">
    <cfRule type="duplicateValues" dxfId="15" priority="302"/>
  </conditionalFormatting>
  <conditionalFormatting sqref="A194">
    <cfRule type="duplicateValues" dxfId="15" priority="300"/>
  </conditionalFormatting>
  <conditionalFormatting sqref="A195">
    <cfRule type="duplicateValues" dxfId="15" priority="301"/>
  </conditionalFormatting>
  <conditionalFormatting sqref="A196">
    <cfRule type="duplicateValues" dxfId="15" priority="298"/>
  </conditionalFormatting>
  <conditionalFormatting sqref="A197">
    <cfRule type="duplicateValues" dxfId="15" priority="297"/>
  </conditionalFormatting>
  <conditionalFormatting sqref="A198">
    <cfRule type="duplicateValues" dxfId="15" priority="296"/>
  </conditionalFormatting>
  <conditionalFormatting sqref="A199">
    <cfRule type="duplicateValues" dxfId="15" priority="295"/>
  </conditionalFormatting>
  <conditionalFormatting sqref="A200">
    <cfRule type="duplicateValues" dxfId="15" priority="293"/>
  </conditionalFormatting>
  <conditionalFormatting sqref="R200">
    <cfRule type="duplicateValues" dxfId="15" priority="294"/>
  </conditionalFormatting>
  <conditionalFormatting sqref="A201">
    <cfRule type="duplicateValues" dxfId="15" priority="291"/>
  </conditionalFormatting>
  <conditionalFormatting sqref="A202">
    <cfRule type="duplicateValues" dxfId="15" priority="290"/>
  </conditionalFormatting>
  <conditionalFormatting sqref="A203">
    <cfRule type="duplicateValues" dxfId="15" priority="288"/>
  </conditionalFormatting>
  <conditionalFormatting sqref="R203">
    <cfRule type="duplicateValues" dxfId="15" priority="289"/>
  </conditionalFormatting>
  <conditionalFormatting sqref="A204">
    <cfRule type="duplicateValues" dxfId="15" priority="286"/>
  </conditionalFormatting>
  <conditionalFormatting sqref="R204">
    <cfRule type="duplicateValues" dxfId="15" priority="287"/>
  </conditionalFormatting>
  <conditionalFormatting sqref="A205">
    <cfRule type="duplicateValues" dxfId="15" priority="282"/>
  </conditionalFormatting>
  <conditionalFormatting sqref="R205">
    <cfRule type="duplicateValues" dxfId="15" priority="283"/>
  </conditionalFormatting>
  <conditionalFormatting sqref="A206">
    <cfRule type="duplicateValues" dxfId="15" priority="284"/>
  </conditionalFormatting>
  <conditionalFormatting sqref="R206">
    <cfRule type="duplicateValues" dxfId="15" priority="285"/>
  </conditionalFormatting>
  <conditionalFormatting sqref="A207">
    <cfRule type="duplicateValues" dxfId="15" priority="280"/>
  </conditionalFormatting>
  <conditionalFormatting sqref="R207">
    <cfRule type="duplicateValues" dxfId="15" priority="281"/>
  </conditionalFormatting>
  <conditionalFormatting sqref="A208">
    <cfRule type="duplicateValues" dxfId="15" priority="277"/>
  </conditionalFormatting>
  <conditionalFormatting sqref="A209">
    <cfRule type="duplicateValues" dxfId="15" priority="278"/>
  </conditionalFormatting>
  <conditionalFormatting sqref="A210">
    <cfRule type="duplicateValues" dxfId="15" priority="276"/>
  </conditionalFormatting>
  <conditionalFormatting sqref="A211">
    <cfRule type="duplicateValues" dxfId="15" priority="274"/>
  </conditionalFormatting>
  <conditionalFormatting sqref="A212">
    <cfRule type="duplicateValues" dxfId="15" priority="273"/>
  </conditionalFormatting>
  <conditionalFormatting sqref="A213">
    <cfRule type="duplicateValues" dxfId="15" priority="270"/>
  </conditionalFormatting>
  <conditionalFormatting sqref="A214">
    <cfRule type="duplicateValues" dxfId="15" priority="271"/>
  </conditionalFormatting>
  <conditionalFormatting sqref="A215">
    <cfRule type="duplicateValues" dxfId="15" priority="269"/>
  </conditionalFormatting>
  <conditionalFormatting sqref="A216">
    <cfRule type="duplicateValues" dxfId="15" priority="267"/>
  </conditionalFormatting>
  <conditionalFormatting sqref="A217">
    <cfRule type="duplicateValues" dxfId="15" priority="266"/>
  </conditionalFormatting>
  <conditionalFormatting sqref="A218">
    <cfRule type="duplicateValues" dxfId="15" priority="262"/>
  </conditionalFormatting>
  <conditionalFormatting sqref="A219">
    <cfRule type="duplicateValues" dxfId="15" priority="265"/>
  </conditionalFormatting>
  <conditionalFormatting sqref="A220">
    <cfRule type="duplicateValues" dxfId="15" priority="264"/>
  </conditionalFormatting>
  <conditionalFormatting sqref="A221">
    <cfRule type="duplicateValues" dxfId="15" priority="263"/>
  </conditionalFormatting>
  <conditionalFormatting sqref="A222">
    <cfRule type="duplicateValues" dxfId="15" priority="260"/>
  </conditionalFormatting>
  <conditionalFormatting sqref="A223">
    <cfRule type="duplicateValues" dxfId="15" priority="258"/>
  </conditionalFormatting>
  <conditionalFormatting sqref="A224">
    <cfRule type="duplicateValues" dxfId="15" priority="259"/>
  </conditionalFormatting>
  <conditionalFormatting sqref="A225">
    <cfRule type="duplicateValues" dxfId="15" priority="257"/>
  </conditionalFormatting>
  <conditionalFormatting sqref="A226">
    <cfRule type="duplicateValues" dxfId="15" priority="255"/>
  </conditionalFormatting>
  <conditionalFormatting sqref="R226">
    <cfRule type="duplicateValues" dxfId="15" priority="256"/>
  </conditionalFormatting>
  <conditionalFormatting sqref="A227">
    <cfRule type="duplicateValues" dxfId="15" priority="253"/>
  </conditionalFormatting>
  <conditionalFormatting sqref="A228">
    <cfRule type="duplicateValues" dxfId="15" priority="252"/>
  </conditionalFormatting>
  <conditionalFormatting sqref="A229">
    <cfRule type="duplicateValues" dxfId="15" priority="251"/>
  </conditionalFormatting>
  <conditionalFormatting sqref="A230">
    <cfRule type="duplicateValues" dxfId="15" priority="249"/>
  </conditionalFormatting>
  <conditionalFormatting sqref="R230">
    <cfRule type="duplicateValues" dxfId="15" priority="250"/>
  </conditionalFormatting>
  <conditionalFormatting sqref="A231">
    <cfRule type="duplicateValues" dxfId="15" priority="247"/>
  </conditionalFormatting>
  <conditionalFormatting sqref="R231">
    <cfRule type="duplicateValues" dxfId="15" priority="248"/>
  </conditionalFormatting>
  <conditionalFormatting sqref="A232">
    <cfRule type="duplicateValues" dxfId="15" priority="245"/>
  </conditionalFormatting>
  <conditionalFormatting sqref="R232">
    <cfRule type="duplicateValues" dxfId="15" priority="246"/>
  </conditionalFormatting>
  <conditionalFormatting sqref="A233">
    <cfRule type="duplicateValues" dxfId="15" priority="243"/>
  </conditionalFormatting>
  <conditionalFormatting sqref="A234">
    <cfRule type="duplicateValues" dxfId="15" priority="242"/>
  </conditionalFormatting>
  <conditionalFormatting sqref="A235">
    <cfRule type="duplicateValues" dxfId="15" priority="241"/>
  </conditionalFormatting>
  <conditionalFormatting sqref="A236">
    <cfRule type="duplicateValues" dxfId="15" priority="239"/>
  </conditionalFormatting>
  <conditionalFormatting sqref="R236">
    <cfRule type="duplicateValues" dxfId="15" priority="240"/>
  </conditionalFormatting>
  <conditionalFormatting sqref="A237">
    <cfRule type="duplicateValues" dxfId="15" priority="237"/>
  </conditionalFormatting>
  <conditionalFormatting sqref="R237">
    <cfRule type="duplicateValues" dxfId="15" priority="238"/>
  </conditionalFormatting>
  <conditionalFormatting sqref="A238">
    <cfRule type="duplicateValues" dxfId="15" priority="235"/>
  </conditionalFormatting>
  <conditionalFormatting sqref="A239">
    <cfRule type="duplicateValues" dxfId="15" priority="233"/>
  </conditionalFormatting>
  <conditionalFormatting sqref="A240">
    <cfRule type="duplicateValues" dxfId="15" priority="234"/>
  </conditionalFormatting>
  <conditionalFormatting sqref="A241">
    <cfRule type="duplicateValues" dxfId="15" priority="231"/>
  </conditionalFormatting>
  <conditionalFormatting sqref="A242">
    <cfRule type="duplicateValues" dxfId="15" priority="230"/>
  </conditionalFormatting>
  <conditionalFormatting sqref="A243">
    <cfRule type="duplicateValues" dxfId="15" priority="229"/>
  </conditionalFormatting>
  <conditionalFormatting sqref="A244">
    <cfRule type="duplicateValues" dxfId="15" priority="228"/>
  </conditionalFormatting>
  <conditionalFormatting sqref="A245">
    <cfRule type="duplicateValues" dxfId="15" priority="224"/>
  </conditionalFormatting>
  <conditionalFormatting sqref="A246">
    <cfRule type="duplicateValues" dxfId="15" priority="225"/>
  </conditionalFormatting>
  <conditionalFormatting sqref="A247">
    <cfRule type="duplicateValues" dxfId="15" priority="226"/>
  </conditionalFormatting>
  <conditionalFormatting sqref="A248">
    <cfRule type="duplicateValues" dxfId="15" priority="222"/>
  </conditionalFormatting>
  <conditionalFormatting sqref="A249">
    <cfRule type="duplicateValues" dxfId="15" priority="221"/>
  </conditionalFormatting>
  <conditionalFormatting sqref="A250">
    <cfRule type="duplicateValues" dxfId="15" priority="220"/>
  </conditionalFormatting>
  <conditionalFormatting sqref="A251">
    <cfRule type="duplicateValues" dxfId="15" priority="214"/>
  </conditionalFormatting>
  <conditionalFormatting sqref="R251">
    <cfRule type="duplicateValues" dxfId="15" priority="215"/>
  </conditionalFormatting>
  <conditionalFormatting sqref="A252">
    <cfRule type="duplicateValues" dxfId="15" priority="216"/>
  </conditionalFormatting>
  <conditionalFormatting sqref="A253">
    <cfRule type="duplicateValues" dxfId="15" priority="218"/>
  </conditionalFormatting>
  <conditionalFormatting sqref="A254">
    <cfRule type="duplicateValues" dxfId="15" priority="217"/>
  </conditionalFormatting>
  <conditionalFormatting sqref="A255">
    <cfRule type="duplicateValues" dxfId="15" priority="212"/>
  </conditionalFormatting>
  <conditionalFormatting sqref="A256">
    <cfRule type="duplicateValues" dxfId="15" priority="211"/>
  </conditionalFormatting>
  <conditionalFormatting sqref="A257">
    <cfRule type="duplicateValues" dxfId="15" priority="209"/>
  </conditionalFormatting>
  <conditionalFormatting sqref="R257">
    <cfRule type="duplicateValues" dxfId="15" priority="210"/>
  </conditionalFormatting>
  <conditionalFormatting sqref="A258">
    <cfRule type="duplicateValues" dxfId="15" priority="205"/>
  </conditionalFormatting>
  <conditionalFormatting sqref="A259">
    <cfRule type="duplicateValues" dxfId="15" priority="206"/>
  </conditionalFormatting>
  <conditionalFormatting sqref="A260">
    <cfRule type="duplicateValues" dxfId="15" priority="207"/>
  </conditionalFormatting>
  <conditionalFormatting sqref="A261">
    <cfRule type="duplicateValues" dxfId="15" priority="202"/>
  </conditionalFormatting>
  <conditionalFormatting sqref="A262">
    <cfRule type="duplicateValues" dxfId="15" priority="198"/>
  </conditionalFormatting>
  <conditionalFormatting sqref="A263">
    <cfRule type="duplicateValues" dxfId="15" priority="204"/>
  </conditionalFormatting>
  <conditionalFormatting sqref="A264">
    <cfRule type="duplicateValues" dxfId="15" priority="200"/>
  </conditionalFormatting>
  <conditionalFormatting sqref="A265">
    <cfRule type="duplicateValues" dxfId="15" priority="201"/>
  </conditionalFormatting>
  <conditionalFormatting sqref="A266">
    <cfRule type="duplicateValues" dxfId="15" priority="203"/>
  </conditionalFormatting>
  <conditionalFormatting sqref="A267">
    <cfRule type="duplicateValues" dxfId="15" priority="195"/>
  </conditionalFormatting>
  <conditionalFormatting sqref="R267">
    <cfRule type="duplicateValues" dxfId="15" priority="196"/>
  </conditionalFormatting>
  <conditionalFormatting sqref="A268">
    <cfRule type="duplicateValues" dxfId="15" priority="199"/>
  </conditionalFormatting>
  <conditionalFormatting sqref="A269">
    <cfRule type="duplicateValues" dxfId="15" priority="197"/>
  </conditionalFormatting>
  <conditionalFormatting sqref="A270">
    <cfRule type="duplicateValues" dxfId="15" priority="193"/>
  </conditionalFormatting>
  <conditionalFormatting sqref="A271">
    <cfRule type="duplicateValues" dxfId="15" priority="192"/>
  </conditionalFormatting>
  <conditionalFormatting sqref="A272">
    <cfRule type="duplicateValues" dxfId="15" priority="191"/>
  </conditionalFormatting>
  <conditionalFormatting sqref="A273">
    <cfRule type="duplicateValues" dxfId="15" priority="190"/>
  </conditionalFormatting>
  <conditionalFormatting sqref="A274">
    <cfRule type="duplicateValues" dxfId="15" priority="187"/>
  </conditionalFormatting>
  <conditionalFormatting sqref="R274">
    <cfRule type="duplicateValues" dxfId="15" priority="189"/>
  </conditionalFormatting>
  <conditionalFormatting sqref="A275">
    <cfRule type="duplicateValues" dxfId="15" priority="186"/>
  </conditionalFormatting>
  <conditionalFormatting sqref="R275">
    <cfRule type="duplicateValues" dxfId="15" priority="188"/>
  </conditionalFormatting>
  <conditionalFormatting sqref="A276">
    <cfRule type="duplicateValues" dxfId="15" priority="182"/>
  </conditionalFormatting>
  <conditionalFormatting sqref="R276">
    <cfRule type="duplicateValues" dxfId="15" priority="183"/>
  </conditionalFormatting>
  <conditionalFormatting sqref="A277">
    <cfRule type="duplicateValues" dxfId="15" priority="184"/>
  </conditionalFormatting>
  <conditionalFormatting sqref="R277">
    <cfRule type="duplicateValues" dxfId="15" priority="185"/>
  </conditionalFormatting>
  <conditionalFormatting sqref="A278">
    <cfRule type="duplicateValues" dxfId="15" priority="180"/>
  </conditionalFormatting>
  <conditionalFormatting sqref="A279">
    <cfRule type="duplicateValues" dxfId="15" priority="179"/>
  </conditionalFormatting>
  <conditionalFormatting sqref="A280">
    <cfRule type="duplicateValues" dxfId="15" priority="177"/>
  </conditionalFormatting>
  <conditionalFormatting sqref="A281">
    <cfRule type="duplicateValues" dxfId="15" priority="176"/>
  </conditionalFormatting>
  <conditionalFormatting sqref="A282">
    <cfRule type="duplicateValues" dxfId="15" priority="174"/>
  </conditionalFormatting>
  <conditionalFormatting sqref="A283">
    <cfRule type="duplicateValues" dxfId="15" priority="173"/>
  </conditionalFormatting>
  <conditionalFormatting sqref="A284">
    <cfRule type="duplicateValues" dxfId="15" priority="172"/>
  </conditionalFormatting>
  <conditionalFormatting sqref="A285">
    <cfRule type="duplicateValues" dxfId="15" priority="170"/>
  </conditionalFormatting>
  <conditionalFormatting sqref="R285">
    <cfRule type="duplicateValues" dxfId="15" priority="171"/>
  </conditionalFormatting>
  <conditionalFormatting sqref="A286">
    <cfRule type="duplicateValues" dxfId="15" priority="168"/>
  </conditionalFormatting>
  <conditionalFormatting sqref="R286">
    <cfRule type="duplicateValues" dxfId="15" priority="169"/>
  </conditionalFormatting>
  <conditionalFormatting sqref="A287">
    <cfRule type="duplicateValues" dxfId="15" priority="166"/>
  </conditionalFormatting>
  <conditionalFormatting sqref="R287">
    <cfRule type="duplicateValues" dxfId="15" priority="167"/>
  </conditionalFormatting>
  <conditionalFormatting sqref="A288">
    <cfRule type="duplicateValues" dxfId="15" priority="164"/>
  </conditionalFormatting>
  <conditionalFormatting sqref="R288">
    <cfRule type="duplicateValues" dxfId="15" priority="165"/>
  </conditionalFormatting>
  <conditionalFormatting sqref="A289">
    <cfRule type="duplicateValues" dxfId="15" priority="162"/>
  </conditionalFormatting>
  <conditionalFormatting sqref="R289">
    <cfRule type="duplicateValues" dxfId="15" priority="163"/>
  </conditionalFormatting>
  <conditionalFormatting sqref="A290">
    <cfRule type="duplicateValues" dxfId="15" priority="160"/>
  </conditionalFormatting>
  <conditionalFormatting sqref="R290">
    <cfRule type="duplicateValues" dxfId="15" priority="161"/>
  </conditionalFormatting>
  <conditionalFormatting sqref="A291">
    <cfRule type="duplicateValues" dxfId="15" priority="158"/>
  </conditionalFormatting>
  <conditionalFormatting sqref="R291">
    <cfRule type="duplicateValues" dxfId="15" priority="159"/>
  </conditionalFormatting>
  <conditionalFormatting sqref="A292">
    <cfRule type="duplicateValues" dxfId="15" priority="156"/>
  </conditionalFormatting>
  <conditionalFormatting sqref="A293">
    <cfRule type="duplicateValues" dxfId="15" priority="155"/>
  </conditionalFormatting>
  <conditionalFormatting sqref="A294">
    <cfRule type="duplicateValues" dxfId="15" priority="153"/>
  </conditionalFormatting>
  <conditionalFormatting sqref="A295">
    <cfRule type="duplicateValues" dxfId="15" priority="152"/>
  </conditionalFormatting>
  <conditionalFormatting sqref="A296">
    <cfRule type="duplicateValues" dxfId="15" priority="151"/>
  </conditionalFormatting>
  <conditionalFormatting sqref="A297">
    <cfRule type="duplicateValues" dxfId="15" priority="149"/>
  </conditionalFormatting>
  <conditionalFormatting sqref="A298">
    <cfRule type="duplicateValues" dxfId="15" priority="150"/>
  </conditionalFormatting>
  <conditionalFormatting sqref="A299">
    <cfRule type="duplicateValues" dxfId="15" priority="147"/>
  </conditionalFormatting>
  <conditionalFormatting sqref="R299">
    <cfRule type="duplicateValues" dxfId="15" priority="148"/>
  </conditionalFormatting>
  <conditionalFormatting sqref="A300">
    <cfRule type="duplicateValues" dxfId="15" priority="145"/>
  </conditionalFormatting>
  <conditionalFormatting sqref="A301">
    <cfRule type="duplicateValues" dxfId="15" priority="144"/>
  </conditionalFormatting>
  <conditionalFormatting sqref="A302">
    <cfRule type="duplicateValues" dxfId="15" priority="143"/>
  </conditionalFormatting>
  <conditionalFormatting sqref="A303">
    <cfRule type="duplicateValues" dxfId="15" priority="141"/>
  </conditionalFormatting>
  <conditionalFormatting sqref="A304">
    <cfRule type="duplicateValues" dxfId="15" priority="140"/>
  </conditionalFormatting>
  <conditionalFormatting sqref="A305">
    <cfRule type="duplicateValues" dxfId="15" priority="138"/>
  </conditionalFormatting>
  <conditionalFormatting sqref="R305">
    <cfRule type="duplicateValues" dxfId="15" priority="139"/>
  </conditionalFormatting>
  <conditionalFormatting sqref="A306">
    <cfRule type="duplicateValues" dxfId="15" priority="136"/>
  </conditionalFormatting>
  <conditionalFormatting sqref="R306">
    <cfRule type="duplicateValues" dxfId="15" priority="137"/>
  </conditionalFormatting>
  <conditionalFormatting sqref="A307">
    <cfRule type="duplicateValues" dxfId="15" priority="134"/>
  </conditionalFormatting>
  <conditionalFormatting sqref="A308">
    <cfRule type="duplicateValues" dxfId="15" priority="133"/>
  </conditionalFormatting>
  <conditionalFormatting sqref="A309">
    <cfRule type="duplicateValues" dxfId="15" priority="131"/>
  </conditionalFormatting>
  <conditionalFormatting sqref="A310">
    <cfRule type="duplicateValues" dxfId="15" priority="130"/>
  </conditionalFormatting>
  <conditionalFormatting sqref="A311">
    <cfRule type="duplicateValues" dxfId="15" priority="128"/>
  </conditionalFormatting>
  <conditionalFormatting sqref="A312">
    <cfRule type="duplicateValues" dxfId="15" priority="127"/>
  </conditionalFormatting>
  <conditionalFormatting sqref="A313">
    <cfRule type="duplicateValues" dxfId="15" priority="126"/>
  </conditionalFormatting>
  <conditionalFormatting sqref="A314">
    <cfRule type="duplicateValues" dxfId="15" priority="124"/>
  </conditionalFormatting>
  <conditionalFormatting sqref="R314">
    <cfRule type="duplicateValues" dxfId="15" priority="125"/>
  </conditionalFormatting>
  <conditionalFormatting sqref="A315">
    <cfRule type="duplicateValues" dxfId="15" priority="122"/>
  </conditionalFormatting>
  <conditionalFormatting sqref="R315">
    <cfRule type="duplicateValues" dxfId="15" priority="123"/>
  </conditionalFormatting>
  <conditionalFormatting sqref="A316">
    <cfRule type="duplicateValues" dxfId="15" priority="34"/>
  </conditionalFormatting>
  <conditionalFormatting sqref="R316">
    <cfRule type="duplicateValues" dxfId="15" priority="68"/>
  </conditionalFormatting>
  <conditionalFormatting sqref="A317">
    <cfRule type="duplicateValues" dxfId="15" priority="33"/>
  </conditionalFormatting>
  <conditionalFormatting sqref="R317">
    <cfRule type="duplicateValues" dxfId="15" priority="67"/>
  </conditionalFormatting>
  <conditionalFormatting sqref="A318">
    <cfRule type="duplicateValues" dxfId="15" priority="32"/>
  </conditionalFormatting>
  <conditionalFormatting sqref="R318">
    <cfRule type="duplicateValues" dxfId="15" priority="66"/>
  </conditionalFormatting>
  <conditionalFormatting sqref="A319">
    <cfRule type="duplicateValues" dxfId="15" priority="31"/>
  </conditionalFormatting>
  <conditionalFormatting sqref="R319">
    <cfRule type="duplicateValues" dxfId="15" priority="65"/>
  </conditionalFormatting>
  <conditionalFormatting sqref="A320">
    <cfRule type="duplicateValues" dxfId="15" priority="30"/>
  </conditionalFormatting>
  <conditionalFormatting sqref="R320">
    <cfRule type="duplicateValues" dxfId="15" priority="64"/>
  </conditionalFormatting>
  <conditionalFormatting sqref="A321">
    <cfRule type="duplicateValues" dxfId="15" priority="29"/>
  </conditionalFormatting>
  <conditionalFormatting sqref="R321">
    <cfRule type="duplicateValues" dxfId="15" priority="63"/>
  </conditionalFormatting>
  <conditionalFormatting sqref="A322">
    <cfRule type="duplicateValues" dxfId="15" priority="28"/>
  </conditionalFormatting>
  <conditionalFormatting sqref="R322">
    <cfRule type="duplicateValues" dxfId="15" priority="62"/>
  </conditionalFormatting>
  <conditionalFormatting sqref="A323">
    <cfRule type="duplicateValues" dxfId="15" priority="27"/>
  </conditionalFormatting>
  <conditionalFormatting sqref="R323">
    <cfRule type="duplicateValues" dxfId="15" priority="61"/>
  </conditionalFormatting>
  <conditionalFormatting sqref="A324">
    <cfRule type="duplicateValues" dxfId="15" priority="26"/>
  </conditionalFormatting>
  <conditionalFormatting sqref="R324">
    <cfRule type="duplicateValues" dxfId="15" priority="60"/>
  </conditionalFormatting>
  <conditionalFormatting sqref="A325">
    <cfRule type="duplicateValues" dxfId="15" priority="25"/>
  </conditionalFormatting>
  <conditionalFormatting sqref="R325">
    <cfRule type="duplicateValues" dxfId="15" priority="59"/>
  </conditionalFormatting>
  <conditionalFormatting sqref="A326">
    <cfRule type="duplicateValues" dxfId="15" priority="24"/>
  </conditionalFormatting>
  <conditionalFormatting sqref="R326">
    <cfRule type="duplicateValues" dxfId="15" priority="58"/>
  </conditionalFormatting>
  <conditionalFormatting sqref="A327">
    <cfRule type="duplicateValues" dxfId="15" priority="23"/>
  </conditionalFormatting>
  <conditionalFormatting sqref="R327">
    <cfRule type="duplicateValues" dxfId="15" priority="57"/>
  </conditionalFormatting>
  <conditionalFormatting sqref="A328">
    <cfRule type="duplicateValues" dxfId="15" priority="22"/>
  </conditionalFormatting>
  <conditionalFormatting sqref="R328">
    <cfRule type="duplicateValues" dxfId="15" priority="56"/>
  </conditionalFormatting>
  <conditionalFormatting sqref="A329">
    <cfRule type="duplicateValues" dxfId="15" priority="21"/>
  </conditionalFormatting>
  <conditionalFormatting sqref="R329">
    <cfRule type="duplicateValues" dxfId="15" priority="55"/>
  </conditionalFormatting>
  <conditionalFormatting sqref="A330">
    <cfRule type="duplicateValues" dxfId="15" priority="20"/>
  </conditionalFormatting>
  <conditionalFormatting sqref="R330">
    <cfRule type="duplicateValues" dxfId="15" priority="54"/>
  </conditionalFormatting>
  <conditionalFormatting sqref="A331">
    <cfRule type="duplicateValues" dxfId="15" priority="19"/>
  </conditionalFormatting>
  <conditionalFormatting sqref="R331">
    <cfRule type="duplicateValues" dxfId="15" priority="53"/>
  </conditionalFormatting>
  <conditionalFormatting sqref="A332">
    <cfRule type="duplicateValues" dxfId="15" priority="18"/>
  </conditionalFormatting>
  <conditionalFormatting sqref="R332">
    <cfRule type="duplicateValues" dxfId="15" priority="52"/>
  </conditionalFormatting>
  <conditionalFormatting sqref="A333">
    <cfRule type="duplicateValues" dxfId="15" priority="17"/>
  </conditionalFormatting>
  <conditionalFormatting sqref="R333">
    <cfRule type="duplicateValues" dxfId="15" priority="51"/>
  </conditionalFormatting>
  <conditionalFormatting sqref="A334">
    <cfRule type="duplicateValues" dxfId="15" priority="16"/>
  </conditionalFormatting>
  <conditionalFormatting sqref="R334">
    <cfRule type="duplicateValues" dxfId="15" priority="50"/>
  </conditionalFormatting>
  <conditionalFormatting sqref="A335">
    <cfRule type="duplicateValues" dxfId="15" priority="15"/>
  </conditionalFormatting>
  <conditionalFormatting sqref="R335">
    <cfRule type="duplicateValues" dxfId="15" priority="49"/>
  </conditionalFormatting>
  <conditionalFormatting sqref="A336">
    <cfRule type="duplicateValues" dxfId="15" priority="14"/>
  </conditionalFormatting>
  <conditionalFormatting sqref="R336">
    <cfRule type="duplicateValues" dxfId="15" priority="48"/>
  </conditionalFormatting>
  <conditionalFormatting sqref="A337">
    <cfRule type="duplicateValues" dxfId="15" priority="13"/>
  </conditionalFormatting>
  <conditionalFormatting sqref="R337">
    <cfRule type="duplicateValues" dxfId="15" priority="47"/>
  </conditionalFormatting>
  <conditionalFormatting sqref="A338">
    <cfRule type="duplicateValues" dxfId="15" priority="12"/>
  </conditionalFormatting>
  <conditionalFormatting sqref="R338">
    <cfRule type="duplicateValues" dxfId="15" priority="46"/>
  </conditionalFormatting>
  <conditionalFormatting sqref="A339">
    <cfRule type="duplicateValues" dxfId="15" priority="11"/>
  </conditionalFormatting>
  <conditionalFormatting sqref="R339">
    <cfRule type="duplicateValues" dxfId="15" priority="45"/>
  </conditionalFormatting>
  <conditionalFormatting sqref="A340">
    <cfRule type="duplicateValues" dxfId="15" priority="10"/>
  </conditionalFormatting>
  <conditionalFormatting sqref="R340">
    <cfRule type="duplicateValues" dxfId="15" priority="44"/>
  </conditionalFormatting>
  <conditionalFormatting sqref="A341">
    <cfRule type="duplicateValues" dxfId="15" priority="9"/>
  </conditionalFormatting>
  <conditionalFormatting sqref="R341">
    <cfRule type="duplicateValues" dxfId="15" priority="43"/>
  </conditionalFormatting>
  <conditionalFormatting sqref="A342">
    <cfRule type="duplicateValues" dxfId="15" priority="8"/>
  </conditionalFormatting>
  <conditionalFormatting sqref="R342">
    <cfRule type="duplicateValues" dxfId="15" priority="42"/>
  </conditionalFormatting>
  <conditionalFormatting sqref="A343">
    <cfRule type="duplicateValues" dxfId="15" priority="7"/>
  </conditionalFormatting>
  <conditionalFormatting sqref="R343">
    <cfRule type="duplicateValues" dxfId="15" priority="41"/>
  </conditionalFormatting>
  <conditionalFormatting sqref="A344">
    <cfRule type="duplicateValues" dxfId="15" priority="6"/>
  </conditionalFormatting>
  <conditionalFormatting sqref="R344">
    <cfRule type="duplicateValues" dxfId="15" priority="40"/>
  </conditionalFormatting>
  <conditionalFormatting sqref="A345">
    <cfRule type="duplicateValues" dxfId="15" priority="5"/>
  </conditionalFormatting>
  <conditionalFormatting sqref="R345">
    <cfRule type="duplicateValues" dxfId="15" priority="39"/>
  </conditionalFormatting>
  <conditionalFormatting sqref="A346">
    <cfRule type="duplicateValues" dxfId="15" priority="4"/>
  </conditionalFormatting>
  <conditionalFormatting sqref="R346">
    <cfRule type="duplicateValues" dxfId="15" priority="38"/>
  </conditionalFormatting>
  <conditionalFormatting sqref="A347">
    <cfRule type="duplicateValues" dxfId="15" priority="3"/>
  </conditionalFormatting>
  <conditionalFormatting sqref="R347">
    <cfRule type="duplicateValues" dxfId="15" priority="37"/>
  </conditionalFormatting>
  <conditionalFormatting sqref="A348">
    <cfRule type="duplicateValues" dxfId="15" priority="2"/>
  </conditionalFormatting>
  <conditionalFormatting sqref="R348">
    <cfRule type="duplicateValues" dxfId="15" priority="36"/>
  </conditionalFormatting>
  <conditionalFormatting sqref="A349">
    <cfRule type="duplicateValues" dxfId="15" priority="1"/>
  </conditionalFormatting>
  <conditionalFormatting sqref="R349">
    <cfRule type="duplicateValues" dxfId="15" priority="35"/>
  </conditionalFormatting>
  <conditionalFormatting sqref="A1:A80">
    <cfRule type="duplicateValues" dxfId="15" priority="470"/>
  </conditionalFormatting>
  <conditionalFormatting sqref="A350:A1048576">
    <cfRule type="duplicateValues" dxfId="15" priority="1104"/>
  </conditionalFormatting>
  <conditionalFormatting sqref="R90:R92">
    <cfRule type="duplicateValues" dxfId="15" priority="458"/>
  </conditionalFormatting>
  <conditionalFormatting sqref="R96:R98">
    <cfRule type="duplicateValues" dxfId="15" priority="448"/>
  </conditionalFormatting>
  <conditionalFormatting sqref="R99:R102">
    <cfRule type="duplicateValues" dxfId="15" priority="444"/>
  </conditionalFormatting>
  <conditionalFormatting sqref="R104:R105">
    <cfRule type="duplicateValues" dxfId="15" priority="437"/>
  </conditionalFormatting>
  <conditionalFormatting sqref="R106:R107">
    <cfRule type="duplicateValues" dxfId="15" priority="434"/>
  </conditionalFormatting>
  <conditionalFormatting sqref="R114:R116">
    <cfRule type="duplicateValues" dxfId="15" priority="419"/>
  </conditionalFormatting>
  <conditionalFormatting sqref="R119:R120">
    <cfRule type="duplicateValues" dxfId="15" priority="411"/>
  </conditionalFormatting>
  <conditionalFormatting sqref="R121:R124">
    <cfRule type="duplicateValues" dxfId="15" priority="408"/>
  </conditionalFormatting>
  <conditionalFormatting sqref="R126:R129">
    <cfRule type="duplicateValues" dxfId="15" priority="399"/>
  </conditionalFormatting>
  <conditionalFormatting sqref="R136:R140">
    <cfRule type="duplicateValues" dxfId="15" priority="384"/>
  </conditionalFormatting>
  <conditionalFormatting sqref="R142:R148">
    <cfRule type="duplicateValues" dxfId="15" priority="376"/>
  </conditionalFormatting>
  <conditionalFormatting sqref="R149:R153">
    <cfRule type="duplicateValues" dxfId="15" priority="368"/>
  </conditionalFormatting>
  <conditionalFormatting sqref="R154:R160">
    <cfRule type="duplicateValues" dxfId="15" priority="362"/>
  </conditionalFormatting>
  <conditionalFormatting sqref="R166:R167">
    <cfRule type="duplicateValues" dxfId="15" priority="344"/>
  </conditionalFormatting>
  <conditionalFormatting sqref="R169:R170">
    <cfRule type="duplicateValues" dxfId="15" priority="339"/>
  </conditionalFormatting>
  <conditionalFormatting sqref="R171:R172">
    <cfRule type="duplicateValues" dxfId="15" priority="336"/>
  </conditionalFormatting>
  <conditionalFormatting sqref="R174:R176">
    <cfRule type="duplicateValues" dxfId="15" priority="331"/>
  </conditionalFormatting>
  <conditionalFormatting sqref="R177:R178">
    <cfRule type="duplicateValues" dxfId="15" priority="327"/>
  </conditionalFormatting>
  <conditionalFormatting sqref="R182:R183">
    <cfRule type="duplicateValues" dxfId="15" priority="318"/>
  </conditionalFormatting>
  <conditionalFormatting sqref="R185:R187">
    <cfRule type="duplicateValues" dxfId="15" priority="313"/>
  </conditionalFormatting>
  <conditionalFormatting sqref="R189:R195">
    <cfRule type="duplicateValues" dxfId="15" priority="307"/>
  </conditionalFormatting>
  <conditionalFormatting sqref="R196:R199">
    <cfRule type="duplicateValues" dxfId="15" priority="299"/>
  </conditionalFormatting>
  <conditionalFormatting sqref="R201:R202">
    <cfRule type="duplicateValues" dxfId="15" priority="292"/>
  </conditionalFormatting>
  <conditionalFormatting sqref="R208:R210">
    <cfRule type="duplicateValues" dxfId="15" priority="279"/>
  </conditionalFormatting>
  <conditionalFormatting sqref="R211:R212">
    <cfRule type="duplicateValues" dxfId="15" priority="275"/>
  </conditionalFormatting>
  <conditionalFormatting sqref="R213:R215">
    <cfRule type="duplicateValues" dxfId="15" priority="272"/>
  </conditionalFormatting>
  <conditionalFormatting sqref="R216:R221">
    <cfRule type="duplicateValues" dxfId="15" priority="268"/>
  </conditionalFormatting>
  <conditionalFormatting sqref="R222:R225">
    <cfRule type="duplicateValues" dxfId="15" priority="261"/>
  </conditionalFormatting>
  <conditionalFormatting sqref="R227:R229">
    <cfRule type="duplicateValues" dxfId="15" priority="254"/>
  </conditionalFormatting>
  <conditionalFormatting sqref="R233:R235">
    <cfRule type="duplicateValues" dxfId="15" priority="244"/>
  </conditionalFormatting>
  <conditionalFormatting sqref="R238:R240">
    <cfRule type="duplicateValues" dxfId="15" priority="236"/>
  </conditionalFormatting>
  <conditionalFormatting sqref="R241:R244">
    <cfRule type="duplicateValues" dxfId="15" priority="232"/>
  </conditionalFormatting>
  <conditionalFormatting sqref="R245:R247">
    <cfRule type="duplicateValues" dxfId="15" priority="227"/>
  </conditionalFormatting>
  <conditionalFormatting sqref="R248:R250">
    <cfRule type="duplicateValues" dxfId="15" priority="223"/>
  </conditionalFormatting>
  <conditionalFormatting sqref="R252:R254">
    <cfRule type="duplicateValues" dxfId="15" priority="219"/>
  </conditionalFormatting>
  <conditionalFormatting sqref="R255:R256">
    <cfRule type="duplicateValues" dxfId="15" priority="213"/>
  </conditionalFormatting>
  <conditionalFormatting sqref="R270:R273">
    <cfRule type="duplicateValues" dxfId="15" priority="194"/>
  </conditionalFormatting>
  <conditionalFormatting sqref="R278:R279">
    <cfRule type="duplicateValues" dxfId="15" priority="181"/>
  </conditionalFormatting>
  <conditionalFormatting sqref="R280:R281">
    <cfRule type="duplicateValues" dxfId="15" priority="178"/>
  </conditionalFormatting>
  <conditionalFormatting sqref="R282:R284">
    <cfRule type="duplicateValues" dxfId="15" priority="175"/>
  </conditionalFormatting>
  <conditionalFormatting sqref="R292:R293">
    <cfRule type="duplicateValues" dxfId="15" priority="157"/>
  </conditionalFormatting>
  <conditionalFormatting sqref="R294:R298">
    <cfRule type="duplicateValues" dxfId="15" priority="154"/>
  </conditionalFormatting>
  <conditionalFormatting sqref="R300:R302">
    <cfRule type="duplicateValues" dxfId="15" priority="146"/>
  </conditionalFormatting>
  <conditionalFormatting sqref="R303:R304">
    <cfRule type="duplicateValues" dxfId="15" priority="142"/>
  </conditionalFormatting>
  <conditionalFormatting sqref="R307:R308">
    <cfRule type="duplicateValues" dxfId="15" priority="135"/>
  </conditionalFormatting>
  <conditionalFormatting sqref="R309:R310">
    <cfRule type="duplicateValues" dxfId="15" priority="132"/>
  </conditionalFormatting>
  <conditionalFormatting sqref="R311:R313">
    <cfRule type="duplicateValues" dxfId="15" priority="129"/>
  </conditionalFormatting>
  <conditionalFormatting sqref="R258:R266 R268:R269">
    <cfRule type="duplicateValues" dxfId="15" priority="208"/>
  </conditionalFormatting>
  <dataValidations count="2">
    <dataValidation allowBlank="1" showInputMessage="1" showErrorMessage="1" sqref="L113 K120"/>
    <dataValidation type="list" allowBlank="1" showInputMessage="1" showErrorMessage="1" sqref="G213:G349">
      <formula1>"带电空派,普货空派"</formula1>
    </dataValidation>
  </dataValidations>
  <pageMargins left="0.7" right="0.7" top="0.75" bottom="0.75" header="0.3" footer="0.3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  <outlinePr summaryBelow="0" summaryRight="0"/>
  </sheetPr>
  <dimension ref="A1:AV333"/>
  <sheetViews>
    <sheetView tabSelected="1" zoomScale="85" zoomScaleNormal="85" workbookViewId="0">
      <pane xSplit="8" ySplit="1" topLeftCell="Z2" activePane="bottomRight" state="frozen"/>
      <selection/>
      <selection pane="topRight"/>
      <selection pane="bottomLeft"/>
      <selection pane="bottomRight" activeCell="AL1" sqref="AL1"/>
    </sheetView>
  </sheetViews>
  <sheetFormatPr defaultColWidth="8.88333333333333" defaultRowHeight="14.1" customHeight="1"/>
  <cols>
    <col min="1" max="1" width="16.3333333333333" style="2" customWidth="1"/>
    <col min="2" max="2" width="6.21666666666667" style="2" customWidth="1"/>
    <col min="3" max="3" width="6.88333333333333" style="2" customWidth="1"/>
    <col min="4" max="4" width="7.10833333333333" style="2" customWidth="1"/>
    <col min="5" max="5" width="4.66666666666667" style="2" customWidth="1"/>
    <col min="6" max="6" width="11.2166666666667" style="2" customWidth="1"/>
    <col min="7" max="8" width="9.88333333333333" style="2" customWidth="1"/>
    <col min="9" max="9" width="7.10833333333333" style="2" customWidth="1"/>
    <col min="10" max="11" width="7.88333333333333" style="2" customWidth="1"/>
    <col min="12" max="12" width="10.3333333333333" style="3" customWidth="1"/>
    <col min="13" max="13" width="10.2166666666667" style="3" customWidth="1"/>
    <col min="14" max="14" width="13.4416666666667" style="2" customWidth="1"/>
    <col min="15" max="15" width="10.3333333333333" style="2" customWidth="1"/>
    <col min="16" max="16" width="11.2166666666667" style="2" customWidth="1"/>
    <col min="17" max="18" width="21.2166666666667" style="3" customWidth="1"/>
    <col min="19" max="21" width="9.88333333333333" style="3" customWidth="1"/>
    <col min="22" max="23" width="11.2166666666667" style="3" customWidth="1"/>
    <col min="24" max="24" width="7.88333333333333" style="2" customWidth="1"/>
    <col min="25" max="25" width="12.6666666666667" style="2" customWidth="1"/>
    <col min="26" max="26" width="20.6666666666667" style="4" customWidth="1"/>
    <col min="27" max="27" width="20.6666666666667" style="5" customWidth="1"/>
    <col min="28" max="30" width="8.66666666666667" style="6" customWidth="1"/>
    <col min="31" max="31" width="12.1083333333333" style="6" customWidth="1"/>
    <col min="32" max="32" width="8.66666666666667" style="6" customWidth="1"/>
    <col min="33" max="33" width="12.1083333333333" style="6" customWidth="1"/>
    <col min="34" max="34" width="16.6666666666667" style="6" customWidth="1"/>
    <col min="35" max="35" width="10.375" style="7"/>
    <col min="36" max="39" width="8.88333333333333" style="7"/>
    <col min="40" max="16384" width="8.88333333333333" style="8"/>
  </cols>
  <sheetData>
    <row r="1" s="1" customFormat="1" ht="60" customHeight="1" spans="1:48">
      <c r="A1" s="9" t="s">
        <v>0</v>
      </c>
      <c r="B1" s="10" t="s">
        <v>1</v>
      </c>
      <c r="C1" s="10" t="s">
        <v>2</v>
      </c>
      <c r="D1" s="10" t="s">
        <v>8539</v>
      </c>
      <c r="E1" s="10" t="s">
        <v>6</v>
      </c>
      <c r="F1" s="10" t="s">
        <v>8540</v>
      </c>
      <c r="G1" s="11" t="s">
        <v>8541</v>
      </c>
      <c r="H1" s="11" t="s">
        <v>8542</v>
      </c>
      <c r="I1" s="11" t="s">
        <v>11</v>
      </c>
      <c r="J1" s="10" t="s">
        <v>7763</v>
      </c>
      <c r="K1" s="10" t="s">
        <v>7764</v>
      </c>
      <c r="L1" s="12" t="s">
        <v>7765</v>
      </c>
      <c r="M1" s="12" t="s">
        <v>7766</v>
      </c>
      <c r="N1" s="12" t="s">
        <v>7767</v>
      </c>
      <c r="O1" s="12" t="s">
        <v>7768</v>
      </c>
      <c r="P1" s="12" t="s">
        <v>7769</v>
      </c>
      <c r="Q1" s="13" t="s">
        <v>7770</v>
      </c>
      <c r="R1" s="13" t="s">
        <v>8543</v>
      </c>
      <c r="S1" s="14" t="s">
        <v>8545</v>
      </c>
      <c r="T1" s="14" t="s">
        <v>7772</v>
      </c>
      <c r="U1" s="14" t="s">
        <v>7778</v>
      </c>
      <c r="V1" s="14" t="s">
        <v>7781</v>
      </c>
      <c r="W1" s="14" t="s">
        <v>7782</v>
      </c>
      <c r="X1" s="15" t="s">
        <v>7783</v>
      </c>
      <c r="Y1" s="15" t="s">
        <v>7784</v>
      </c>
      <c r="Z1" s="16" t="s">
        <v>8547</v>
      </c>
      <c r="AA1" s="17" t="s">
        <v>15</v>
      </c>
      <c r="AB1" s="18" t="s">
        <v>9568</v>
      </c>
      <c r="AC1" s="18" t="s">
        <v>9569</v>
      </c>
      <c r="AD1" s="18" t="s">
        <v>7785</v>
      </c>
      <c r="AE1" s="19" t="s">
        <v>33</v>
      </c>
      <c r="AF1" s="19" t="s">
        <v>8551</v>
      </c>
      <c r="AG1" s="19" t="s">
        <v>8552</v>
      </c>
      <c r="AH1" s="19" t="s">
        <v>7789</v>
      </c>
      <c r="AI1" s="20" t="s">
        <v>7793</v>
      </c>
      <c r="AJ1" s="20" t="s">
        <v>7794</v>
      </c>
      <c r="AK1" s="20" t="s">
        <v>7795</v>
      </c>
      <c r="AL1" s="20" t="s">
        <v>7796</v>
      </c>
      <c r="AM1" s="20" t="s">
        <v>7797</v>
      </c>
      <c r="AN1" s="20" t="s">
        <v>7798</v>
      </c>
      <c r="AO1" s="21"/>
      <c r="AP1" s="22"/>
      <c r="AQ1" s="22"/>
      <c r="AR1" s="22"/>
      <c r="AS1" s="22"/>
      <c r="AT1" s="22"/>
      <c r="AU1" s="22"/>
      <c r="AV1" s="22"/>
    </row>
    <row r="2" ht="24.9" customHeight="1" spans="1:48">
      <c r="A2" s="23" t="s">
        <v>9570</v>
      </c>
      <c r="B2" s="24" t="s">
        <v>19</v>
      </c>
      <c r="C2" s="25" t="s">
        <v>8571</v>
      </c>
      <c r="D2" s="25" t="s">
        <v>9571</v>
      </c>
      <c r="E2" s="25" t="s">
        <v>8557</v>
      </c>
      <c r="F2" s="26" t="s">
        <v>9572</v>
      </c>
      <c r="G2" s="27">
        <v>45656</v>
      </c>
      <c r="H2" s="27">
        <v>45656</v>
      </c>
      <c r="I2" s="25">
        <v>1</v>
      </c>
      <c r="J2" s="26">
        <v>3</v>
      </c>
      <c r="K2" s="26">
        <v>43.05</v>
      </c>
      <c r="L2" s="28">
        <f t="shared" ref="L2:L63" si="0">H2+O2</f>
        <v>45668</v>
      </c>
      <c r="M2" s="29">
        <v>45668</v>
      </c>
      <c r="N2" s="30">
        <f ca="1" t="shared" ref="N2:N63" si="1">M2-TODAY()</f>
        <v>-342</v>
      </c>
      <c r="O2" s="26">
        <v>12</v>
      </c>
      <c r="P2" s="25">
        <f ca="1" t="shared" ref="P2:P63" si="2">IF(D2="红单",IF(TODAY()-G2&gt;0,TODAY()-G2,0),"")</f>
        <v>354</v>
      </c>
      <c r="Q2" s="31"/>
      <c r="R2" s="31" t="s">
        <v>9573</v>
      </c>
      <c r="S2" s="32">
        <v>45657</v>
      </c>
      <c r="T2" s="32">
        <v>45658</v>
      </c>
      <c r="U2" s="32">
        <v>45659</v>
      </c>
      <c r="V2" s="32">
        <v>45660</v>
      </c>
      <c r="W2" s="32">
        <v>45660</v>
      </c>
      <c r="X2" s="33">
        <f ca="1" t="shared" ref="X2:X63" si="3">TODAY()-U2</f>
        <v>351</v>
      </c>
      <c r="Y2" s="26" t="s">
        <v>7799</v>
      </c>
      <c r="Z2" s="34"/>
      <c r="AA2" s="35"/>
      <c r="AB2" s="26">
        <f t="shared" ref="AB2:AB65" si="4">S2-H2</f>
        <v>1</v>
      </c>
      <c r="AC2" s="26">
        <f t="shared" ref="AC2:AE2" si="5">T2-S2</f>
        <v>1</v>
      </c>
      <c r="AD2" s="26">
        <f t="shared" si="5"/>
        <v>1</v>
      </c>
      <c r="AE2" s="26">
        <f t="shared" si="5"/>
        <v>1</v>
      </c>
      <c r="AF2" s="26">
        <f t="shared" ref="AF2:AF65" si="6">U2-H2</f>
        <v>3</v>
      </c>
      <c r="AG2" s="26">
        <f t="shared" ref="AG2:AG65" si="7">V2-H2</f>
        <v>4</v>
      </c>
      <c r="AH2" s="25" t="str">
        <f t="shared" ref="AH2:AH65" si="8">IF(AG2&gt;O2,"未达成","已达成")</f>
        <v>已达成</v>
      </c>
      <c r="AI2" s="36">
        <f>DATE(YEAR(V2),MONTH(V2),1)</f>
        <v>45658</v>
      </c>
      <c r="AJ2" s="7">
        <f>U2-H2</f>
        <v>3</v>
      </c>
      <c r="AK2" s="7">
        <f>V2-H2</f>
        <v>4</v>
      </c>
      <c r="AL2" s="7">
        <f>ABS(O2-AK2)</f>
        <v>8</v>
      </c>
      <c r="AM2" s="7">
        <f>O2-AK2</f>
        <v>8</v>
      </c>
      <c r="AN2" s="8" t="str">
        <f>IF(AM2&gt;=0,"提前/准时","延期")</f>
        <v>提前/准时</v>
      </c>
    </row>
    <row r="3" ht="24.9" customHeight="1" spans="1:48">
      <c r="A3" s="23" t="s">
        <v>9574</v>
      </c>
      <c r="B3" s="24" t="s">
        <v>19</v>
      </c>
      <c r="C3" s="25" t="s">
        <v>8561</v>
      </c>
      <c r="D3" s="25" t="s">
        <v>9571</v>
      </c>
      <c r="E3" s="25" t="s">
        <v>8557</v>
      </c>
      <c r="F3" s="26" t="s">
        <v>9572</v>
      </c>
      <c r="G3" s="27">
        <v>45656</v>
      </c>
      <c r="H3" s="27">
        <v>45656</v>
      </c>
      <c r="I3" s="25">
        <v>1</v>
      </c>
      <c r="J3" s="26">
        <v>2</v>
      </c>
      <c r="K3" s="26">
        <v>28.7</v>
      </c>
      <c r="L3" s="28">
        <f t="shared" si="0"/>
        <v>45668</v>
      </c>
      <c r="M3" s="29">
        <v>45668</v>
      </c>
      <c r="N3" s="30">
        <f ca="1" t="shared" si="1"/>
        <v>-342</v>
      </c>
      <c r="O3" s="26">
        <v>12</v>
      </c>
      <c r="P3" s="25">
        <f ca="1" t="shared" si="2"/>
        <v>354</v>
      </c>
      <c r="Q3" s="31"/>
      <c r="R3" s="31" t="s">
        <v>9575</v>
      </c>
      <c r="S3" s="32">
        <v>45657</v>
      </c>
      <c r="T3" s="32">
        <v>45658</v>
      </c>
      <c r="U3" s="37">
        <v>45659</v>
      </c>
      <c r="V3" s="32">
        <v>45660</v>
      </c>
      <c r="W3" s="32">
        <v>45660</v>
      </c>
      <c r="X3" s="33">
        <f ca="1" t="shared" si="3"/>
        <v>351</v>
      </c>
      <c r="Y3" s="26" t="s">
        <v>7799</v>
      </c>
      <c r="Z3" s="34"/>
      <c r="AA3" s="35"/>
      <c r="AB3" s="26">
        <f t="shared" si="4"/>
        <v>1</v>
      </c>
      <c r="AC3" s="26">
        <f t="shared" ref="AC3:AE3" si="9">T3-S3</f>
        <v>1</v>
      </c>
      <c r="AD3" s="26">
        <f t="shared" si="9"/>
        <v>1</v>
      </c>
      <c r="AE3" s="26">
        <f t="shared" si="9"/>
        <v>1</v>
      </c>
      <c r="AF3" s="26">
        <f t="shared" si="6"/>
        <v>3</v>
      </c>
      <c r="AG3" s="26">
        <f t="shared" si="7"/>
        <v>4</v>
      </c>
      <c r="AH3" s="25" t="str">
        <f t="shared" si="8"/>
        <v>已达成</v>
      </c>
      <c r="AI3" s="36">
        <f t="shared" ref="AI3:AI66" si="10">DATE(YEAR(V3),MONTH(V3),1)</f>
        <v>45658</v>
      </c>
      <c r="AJ3" s="7">
        <f t="shared" ref="AJ3:AJ66" si="11">U3-H3</f>
        <v>3</v>
      </c>
      <c r="AK3" s="7">
        <f t="shared" ref="AK3:AK66" si="12">V3-H3</f>
        <v>4</v>
      </c>
      <c r="AL3" s="7">
        <f t="shared" ref="AL3:AL66" si="13">ABS(O3-AK3)</f>
        <v>8</v>
      </c>
      <c r="AM3" s="7">
        <f t="shared" ref="AM3:AM66" si="14">O3-AK3</f>
        <v>8</v>
      </c>
      <c r="AN3" s="8" t="str">
        <f t="shared" ref="AN3:AN66" si="15">IF(AM3&gt;=0,"提前/准时","延期")</f>
        <v>提前/准时</v>
      </c>
    </row>
    <row r="4" ht="24.9" customHeight="1" spans="1:48">
      <c r="A4" s="23" t="s">
        <v>9576</v>
      </c>
      <c r="B4" s="24" t="s">
        <v>91</v>
      </c>
      <c r="C4" s="25" t="s">
        <v>8571</v>
      </c>
      <c r="D4" s="25" t="s">
        <v>9571</v>
      </c>
      <c r="E4" s="25" t="s">
        <v>8557</v>
      </c>
      <c r="F4" s="26" t="s">
        <v>9572</v>
      </c>
      <c r="G4" s="37">
        <v>45659</v>
      </c>
      <c r="H4" s="37">
        <v>45659</v>
      </c>
      <c r="I4" s="25">
        <f t="shared" ref="I4:I63" si="16">WEEKNUM(H4)</f>
        <v>1</v>
      </c>
      <c r="J4" s="26">
        <v>1</v>
      </c>
      <c r="K4" s="26">
        <v>21.75</v>
      </c>
      <c r="L4" s="28">
        <f t="shared" si="0"/>
        <v>45671</v>
      </c>
      <c r="M4" s="29">
        <v>45671</v>
      </c>
      <c r="N4" s="30">
        <f ca="1" t="shared" si="1"/>
        <v>-339</v>
      </c>
      <c r="O4" s="26">
        <v>12</v>
      </c>
      <c r="P4" s="25">
        <f ca="1" t="shared" si="2"/>
        <v>351</v>
      </c>
      <c r="Q4" s="31">
        <v>731438705</v>
      </c>
      <c r="R4" s="31" t="s">
        <v>9577</v>
      </c>
      <c r="S4" s="37">
        <v>45661</v>
      </c>
      <c r="T4" s="37">
        <v>45661</v>
      </c>
      <c r="U4" s="37">
        <v>45664</v>
      </c>
      <c r="V4" s="37">
        <v>45666</v>
      </c>
      <c r="W4" s="37">
        <v>45666</v>
      </c>
      <c r="X4" s="33">
        <f ca="1" t="shared" si="3"/>
        <v>346</v>
      </c>
      <c r="Y4" s="26" t="s">
        <v>7799</v>
      </c>
      <c r="Z4" s="34"/>
      <c r="AA4" s="35" t="s">
        <v>9578</v>
      </c>
      <c r="AB4" s="26">
        <f t="shared" si="4"/>
        <v>2</v>
      </c>
      <c r="AC4" s="26">
        <f t="shared" ref="AC4:AE4" si="17">T4-S4</f>
        <v>0</v>
      </c>
      <c r="AD4" s="26">
        <f t="shared" si="17"/>
        <v>3</v>
      </c>
      <c r="AE4" s="26">
        <f t="shared" si="17"/>
        <v>2</v>
      </c>
      <c r="AF4" s="26">
        <f t="shared" si="6"/>
        <v>5</v>
      </c>
      <c r="AG4" s="26">
        <f t="shared" si="7"/>
        <v>7</v>
      </c>
      <c r="AH4" s="25" t="str">
        <f t="shared" si="8"/>
        <v>已达成</v>
      </c>
      <c r="AI4" s="36">
        <f t="shared" si="10"/>
        <v>45658</v>
      </c>
      <c r="AJ4" s="7">
        <f t="shared" si="11"/>
        <v>5</v>
      </c>
      <c r="AK4" s="7">
        <f t="shared" si="12"/>
        <v>7</v>
      </c>
      <c r="AL4" s="7">
        <f t="shared" si="13"/>
        <v>5</v>
      </c>
      <c r="AM4" s="7">
        <f t="shared" si="14"/>
        <v>5</v>
      </c>
      <c r="AN4" s="8" t="str">
        <f t="shared" si="15"/>
        <v>提前/准时</v>
      </c>
    </row>
    <row r="5" ht="24.9" customHeight="1" spans="1:48">
      <c r="A5" s="38" t="s">
        <v>9579</v>
      </c>
      <c r="B5" s="24" t="s">
        <v>42</v>
      </c>
      <c r="C5" s="26" t="s">
        <v>8578</v>
      </c>
      <c r="D5" s="25" t="s">
        <v>9571</v>
      </c>
      <c r="E5" s="25" t="s">
        <v>8557</v>
      </c>
      <c r="F5" s="26" t="s">
        <v>9572</v>
      </c>
      <c r="G5" s="37">
        <v>45663</v>
      </c>
      <c r="H5" s="37">
        <v>45663</v>
      </c>
      <c r="I5" s="25">
        <f t="shared" si="16"/>
        <v>2</v>
      </c>
      <c r="J5" s="26">
        <v>1</v>
      </c>
      <c r="K5" s="26">
        <v>21.2</v>
      </c>
      <c r="L5" s="28">
        <f t="shared" si="0"/>
        <v>45675</v>
      </c>
      <c r="M5" s="29">
        <v>45675</v>
      </c>
      <c r="N5" s="30">
        <f ca="1" t="shared" si="1"/>
        <v>-335</v>
      </c>
      <c r="O5" s="26">
        <v>12</v>
      </c>
      <c r="P5" s="25">
        <f ca="1" t="shared" si="2"/>
        <v>347</v>
      </c>
      <c r="Q5" s="31">
        <v>731446734</v>
      </c>
      <c r="R5" s="31" t="s">
        <v>9580</v>
      </c>
      <c r="S5" s="37">
        <v>45665</v>
      </c>
      <c r="T5" s="37">
        <v>45666</v>
      </c>
      <c r="U5" s="37">
        <v>45667</v>
      </c>
      <c r="V5" s="37">
        <v>45667</v>
      </c>
      <c r="W5" s="37">
        <v>45667</v>
      </c>
      <c r="X5" s="33">
        <f ca="1" t="shared" si="3"/>
        <v>343</v>
      </c>
      <c r="Y5" s="26" t="s">
        <v>7799</v>
      </c>
      <c r="Z5" s="34"/>
      <c r="AA5" s="35" t="s">
        <v>9581</v>
      </c>
      <c r="AB5" s="26">
        <f t="shared" si="4"/>
        <v>2</v>
      </c>
      <c r="AC5" s="26">
        <f t="shared" ref="AC5:AE5" si="18">T5-S5</f>
        <v>1</v>
      </c>
      <c r="AD5" s="26">
        <f t="shared" si="18"/>
        <v>1</v>
      </c>
      <c r="AE5" s="26">
        <f t="shared" si="18"/>
        <v>0</v>
      </c>
      <c r="AF5" s="26">
        <f t="shared" si="6"/>
        <v>4</v>
      </c>
      <c r="AG5" s="26">
        <f t="shared" si="7"/>
        <v>4</v>
      </c>
      <c r="AH5" s="25" t="str">
        <f t="shared" si="8"/>
        <v>已达成</v>
      </c>
      <c r="AI5" s="36">
        <f t="shared" si="10"/>
        <v>45658</v>
      </c>
      <c r="AJ5" s="7">
        <f t="shared" si="11"/>
        <v>4</v>
      </c>
      <c r="AK5" s="7">
        <f t="shared" si="12"/>
        <v>4</v>
      </c>
      <c r="AL5" s="7">
        <f t="shared" si="13"/>
        <v>8</v>
      </c>
      <c r="AM5" s="7">
        <f t="shared" si="14"/>
        <v>8</v>
      </c>
      <c r="AN5" s="8" t="str">
        <f t="shared" si="15"/>
        <v>提前/准时</v>
      </c>
    </row>
    <row r="6" ht="24.9" customHeight="1" spans="1:48">
      <c r="A6" s="23" t="s">
        <v>9582</v>
      </c>
      <c r="B6" s="24">
        <v>1987</v>
      </c>
      <c r="C6" s="25" t="s">
        <v>8571</v>
      </c>
      <c r="D6" s="25" t="s">
        <v>9571</v>
      </c>
      <c r="E6" s="25" t="s">
        <v>8557</v>
      </c>
      <c r="F6" s="26" t="s">
        <v>9572</v>
      </c>
      <c r="G6" s="37">
        <v>45660</v>
      </c>
      <c r="H6" s="37">
        <v>45660</v>
      </c>
      <c r="I6" s="25">
        <f t="shared" si="16"/>
        <v>1</v>
      </c>
      <c r="J6" s="26">
        <v>3</v>
      </c>
      <c r="K6" s="26">
        <v>65.45</v>
      </c>
      <c r="L6" s="28">
        <f t="shared" si="0"/>
        <v>45672</v>
      </c>
      <c r="M6" s="29">
        <v>45674</v>
      </c>
      <c r="N6" s="30">
        <f ca="1" t="shared" si="1"/>
        <v>-336</v>
      </c>
      <c r="O6" s="26">
        <v>12</v>
      </c>
      <c r="P6" s="25">
        <f ca="1" t="shared" si="2"/>
        <v>350</v>
      </c>
      <c r="Q6" s="31">
        <v>731441765</v>
      </c>
      <c r="R6" s="31" t="s">
        <v>9583</v>
      </c>
      <c r="S6" s="37">
        <v>45662</v>
      </c>
      <c r="T6" s="37">
        <v>45663</v>
      </c>
      <c r="U6" s="37">
        <v>45666</v>
      </c>
      <c r="V6" s="37">
        <v>45670</v>
      </c>
      <c r="W6" s="37">
        <v>45668</v>
      </c>
      <c r="X6" s="33">
        <f ca="1" t="shared" si="3"/>
        <v>344</v>
      </c>
      <c r="Y6" s="26" t="s">
        <v>7799</v>
      </c>
      <c r="Z6" s="34"/>
      <c r="AA6" s="35" t="s">
        <v>9584</v>
      </c>
      <c r="AB6" s="26">
        <f t="shared" si="4"/>
        <v>2</v>
      </c>
      <c r="AC6" s="26">
        <f t="shared" ref="AC6:AE6" si="19">T6-S6</f>
        <v>1</v>
      </c>
      <c r="AD6" s="26">
        <f t="shared" si="19"/>
        <v>3</v>
      </c>
      <c r="AE6" s="26">
        <f t="shared" si="19"/>
        <v>4</v>
      </c>
      <c r="AF6" s="26">
        <f t="shared" si="6"/>
        <v>6</v>
      </c>
      <c r="AG6" s="26">
        <f t="shared" si="7"/>
        <v>10</v>
      </c>
      <c r="AH6" s="25" t="str">
        <f t="shared" si="8"/>
        <v>已达成</v>
      </c>
      <c r="AI6" s="36">
        <f t="shared" si="10"/>
        <v>45658</v>
      </c>
      <c r="AJ6" s="7">
        <f t="shared" si="11"/>
        <v>6</v>
      </c>
      <c r="AK6" s="7">
        <f t="shared" si="12"/>
        <v>10</v>
      </c>
      <c r="AL6" s="7">
        <f t="shared" si="13"/>
        <v>2</v>
      </c>
      <c r="AM6" s="7">
        <f t="shared" si="14"/>
        <v>2</v>
      </c>
      <c r="AN6" s="8" t="str">
        <f t="shared" si="15"/>
        <v>提前/准时</v>
      </c>
    </row>
    <row r="7" ht="24.9" customHeight="1" spans="1:48">
      <c r="A7" s="23" t="s">
        <v>9585</v>
      </c>
      <c r="B7" s="24" t="s">
        <v>19</v>
      </c>
      <c r="C7" s="25" t="s">
        <v>9586</v>
      </c>
      <c r="D7" s="25" t="s">
        <v>9571</v>
      </c>
      <c r="E7" s="25" t="s">
        <v>8557</v>
      </c>
      <c r="F7" s="26" t="s">
        <v>9572</v>
      </c>
      <c r="G7" s="37">
        <v>45659</v>
      </c>
      <c r="H7" s="37">
        <v>45659</v>
      </c>
      <c r="I7" s="25">
        <f t="shared" si="16"/>
        <v>1</v>
      </c>
      <c r="J7" s="26">
        <v>1</v>
      </c>
      <c r="K7" s="26">
        <v>21.6</v>
      </c>
      <c r="L7" s="28">
        <f t="shared" si="0"/>
        <v>45671</v>
      </c>
      <c r="M7" s="29">
        <v>45674</v>
      </c>
      <c r="N7" s="30">
        <f ca="1" t="shared" si="1"/>
        <v>-336</v>
      </c>
      <c r="O7" s="26">
        <v>12</v>
      </c>
      <c r="P7" s="25">
        <f ca="1" t="shared" si="2"/>
        <v>351</v>
      </c>
      <c r="Q7" s="31">
        <v>731438711</v>
      </c>
      <c r="R7" s="31" t="s">
        <v>9587</v>
      </c>
      <c r="S7" s="37">
        <v>45661</v>
      </c>
      <c r="T7" s="37">
        <v>45662</v>
      </c>
      <c r="U7" s="37">
        <v>45667</v>
      </c>
      <c r="V7" s="37">
        <v>45671</v>
      </c>
      <c r="W7" s="37">
        <v>45671</v>
      </c>
      <c r="X7" s="33">
        <f ca="1" t="shared" si="3"/>
        <v>343</v>
      </c>
      <c r="Y7" s="26" t="s">
        <v>7799</v>
      </c>
      <c r="Z7" s="34"/>
      <c r="AA7" s="35" t="s">
        <v>9588</v>
      </c>
      <c r="AB7" s="26">
        <f t="shared" si="4"/>
        <v>2</v>
      </c>
      <c r="AC7" s="26">
        <f t="shared" ref="AC7:AE7" si="20">T7-S7</f>
        <v>1</v>
      </c>
      <c r="AD7" s="26">
        <f t="shared" si="20"/>
        <v>5</v>
      </c>
      <c r="AE7" s="26">
        <f t="shared" si="20"/>
        <v>4</v>
      </c>
      <c r="AF7" s="26">
        <f t="shared" si="6"/>
        <v>8</v>
      </c>
      <c r="AG7" s="26">
        <f t="shared" si="7"/>
        <v>12</v>
      </c>
      <c r="AH7" s="25" t="str">
        <f t="shared" si="8"/>
        <v>已达成</v>
      </c>
      <c r="AI7" s="36">
        <f t="shared" si="10"/>
        <v>45658</v>
      </c>
      <c r="AJ7" s="7">
        <f t="shared" si="11"/>
        <v>8</v>
      </c>
      <c r="AK7" s="7">
        <f t="shared" si="12"/>
        <v>12</v>
      </c>
      <c r="AL7" s="7">
        <f t="shared" si="13"/>
        <v>0</v>
      </c>
      <c r="AM7" s="7">
        <f t="shared" si="14"/>
        <v>0</v>
      </c>
      <c r="AN7" s="8" t="str">
        <f t="shared" si="15"/>
        <v>提前/准时</v>
      </c>
    </row>
    <row r="8" ht="24.9" customHeight="1" spans="1:48">
      <c r="A8" s="38" t="s">
        <v>9589</v>
      </c>
      <c r="B8" s="24" t="s">
        <v>42</v>
      </c>
      <c r="C8" s="26" t="s">
        <v>168</v>
      </c>
      <c r="D8" s="25" t="s">
        <v>9571</v>
      </c>
      <c r="E8" s="25" t="s">
        <v>8557</v>
      </c>
      <c r="F8" s="26" t="s">
        <v>9590</v>
      </c>
      <c r="G8" s="37">
        <v>45667</v>
      </c>
      <c r="H8" s="37">
        <v>45667</v>
      </c>
      <c r="I8" s="25">
        <f t="shared" si="16"/>
        <v>2</v>
      </c>
      <c r="J8" s="26">
        <v>1</v>
      </c>
      <c r="K8" s="26">
        <v>21.7</v>
      </c>
      <c r="L8" s="28">
        <f t="shared" si="0"/>
        <v>45677</v>
      </c>
      <c r="M8" s="29">
        <v>45677</v>
      </c>
      <c r="N8" s="30">
        <f ca="1" t="shared" si="1"/>
        <v>-333</v>
      </c>
      <c r="O8" s="26">
        <v>10</v>
      </c>
      <c r="P8" s="25">
        <f ca="1" t="shared" si="2"/>
        <v>343</v>
      </c>
      <c r="Q8" s="31">
        <v>731455682</v>
      </c>
      <c r="R8" s="31" t="s">
        <v>9591</v>
      </c>
      <c r="S8" s="37">
        <v>45668</v>
      </c>
      <c r="T8" s="37">
        <v>45668</v>
      </c>
      <c r="U8" s="37">
        <v>45670</v>
      </c>
      <c r="V8" s="37">
        <v>45671</v>
      </c>
      <c r="W8" s="37">
        <v>45671</v>
      </c>
      <c r="X8" s="33">
        <f ca="1" t="shared" si="3"/>
        <v>340</v>
      </c>
      <c r="Y8" s="26" t="s">
        <v>7799</v>
      </c>
      <c r="Z8" s="34"/>
      <c r="AA8" s="35"/>
      <c r="AB8" s="26">
        <f t="shared" si="4"/>
        <v>1</v>
      </c>
      <c r="AC8" s="26">
        <f t="shared" ref="AC8:AE8" si="21">T8-S8</f>
        <v>0</v>
      </c>
      <c r="AD8" s="26">
        <f t="shared" si="21"/>
        <v>2</v>
      </c>
      <c r="AE8" s="26">
        <f t="shared" si="21"/>
        <v>1</v>
      </c>
      <c r="AF8" s="26">
        <f t="shared" si="6"/>
        <v>3</v>
      </c>
      <c r="AG8" s="26">
        <f t="shared" si="7"/>
        <v>4</v>
      </c>
      <c r="AH8" s="25" t="str">
        <f t="shared" si="8"/>
        <v>已达成</v>
      </c>
      <c r="AI8" s="36">
        <f t="shared" si="10"/>
        <v>45658</v>
      </c>
      <c r="AJ8" s="7">
        <f t="shared" si="11"/>
        <v>3</v>
      </c>
      <c r="AK8" s="7">
        <f t="shared" si="12"/>
        <v>4</v>
      </c>
      <c r="AL8" s="7">
        <f t="shared" si="13"/>
        <v>6</v>
      </c>
      <c r="AM8" s="7">
        <f t="shared" si="14"/>
        <v>6</v>
      </c>
      <c r="AN8" s="8" t="str">
        <f t="shared" si="15"/>
        <v>提前/准时</v>
      </c>
    </row>
    <row r="9" ht="24.9" customHeight="1" spans="1:48">
      <c r="A9" s="38" t="s">
        <v>9592</v>
      </c>
      <c r="B9" s="24" t="s">
        <v>42</v>
      </c>
      <c r="C9" s="26" t="s">
        <v>61</v>
      </c>
      <c r="D9" s="25" t="s">
        <v>9571</v>
      </c>
      <c r="E9" s="25" t="s">
        <v>8557</v>
      </c>
      <c r="F9" s="26" t="s">
        <v>9590</v>
      </c>
      <c r="G9" s="37">
        <v>45667</v>
      </c>
      <c r="H9" s="37">
        <v>45667</v>
      </c>
      <c r="I9" s="25">
        <f t="shared" si="16"/>
        <v>2</v>
      </c>
      <c r="J9" s="26">
        <v>1</v>
      </c>
      <c r="K9" s="26">
        <v>21.7</v>
      </c>
      <c r="L9" s="28">
        <f t="shared" si="0"/>
        <v>45677</v>
      </c>
      <c r="M9" s="29">
        <v>45677</v>
      </c>
      <c r="N9" s="30">
        <f ca="1" t="shared" si="1"/>
        <v>-333</v>
      </c>
      <c r="O9" s="26">
        <v>10</v>
      </c>
      <c r="P9" s="25">
        <f ca="1" t="shared" si="2"/>
        <v>343</v>
      </c>
      <c r="Q9" s="31">
        <v>731455692</v>
      </c>
      <c r="R9" s="31" t="s">
        <v>9593</v>
      </c>
      <c r="S9" s="37">
        <v>45668</v>
      </c>
      <c r="T9" s="37">
        <v>45668</v>
      </c>
      <c r="U9" s="37">
        <v>45671</v>
      </c>
      <c r="V9" s="37">
        <v>45672</v>
      </c>
      <c r="W9" s="37">
        <v>45672</v>
      </c>
      <c r="X9" s="33">
        <f ca="1" t="shared" si="3"/>
        <v>339</v>
      </c>
      <c r="Y9" s="26" t="s">
        <v>7799</v>
      </c>
      <c r="Z9" s="34"/>
      <c r="AA9" s="35"/>
      <c r="AB9" s="26">
        <f t="shared" si="4"/>
        <v>1</v>
      </c>
      <c r="AC9" s="26">
        <f t="shared" ref="AC9:AE9" si="22">T9-S9</f>
        <v>0</v>
      </c>
      <c r="AD9" s="26">
        <f t="shared" si="22"/>
        <v>3</v>
      </c>
      <c r="AE9" s="26">
        <f t="shared" si="22"/>
        <v>1</v>
      </c>
      <c r="AF9" s="26">
        <f t="shared" si="6"/>
        <v>4</v>
      </c>
      <c r="AG9" s="26">
        <f t="shared" si="7"/>
        <v>5</v>
      </c>
      <c r="AH9" s="25" t="str">
        <f t="shared" si="8"/>
        <v>已达成</v>
      </c>
      <c r="AI9" s="36">
        <f t="shared" si="10"/>
        <v>45658</v>
      </c>
      <c r="AJ9" s="7">
        <f t="shared" si="11"/>
        <v>4</v>
      </c>
      <c r="AK9" s="7">
        <f t="shared" si="12"/>
        <v>5</v>
      </c>
      <c r="AL9" s="7">
        <f t="shared" si="13"/>
        <v>5</v>
      </c>
      <c r="AM9" s="7">
        <f t="shared" si="14"/>
        <v>5</v>
      </c>
      <c r="AN9" s="8" t="str">
        <f t="shared" si="15"/>
        <v>提前/准时</v>
      </c>
    </row>
    <row r="10" ht="24.9" customHeight="1" spans="1:48">
      <c r="A10" s="38" t="s">
        <v>9594</v>
      </c>
      <c r="B10" s="24" t="s">
        <v>42</v>
      </c>
      <c r="C10" s="26" t="s">
        <v>56</v>
      </c>
      <c r="D10" s="25" t="s">
        <v>9571</v>
      </c>
      <c r="E10" s="25" t="s">
        <v>8557</v>
      </c>
      <c r="F10" s="26" t="s">
        <v>9590</v>
      </c>
      <c r="G10" s="37">
        <v>45667</v>
      </c>
      <c r="H10" s="37">
        <v>45667</v>
      </c>
      <c r="I10" s="25">
        <f t="shared" si="16"/>
        <v>2</v>
      </c>
      <c r="J10" s="26">
        <v>1</v>
      </c>
      <c r="K10" s="26">
        <v>21.7</v>
      </c>
      <c r="L10" s="28">
        <f t="shared" si="0"/>
        <v>45677</v>
      </c>
      <c r="M10" s="29">
        <v>45677</v>
      </c>
      <c r="N10" s="30">
        <f ca="1" t="shared" si="1"/>
        <v>-333</v>
      </c>
      <c r="O10" s="26">
        <v>10</v>
      </c>
      <c r="P10" s="25">
        <f ca="1" t="shared" si="2"/>
        <v>343</v>
      </c>
      <c r="Q10" s="31">
        <v>731455699</v>
      </c>
      <c r="R10" s="31" t="s">
        <v>9595</v>
      </c>
      <c r="S10" s="37">
        <v>45668</v>
      </c>
      <c r="T10" s="37">
        <v>45668</v>
      </c>
      <c r="U10" s="37">
        <v>45670</v>
      </c>
      <c r="V10" s="37">
        <v>45672</v>
      </c>
      <c r="W10" s="37">
        <v>45672</v>
      </c>
      <c r="X10" s="33">
        <f ca="1" t="shared" si="3"/>
        <v>340</v>
      </c>
      <c r="Y10" s="26" t="s">
        <v>7799</v>
      </c>
      <c r="Z10" s="34">
        <v>45673</v>
      </c>
      <c r="AA10" s="35"/>
      <c r="AB10" s="26">
        <f t="shared" si="4"/>
        <v>1</v>
      </c>
      <c r="AC10" s="26">
        <f t="shared" ref="AC10:AE10" si="23">T10-S10</f>
        <v>0</v>
      </c>
      <c r="AD10" s="26">
        <f t="shared" si="23"/>
        <v>2</v>
      </c>
      <c r="AE10" s="26">
        <f t="shared" si="23"/>
        <v>2</v>
      </c>
      <c r="AF10" s="26">
        <f t="shared" si="6"/>
        <v>3</v>
      </c>
      <c r="AG10" s="26">
        <f t="shared" si="7"/>
        <v>5</v>
      </c>
      <c r="AH10" s="25" t="str">
        <f t="shared" si="8"/>
        <v>已达成</v>
      </c>
      <c r="AI10" s="36">
        <f t="shared" si="10"/>
        <v>45658</v>
      </c>
      <c r="AJ10" s="7">
        <f t="shared" si="11"/>
        <v>3</v>
      </c>
      <c r="AK10" s="7">
        <f t="shared" si="12"/>
        <v>5</v>
      </c>
      <c r="AL10" s="7">
        <f t="shared" si="13"/>
        <v>5</v>
      </c>
      <c r="AM10" s="7">
        <f t="shared" si="14"/>
        <v>5</v>
      </c>
      <c r="AN10" s="8" t="str">
        <f t="shared" si="15"/>
        <v>提前/准时</v>
      </c>
    </row>
    <row r="11" ht="24.9" customHeight="1" spans="1:48">
      <c r="A11" s="38" t="s">
        <v>9596</v>
      </c>
      <c r="B11" s="24" t="s">
        <v>42</v>
      </c>
      <c r="C11" s="26" t="s">
        <v>8578</v>
      </c>
      <c r="D11" s="25" t="s">
        <v>9571</v>
      </c>
      <c r="E11" s="25" t="s">
        <v>8557</v>
      </c>
      <c r="F11" s="26" t="s">
        <v>9572</v>
      </c>
      <c r="G11" s="37">
        <v>45665</v>
      </c>
      <c r="H11" s="37">
        <v>45665</v>
      </c>
      <c r="I11" s="25">
        <f t="shared" si="16"/>
        <v>2</v>
      </c>
      <c r="J11" s="26">
        <v>1</v>
      </c>
      <c r="K11" s="26">
        <v>21.8</v>
      </c>
      <c r="L11" s="28">
        <f t="shared" si="0"/>
        <v>45677</v>
      </c>
      <c r="M11" s="29">
        <v>45677</v>
      </c>
      <c r="N11" s="30">
        <f ca="1" t="shared" si="1"/>
        <v>-333</v>
      </c>
      <c r="O11" s="26">
        <v>12</v>
      </c>
      <c r="P11" s="25">
        <f ca="1" t="shared" si="2"/>
        <v>345</v>
      </c>
      <c r="Q11" s="31">
        <v>731450050</v>
      </c>
      <c r="R11" s="31" t="s">
        <v>9597</v>
      </c>
      <c r="S11" s="37">
        <v>45667</v>
      </c>
      <c r="T11" s="37">
        <v>45668</v>
      </c>
      <c r="U11" s="37">
        <v>45670</v>
      </c>
      <c r="V11" s="37">
        <v>45672</v>
      </c>
      <c r="W11" s="37">
        <v>45672</v>
      </c>
      <c r="X11" s="33">
        <f ca="1" t="shared" si="3"/>
        <v>340</v>
      </c>
      <c r="Y11" s="26" t="s">
        <v>7799</v>
      </c>
      <c r="Z11" s="34">
        <v>45673</v>
      </c>
      <c r="AA11" s="35"/>
      <c r="AB11" s="26">
        <f t="shared" si="4"/>
        <v>2</v>
      </c>
      <c r="AC11" s="26">
        <f t="shared" ref="AC11:AE11" si="24">T11-S11</f>
        <v>1</v>
      </c>
      <c r="AD11" s="26">
        <f t="shared" si="24"/>
        <v>2</v>
      </c>
      <c r="AE11" s="26">
        <f t="shared" si="24"/>
        <v>2</v>
      </c>
      <c r="AF11" s="26">
        <f t="shared" si="6"/>
        <v>5</v>
      </c>
      <c r="AG11" s="26">
        <f t="shared" si="7"/>
        <v>7</v>
      </c>
      <c r="AH11" s="25" t="str">
        <f t="shared" si="8"/>
        <v>已达成</v>
      </c>
      <c r="AI11" s="36">
        <f t="shared" si="10"/>
        <v>45658</v>
      </c>
      <c r="AJ11" s="7">
        <f t="shared" si="11"/>
        <v>5</v>
      </c>
      <c r="AK11" s="7">
        <f t="shared" si="12"/>
        <v>7</v>
      </c>
      <c r="AL11" s="7">
        <f t="shared" si="13"/>
        <v>5</v>
      </c>
      <c r="AM11" s="7">
        <f t="shared" si="14"/>
        <v>5</v>
      </c>
      <c r="AN11" s="8" t="str">
        <f t="shared" si="15"/>
        <v>提前/准时</v>
      </c>
    </row>
    <row r="12" ht="24.9" customHeight="1" spans="1:48">
      <c r="A12" s="38" t="s">
        <v>9598</v>
      </c>
      <c r="B12" s="24" t="s">
        <v>91</v>
      </c>
      <c r="C12" s="26" t="s">
        <v>8578</v>
      </c>
      <c r="D12" s="25" t="s">
        <v>9571</v>
      </c>
      <c r="E12" s="25" t="s">
        <v>8557</v>
      </c>
      <c r="F12" s="26" t="s">
        <v>9572</v>
      </c>
      <c r="G12" s="37">
        <v>45666</v>
      </c>
      <c r="H12" s="37">
        <v>45666</v>
      </c>
      <c r="I12" s="25">
        <f t="shared" si="16"/>
        <v>2</v>
      </c>
      <c r="J12" s="26">
        <v>1</v>
      </c>
      <c r="K12" s="26">
        <v>21.7</v>
      </c>
      <c r="L12" s="28">
        <f t="shared" si="0"/>
        <v>45678</v>
      </c>
      <c r="M12" s="29">
        <v>45678</v>
      </c>
      <c r="N12" s="30">
        <f ca="1" t="shared" si="1"/>
        <v>-332</v>
      </c>
      <c r="O12" s="26">
        <v>12</v>
      </c>
      <c r="P12" s="25">
        <f ca="1" t="shared" si="2"/>
        <v>344</v>
      </c>
      <c r="Q12" s="31">
        <v>731452899</v>
      </c>
      <c r="R12" s="31" t="s">
        <v>9599</v>
      </c>
      <c r="S12" s="37">
        <v>45668</v>
      </c>
      <c r="T12" s="37">
        <v>45668</v>
      </c>
      <c r="U12" s="37">
        <v>45670</v>
      </c>
      <c r="V12" s="37">
        <v>45673</v>
      </c>
      <c r="W12" s="37">
        <v>45673</v>
      </c>
      <c r="X12" s="33">
        <f ca="1" t="shared" si="3"/>
        <v>340</v>
      </c>
      <c r="Y12" s="26" t="s">
        <v>7799</v>
      </c>
      <c r="Z12" s="34">
        <v>45674</v>
      </c>
      <c r="AA12" s="35"/>
      <c r="AB12" s="26">
        <f t="shared" si="4"/>
        <v>2</v>
      </c>
      <c r="AC12" s="26">
        <f t="shared" ref="AC12:AE12" si="25">T12-S12</f>
        <v>0</v>
      </c>
      <c r="AD12" s="26">
        <f t="shared" si="25"/>
        <v>2</v>
      </c>
      <c r="AE12" s="26">
        <f t="shared" si="25"/>
        <v>3</v>
      </c>
      <c r="AF12" s="26">
        <f t="shared" si="6"/>
        <v>4</v>
      </c>
      <c r="AG12" s="26">
        <f t="shared" si="7"/>
        <v>7</v>
      </c>
      <c r="AH12" s="25" t="str">
        <f t="shared" si="8"/>
        <v>已达成</v>
      </c>
      <c r="AI12" s="36">
        <f t="shared" si="10"/>
        <v>45658</v>
      </c>
      <c r="AJ12" s="7">
        <f t="shared" si="11"/>
        <v>4</v>
      </c>
      <c r="AK12" s="7">
        <f t="shared" si="12"/>
        <v>7</v>
      </c>
      <c r="AL12" s="7">
        <f t="shared" si="13"/>
        <v>5</v>
      </c>
      <c r="AM12" s="7">
        <f t="shared" si="14"/>
        <v>5</v>
      </c>
      <c r="AN12" s="8" t="str">
        <f t="shared" si="15"/>
        <v>提前/准时</v>
      </c>
    </row>
    <row r="13" ht="24.9" customHeight="1" spans="1:48">
      <c r="A13" s="38" t="s">
        <v>9600</v>
      </c>
      <c r="B13" s="24" t="s">
        <v>91</v>
      </c>
      <c r="C13" s="26" t="s">
        <v>8578</v>
      </c>
      <c r="D13" s="25" t="s">
        <v>9571</v>
      </c>
      <c r="E13" s="25" t="s">
        <v>8557</v>
      </c>
      <c r="F13" s="26" t="s">
        <v>9601</v>
      </c>
      <c r="G13" s="37">
        <v>45664</v>
      </c>
      <c r="H13" s="37">
        <v>45664</v>
      </c>
      <c r="I13" s="25">
        <f t="shared" si="16"/>
        <v>2</v>
      </c>
      <c r="J13" s="26">
        <v>1</v>
      </c>
      <c r="K13" s="26">
        <v>21.6</v>
      </c>
      <c r="L13" s="28">
        <f t="shared" si="0"/>
        <v>45676</v>
      </c>
      <c r="M13" s="29">
        <v>45676</v>
      </c>
      <c r="N13" s="30">
        <f ca="1" t="shared" si="1"/>
        <v>-334</v>
      </c>
      <c r="O13" s="26">
        <v>12</v>
      </c>
      <c r="P13" s="25">
        <f ca="1" t="shared" si="2"/>
        <v>346</v>
      </c>
      <c r="Q13" s="31">
        <v>731448521</v>
      </c>
      <c r="R13" s="31" t="s">
        <v>9602</v>
      </c>
      <c r="S13" s="37">
        <v>45666</v>
      </c>
      <c r="T13" s="37">
        <v>45668</v>
      </c>
      <c r="U13" s="37">
        <v>45670</v>
      </c>
      <c r="V13" s="37">
        <v>45673</v>
      </c>
      <c r="W13" s="37">
        <v>45673</v>
      </c>
      <c r="X13" s="33">
        <f ca="1" t="shared" si="3"/>
        <v>340</v>
      </c>
      <c r="Y13" s="26" t="s">
        <v>7799</v>
      </c>
      <c r="Z13" s="34">
        <v>45674</v>
      </c>
      <c r="AA13" s="35"/>
      <c r="AB13" s="26">
        <f t="shared" si="4"/>
        <v>2</v>
      </c>
      <c r="AC13" s="26">
        <f t="shared" ref="AC13:AE13" si="26">T13-S13</f>
        <v>2</v>
      </c>
      <c r="AD13" s="26">
        <f t="shared" si="26"/>
        <v>2</v>
      </c>
      <c r="AE13" s="26">
        <f t="shared" si="26"/>
        <v>3</v>
      </c>
      <c r="AF13" s="26">
        <f t="shared" si="6"/>
        <v>6</v>
      </c>
      <c r="AG13" s="26">
        <f t="shared" si="7"/>
        <v>9</v>
      </c>
      <c r="AH13" s="25" t="str">
        <f t="shared" si="8"/>
        <v>已达成</v>
      </c>
      <c r="AI13" s="36">
        <f t="shared" si="10"/>
        <v>45658</v>
      </c>
      <c r="AJ13" s="7">
        <f t="shared" si="11"/>
        <v>6</v>
      </c>
      <c r="AK13" s="7">
        <f t="shared" si="12"/>
        <v>9</v>
      </c>
      <c r="AL13" s="7">
        <f t="shared" si="13"/>
        <v>3</v>
      </c>
      <c r="AM13" s="7">
        <f t="shared" si="14"/>
        <v>3</v>
      </c>
      <c r="AN13" s="8" t="str">
        <f t="shared" si="15"/>
        <v>提前/准时</v>
      </c>
    </row>
    <row r="14" ht="24.9" customHeight="1" spans="1:48">
      <c r="A14" s="38" t="s">
        <v>9603</v>
      </c>
      <c r="B14" s="24" t="s">
        <v>42</v>
      </c>
      <c r="C14" s="26" t="s">
        <v>6176</v>
      </c>
      <c r="D14" s="25" t="s">
        <v>9571</v>
      </c>
      <c r="E14" s="25" t="s">
        <v>8557</v>
      </c>
      <c r="F14" s="26" t="s">
        <v>9590</v>
      </c>
      <c r="G14" s="37">
        <v>45671</v>
      </c>
      <c r="H14" s="37">
        <v>45671</v>
      </c>
      <c r="I14" s="25">
        <f t="shared" si="16"/>
        <v>3</v>
      </c>
      <c r="J14" s="26">
        <v>2</v>
      </c>
      <c r="K14" s="26">
        <v>32.45</v>
      </c>
      <c r="L14" s="28">
        <f t="shared" si="0"/>
        <v>45681</v>
      </c>
      <c r="M14" s="29">
        <v>45681</v>
      </c>
      <c r="N14" s="30">
        <f ca="1" t="shared" si="1"/>
        <v>-329</v>
      </c>
      <c r="O14" s="26">
        <v>10</v>
      </c>
      <c r="P14" s="25">
        <f ca="1" t="shared" si="2"/>
        <v>339</v>
      </c>
      <c r="Q14" s="31">
        <v>731462690</v>
      </c>
      <c r="R14" s="31" t="s">
        <v>9604</v>
      </c>
      <c r="S14" s="37">
        <v>45672</v>
      </c>
      <c r="T14" s="37">
        <v>45672</v>
      </c>
      <c r="U14" s="37">
        <v>45673</v>
      </c>
      <c r="V14" s="37">
        <v>45673</v>
      </c>
      <c r="W14" s="37">
        <v>45673</v>
      </c>
      <c r="X14" s="33">
        <f ca="1" t="shared" si="3"/>
        <v>337</v>
      </c>
      <c r="Y14" s="26" t="s">
        <v>7799</v>
      </c>
      <c r="Z14" s="34">
        <v>45674</v>
      </c>
      <c r="AA14" s="35"/>
      <c r="AB14" s="26">
        <f t="shared" si="4"/>
        <v>1</v>
      </c>
      <c r="AC14" s="26">
        <f t="shared" ref="AC14:AE14" si="27">T14-S14</f>
        <v>0</v>
      </c>
      <c r="AD14" s="26">
        <f t="shared" si="27"/>
        <v>1</v>
      </c>
      <c r="AE14" s="26">
        <f t="shared" si="27"/>
        <v>0</v>
      </c>
      <c r="AF14" s="26">
        <f t="shared" si="6"/>
        <v>2</v>
      </c>
      <c r="AG14" s="26">
        <f t="shared" si="7"/>
        <v>2</v>
      </c>
      <c r="AH14" s="25" t="str">
        <f t="shared" si="8"/>
        <v>已达成</v>
      </c>
      <c r="AI14" s="36">
        <f t="shared" si="10"/>
        <v>45658</v>
      </c>
      <c r="AJ14" s="7">
        <f t="shared" si="11"/>
        <v>2</v>
      </c>
      <c r="AK14" s="7">
        <f t="shared" si="12"/>
        <v>2</v>
      </c>
      <c r="AL14" s="7">
        <f t="shared" si="13"/>
        <v>8</v>
      </c>
      <c r="AM14" s="7">
        <f t="shared" si="14"/>
        <v>8</v>
      </c>
      <c r="AN14" s="8" t="str">
        <f t="shared" si="15"/>
        <v>提前/准时</v>
      </c>
    </row>
    <row r="15" ht="24.9" customHeight="1" spans="1:48">
      <c r="A15" s="38" t="s">
        <v>9605</v>
      </c>
      <c r="B15" s="24" t="s">
        <v>84</v>
      </c>
      <c r="C15" s="26" t="s">
        <v>6176</v>
      </c>
      <c r="D15" s="25" t="s">
        <v>9571</v>
      </c>
      <c r="E15" s="25" t="s">
        <v>8557</v>
      </c>
      <c r="F15" s="26" t="s">
        <v>9590</v>
      </c>
      <c r="G15" s="37">
        <v>45671</v>
      </c>
      <c r="H15" s="37">
        <v>45671</v>
      </c>
      <c r="I15" s="25">
        <f t="shared" si="16"/>
        <v>3</v>
      </c>
      <c r="J15" s="26">
        <v>1</v>
      </c>
      <c r="K15" s="26">
        <v>21.5</v>
      </c>
      <c r="L15" s="28">
        <f t="shared" si="0"/>
        <v>45681</v>
      </c>
      <c r="M15" s="29">
        <v>45681</v>
      </c>
      <c r="N15" s="30">
        <f ca="1" t="shared" si="1"/>
        <v>-329</v>
      </c>
      <c r="O15" s="26">
        <v>10</v>
      </c>
      <c r="P15" s="25">
        <f ca="1" t="shared" si="2"/>
        <v>339</v>
      </c>
      <c r="Q15" s="31">
        <v>731462695</v>
      </c>
      <c r="R15" s="31" t="s">
        <v>9606</v>
      </c>
      <c r="S15" s="37">
        <v>45672</v>
      </c>
      <c r="T15" s="37">
        <v>45672</v>
      </c>
      <c r="U15" s="37">
        <v>45673</v>
      </c>
      <c r="V15" s="37">
        <v>45673</v>
      </c>
      <c r="W15" s="37">
        <v>45673</v>
      </c>
      <c r="X15" s="33">
        <f ca="1" t="shared" si="3"/>
        <v>337</v>
      </c>
      <c r="Y15" s="26" t="s">
        <v>7799</v>
      </c>
      <c r="Z15" s="34">
        <v>45674</v>
      </c>
      <c r="AA15" s="35"/>
      <c r="AB15" s="26">
        <f t="shared" si="4"/>
        <v>1</v>
      </c>
      <c r="AC15" s="26">
        <f t="shared" ref="AC15:AE15" si="28">T15-S15</f>
        <v>0</v>
      </c>
      <c r="AD15" s="26">
        <f t="shared" si="28"/>
        <v>1</v>
      </c>
      <c r="AE15" s="26">
        <f t="shared" si="28"/>
        <v>0</v>
      </c>
      <c r="AF15" s="26">
        <f t="shared" si="6"/>
        <v>2</v>
      </c>
      <c r="AG15" s="26">
        <f t="shared" si="7"/>
        <v>2</v>
      </c>
      <c r="AH15" s="25" t="str">
        <f t="shared" si="8"/>
        <v>已达成</v>
      </c>
      <c r="AI15" s="36">
        <f t="shared" si="10"/>
        <v>45658</v>
      </c>
      <c r="AJ15" s="7">
        <f t="shared" si="11"/>
        <v>2</v>
      </c>
      <c r="AK15" s="7">
        <f t="shared" si="12"/>
        <v>2</v>
      </c>
      <c r="AL15" s="7">
        <f t="shared" si="13"/>
        <v>8</v>
      </c>
      <c r="AM15" s="7">
        <f t="shared" si="14"/>
        <v>8</v>
      </c>
      <c r="AN15" s="8" t="str">
        <f t="shared" si="15"/>
        <v>提前/准时</v>
      </c>
    </row>
    <row r="16" ht="24.9" customHeight="1" spans="1:48">
      <c r="A16" s="38" t="s">
        <v>9607</v>
      </c>
      <c r="B16" s="24" t="s">
        <v>42</v>
      </c>
      <c r="C16" s="26" t="s">
        <v>8561</v>
      </c>
      <c r="D16" s="25" t="s">
        <v>9571</v>
      </c>
      <c r="E16" s="25" t="s">
        <v>8557</v>
      </c>
      <c r="F16" s="26" t="s">
        <v>9601</v>
      </c>
      <c r="G16" s="37">
        <v>45665</v>
      </c>
      <c r="H16" s="37">
        <v>45665</v>
      </c>
      <c r="I16" s="25">
        <f t="shared" si="16"/>
        <v>2</v>
      </c>
      <c r="J16" s="26">
        <v>1</v>
      </c>
      <c r="K16" s="26">
        <v>21.8</v>
      </c>
      <c r="L16" s="28">
        <f t="shared" si="0"/>
        <v>45677</v>
      </c>
      <c r="M16" s="29">
        <v>45677</v>
      </c>
      <c r="N16" s="30">
        <f ca="1" t="shared" si="1"/>
        <v>-333</v>
      </c>
      <c r="O16" s="26">
        <v>12</v>
      </c>
      <c r="P16" s="25">
        <f ca="1" t="shared" si="2"/>
        <v>345</v>
      </c>
      <c r="Q16" s="31">
        <v>731449981</v>
      </c>
      <c r="R16" s="31" t="s">
        <v>9608</v>
      </c>
      <c r="S16" s="37">
        <v>45667</v>
      </c>
      <c r="T16" s="37">
        <v>45670</v>
      </c>
      <c r="U16" s="37">
        <v>45673</v>
      </c>
      <c r="V16" s="32">
        <v>45673</v>
      </c>
      <c r="W16" s="32">
        <v>45673</v>
      </c>
      <c r="X16" s="33">
        <f ca="1" t="shared" si="3"/>
        <v>337</v>
      </c>
      <c r="Y16" s="26" t="s">
        <v>7799</v>
      </c>
      <c r="Z16" s="34">
        <v>45674</v>
      </c>
      <c r="AA16" s="35"/>
      <c r="AB16" s="26">
        <f t="shared" si="4"/>
        <v>2</v>
      </c>
      <c r="AC16" s="26">
        <f t="shared" ref="AC16:AE16" si="29">T16-S16</f>
        <v>3</v>
      </c>
      <c r="AD16" s="26">
        <f t="shared" si="29"/>
        <v>3</v>
      </c>
      <c r="AE16" s="26">
        <f t="shared" si="29"/>
        <v>0</v>
      </c>
      <c r="AF16" s="26">
        <f t="shared" si="6"/>
        <v>8</v>
      </c>
      <c r="AG16" s="26">
        <f t="shared" si="7"/>
        <v>8</v>
      </c>
      <c r="AH16" s="25" t="str">
        <f t="shared" si="8"/>
        <v>已达成</v>
      </c>
      <c r="AI16" s="36">
        <f t="shared" si="10"/>
        <v>45658</v>
      </c>
      <c r="AJ16" s="7">
        <f t="shared" si="11"/>
        <v>8</v>
      </c>
      <c r="AK16" s="7">
        <f t="shared" si="12"/>
        <v>8</v>
      </c>
      <c r="AL16" s="7">
        <f t="shared" si="13"/>
        <v>4</v>
      </c>
      <c r="AM16" s="7">
        <f t="shared" si="14"/>
        <v>4</v>
      </c>
      <c r="AN16" s="8" t="str">
        <f t="shared" si="15"/>
        <v>提前/准时</v>
      </c>
    </row>
    <row r="17" ht="24.9" customHeight="1" spans="1:40">
      <c r="A17" s="38" t="s">
        <v>9609</v>
      </c>
      <c r="B17" s="24">
        <v>1987</v>
      </c>
      <c r="C17" s="26" t="s">
        <v>8578</v>
      </c>
      <c r="D17" s="25" t="s">
        <v>9571</v>
      </c>
      <c r="E17" s="25" t="s">
        <v>8557</v>
      </c>
      <c r="F17" s="26" t="s">
        <v>9572</v>
      </c>
      <c r="G17" s="37">
        <v>45666</v>
      </c>
      <c r="H17" s="37">
        <v>45666</v>
      </c>
      <c r="I17" s="25">
        <f t="shared" si="16"/>
        <v>2</v>
      </c>
      <c r="J17" s="26">
        <v>1</v>
      </c>
      <c r="K17" s="26">
        <v>21.5</v>
      </c>
      <c r="L17" s="28">
        <f t="shared" si="0"/>
        <v>45678</v>
      </c>
      <c r="M17" s="29">
        <v>45678</v>
      </c>
      <c r="N17" s="30">
        <f ca="1" t="shared" si="1"/>
        <v>-332</v>
      </c>
      <c r="O17" s="26">
        <v>12</v>
      </c>
      <c r="P17" s="25">
        <f ca="1" t="shared" si="2"/>
        <v>344</v>
      </c>
      <c r="Q17" s="31">
        <v>731452916</v>
      </c>
      <c r="R17" s="31" t="s">
        <v>9610</v>
      </c>
      <c r="S17" s="37">
        <v>45668</v>
      </c>
      <c r="T17" s="37">
        <v>45670</v>
      </c>
      <c r="U17" s="32">
        <v>45673</v>
      </c>
      <c r="V17" s="32">
        <v>45673</v>
      </c>
      <c r="W17" s="32">
        <v>45673</v>
      </c>
      <c r="X17" s="33">
        <f ca="1" t="shared" si="3"/>
        <v>337</v>
      </c>
      <c r="Y17" s="26" t="s">
        <v>7799</v>
      </c>
      <c r="Z17" s="34">
        <v>45674</v>
      </c>
      <c r="AA17" s="35"/>
      <c r="AB17" s="26">
        <f t="shared" si="4"/>
        <v>2</v>
      </c>
      <c r="AC17" s="26">
        <f t="shared" ref="AC17:AE17" si="30">T17-S17</f>
        <v>2</v>
      </c>
      <c r="AD17" s="26">
        <f t="shared" si="30"/>
        <v>3</v>
      </c>
      <c r="AE17" s="26">
        <f t="shared" si="30"/>
        <v>0</v>
      </c>
      <c r="AF17" s="26">
        <f t="shared" si="6"/>
        <v>7</v>
      </c>
      <c r="AG17" s="26">
        <f t="shared" si="7"/>
        <v>7</v>
      </c>
      <c r="AH17" s="25" t="str">
        <f t="shared" si="8"/>
        <v>已达成</v>
      </c>
      <c r="AI17" s="36">
        <f t="shared" si="10"/>
        <v>45658</v>
      </c>
      <c r="AJ17" s="7">
        <f t="shared" si="11"/>
        <v>7</v>
      </c>
      <c r="AK17" s="7">
        <f t="shared" si="12"/>
        <v>7</v>
      </c>
      <c r="AL17" s="7">
        <f t="shared" si="13"/>
        <v>5</v>
      </c>
      <c r="AM17" s="7">
        <f t="shared" si="14"/>
        <v>5</v>
      </c>
      <c r="AN17" s="8" t="str">
        <f t="shared" si="15"/>
        <v>提前/准时</v>
      </c>
    </row>
    <row r="18" ht="24.9" customHeight="1" spans="1:40">
      <c r="A18" s="38" t="s">
        <v>9611</v>
      </c>
      <c r="B18" s="24" t="s">
        <v>19</v>
      </c>
      <c r="C18" s="26" t="s">
        <v>6176</v>
      </c>
      <c r="D18" s="25" t="s">
        <v>9571</v>
      </c>
      <c r="E18" s="25" t="s">
        <v>8557</v>
      </c>
      <c r="F18" s="26" t="s">
        <v>9572</v>
      </c>
      <c r="G18" s="37">
        <v>45667</v>
      </c>
      <c r="H18" s="37">
        <v>45667</v>
      </c>
      <c r="I18" s="25">
        <f t="shared" si="16"/>
        <v>2</v>
      </c>
      <c r="J18" s="26">
        <v>2</v>
      </c>
      <c r="K18" s="26">
        <v>28.8</v>
      </c>
      <c r="L18" s="28">
        <f t="shared" si="0"/>
        <v>45679</v>
      </c>
      <c r="M18" s="29">
        <v>45679</v>
      </c>
      <c r="N18" s="30">
        <f ca="1" t="shared" si="1"/>
        <v>-331</v>
      </c>
      <c r="O18" s="26">
        <v>12</v>
      </c>
      <c r="P18" s="25">
        <f ca="1" t="shared" si="2"/>
        <v>343</v>
      </c>
      <c r="Q18" s="31">
        <v>731455676</v>
      </c>
      <c r="R18" s="31" t="s">
        <v>9612</v>
      </c>
      <c r="S18" s="37">
        <v>45669</v>
      </c>
      <c r="T18" s="37">
        <v>45670</v>
      </c>
      <c r="U18" s="37">
        <v>45674</v>
      </c>
      <c r="V18" s="37">
        <v>45674</v>
      </c>
      <c r="W18" s="32">
        <v>45673</v>
      </c>
      <c r="X18" s="33">
        <f ca="1" t="shared" si="3"/>
        <v>336</v>
      </c>
      <c r="Y18" s="26" t="s">
        <v>7799</v>
      </c>
      <c r="Z18" s="34">
        <v>45674</v>
      </c>
      <c r="AA18" s="35"/>
      <c r="AB18" s="26">
        <f t="shared" si="4"/>
        <v>2</v>
      </c>
      <c r="AC18" s="26">
        <f t="shared" ref="AC18:AE18" si="31">T18-S18</f>
        <v>1</v>
      </c>
      <c r="AD18" s="26">
        <f t="shared" si="31"/>
        <v>4</v>
      </c>
      <c r="AE18" s="26">
        <f t="shared" si="31"/>
        <v>0</v>
      </c>
      <c r="AF18" s="26">
        <f t="shared" si="6"/>
        <v>7</v>
      </c>
      <c r="AG18" s="26">
        <f t="shared" si="7"/>
        <v>7</v>
      </c>
      <c r="AH18" s="25" t="str">
        <f t="shared" si="8"/>
        <v>已达成</v>
      </c>
      <c r="AI18" s="36">
        <f t="shared" si="10"/>
        <v>45658</v>
      </c>
      <c r="AJ18" s="7">
        <f t="shared" si="11"/>
        <v>7</v>
      </c>
      <c r="AK18" s="7">
        <f t="shared" si="12"/>
        <v>7</v>
      </c>
      <c r="AL18" s="7">
        <f t="shared" si="13"/>
        <v>5</v>
      </c>
      <c r="AM18" s="7">
        <f t="shared" si="14"/>
        <v>5</v>
      </c>
      <c r="AN18" s="8" t="str">
        <f t="shared" si="15"/>
        <v>提前/准时</v>
      </c>
    </row>
    <row r="19" ht="24.9" customHeight="1" spans="1:40">
      <c r="A19" s="38" t="s">
        <v>9613</v>
      </c>
      <c r="B19" s="24">
        <v>1987</v>
      </c>
      <c r="C19" s="26" t="s">
        <v>8561</v>
      </c>
      <c r="D19" s="25" t="s">
        <v>9571</v>
      </c>
      <c r="E19" s="25" t="s">
        <v>8557</v>
      </c>
      <c r="F19" s="26" t="s">
        <v>9572</v>
      </c>
      <c r="G19" s="37">
        <v>45666</v>
      </c>
      <c r="H19" s="37">
        <v>45666</v>
      </c>
      <c r="I19" s="25">
        <f t="shared" si="16"/>
        <v>2</v>
      </c>
      <c r="J19" s="26">
        <v>2</v>
      </c>
      <c r="K19" s="26">
        <v>43.7</v>
      </c>
      <c r="L19" s="28">
        <f t="shared" si="0"/>
        <v>45678</v>
      </c>
      <c r="M19" s="29">
        <v>45678</v>
      </c>
      <c r="N19" s="30">
        <f ca="1" t="shared" si="1"/>
        <v>-332</v>
      </c>
      <c r="O19" s="26">
        <v>12</v>
      </c>
      <c r="P19" s="25">
        <f ca="1" t="shared" si="2"/>
        <v>344</v>
      </c>
      <c r="Q19" s="31">
        <v>731452946</v>
      </c>
      <c r="R19" s="31" t="s">
        <v>9614</v>
      </c>
      <c r="S19" s="37">
        <v>45668</v>
      </c>
      <c r="T19" s="37">
        <v>45670</v>
      </c>
      <c r="U19" s="37">
        <v>45672</v>
      </c>
      <c r="V19" s="32">
        <v>45676</v>
      </c>
      <c r="W19" s="32">
        <v>45670</v>
      </c>
      <c r="X19" s="33">
        <f ca="1" t="shared" si="3"/>
        <v>338</v>
      </c>
      <c r="Y19" s="26" t="s">
        <v>7799</v>
      </c>
      <c r="Z19" s="34">
        <v>45671</v>
      </c>
      <c r="AA19" s="35"/>
      <c r="AB19" s="26">
        <f t="shared" si="4"/>
        <v>2</v>
      </c>
      <c r="AC19" s="26">
        <f t="shared" ref="AC19:AE19" si="32">T19-S19</f>
        <v>2</v>
      </c>
      <c r="AD19" s="26">
        <f t="shared" si="32"/>
        <v>2</v>
      </c>
      <c r="AE19" s="26">
        <f t="shared" si="32"/>
        <v>4</v>
      </c>
      <c r="AF19" s="26">
        <f t="shared" si="6"/>
        <v>6</v>
      </c>
      <c r="AG19" s="26">
        <f t="shared" si="7"/>
        <v>10</v>
      </c>
      <c r="AH19" s="25" t="str">
        <f t="shared" si="8"/>
        <v>已达成</v>
      </c>
      <c r="AI19" s="36">
        <f t="shared" si="10"/>
        <v>45658</v>
      </c>
      <c r="AJ19" s="7">
        <f t="shared" si="11"/>
        <v>6</v>
      </c>
      <c r="AK19" s="7">
        <f t="shared" si="12"/>
        <v>10</v>
      </c>
      <c r="AL19" s="7">
        <f t="shared" si="13"/>
        <v>2</v>
      </c>
      <c r="AM19" s="7">
        <f t="shared" si="14"/>
        <v>2</v>
      </c>
      <c r="AN19" s="8" t="str">
        <f t="shared" si="15"/>
        <v>提前/准时</v>
      </c>
    </row>
    <row r="20" ht="24.9" customHeight="1" spans="1:40">
      <c r="A20" s="38" t="s">
        <v>9615</v>
      </c>
      <c r="B20" s="24" t="s">
        <v>19</v>
      </c>
      <c r="C20" s="26" t="s">
        <v>6176</v>
      </c>
      <c r="D20" s="25" t="s">
        <v>9571</v>
      </c>
      <c r="E20" s="25" t="s">
        <v>8557</v>
      </c>
      <c r="F20" s="26" t="s">
        <v>9572</v>
      </c>
      <c r="G20" s="37">
        <v>45671</v>
      </c>
      <c r="H20" s="37">
        <v>45671</v>
      </c>
      <c r="I20" s="25">
        <f t="shared" si="16"/>
        <v>3</v>
      </c>
      <c r="J20" s="26">
        <v>2</v>
      </c>
      <c r="K20" s="26">
        <v>29.4</v>
      </c>
      <c r="L20" s="28">
        <f t="shared" si="0"/>
        <v>45683</v>
      </c>
      <c r="M20" s="29">
        <v>45683</v>
      </c>
      <c r="N20" s="30">
        <f ca="1" t="shared" si="1"/>
        <v>-327</v>
      </c>
      <c r="O20" s="26">
        <v>12</v>
      </c>
      <c r="P20" s="25">
        <f ca="1" t="shared" si="2"/>
        <v>339</v>
      </c>
      <c r="Q20" s="31">
        <v>731462686</v>
      </c>
      <c r="R20" s="31" t="s">
        <v>9616</v>
      </c>
      <c r="S20" s="37">
        <v>45673</v>
      </c>
      <c r="T20" s="37">
        <v>45675</v>
      </c>
      <c r="U20" s="37">
        <v>45678</v>
      </c>
      <c r="V20" s="37">
        <v>45678</v>
      </c>
      <c r="W20" s="37">
        <v>45678</v>
      </c>
      <c r="X20" s="33">
        <f ca="1" t="shared" si="3"/>
        <v>332</v>
      </c>
      <c r="Y20" s="26" t="s">
        <v>7799</v>
      </c>
      <c r="Z20" s="34">
        <v>45679</v>
      </c>
      <c r="AA20" s="35"/>
      <c r="AB20" s="26">
        <f t="shared" si="4"/>
        <v>2</v>
      </c>
      <c r="AC20" s="26">
        <f t="shared" ref="AC20:AE20" si="33">T20-S20</f>
        <v>2</v>
      </c>
      <c r="AD20" s="26">
        <f t="shared" si="33"/>
        <v>3</v>
      </c>
      <c r="AE20" s="26">
        <f t="shared" si="33"/>
        <v>0</v>
      </c>
      <c r="AF20" s="26">
        <f t="shared" si="6"/>
        <v>7</v>
      </c>
      <c r="AG20" s="26">
        <f t="shared" si="7"/>
        <v>7</v>
      </c>
      <c r="AH20" s="25" t="str">
        <f t="shared" si="8"/>
        <v>已达成</v>
      </c>
      <c r="AI20" s="36">
        <f t="shared" si="10"/>
        <v>45658</v>
      </c>
      <c r="AJ20" s="7">
        <f t="shared" si="11"/>
        <v>7</v>
      </c>
      <c r="AK20" s="7">
        <f t="shared" si="12"/>
        <v>7</v>
      </c>
      <c r="AL20" s="7">
        <f t="shared" si="13"/>
        <v>5</v>
      </c>
      <c r="AM20" s="7">
        <f t="shared" si="14"/>
        <v>5</v>
      </c>
      <c r="AN20" s="8" t="str">
        <f t="shared" si="15"/>
        <v>提前/准时</v>
      </c>
    </row>
    <row r="21" ht="24.9" customHeight="1" spans="1:40">
      <c r="A21" s="38" t="s">
        <v>9617</v>
      </c>
      <c r="B21" s="24" t="s">
        <v>53</v>
      </c>
      <c r="C21" s="26" t="s">
        <v>8578</v>
      </c>
      <c r="D21" s="25" t="s">
        <v>9571</v>
      </c>
      <c r="E21" s="25" t="s">
        <v>8557</v>
      </c>
      <c r="F21" s="26" t="s">
        <v>9572</v>
      </c>
      <c r="G21" s="37">
        <v>45670</v>
      </c>
      <c r="H21" s="37">
        <v>45670</v>
      </c>
      <c r="I21" s="25">
        <f t="shared" si="16"/>
        <v>3</v>
      </c>
      <c r="J21" s="26">
        <v>1</v>
      </c>
      <c r="K21" s="26">
        <v>21.7</v>
      </c>
      <c r="L21" s="28">
        <f t="shared" si="0"/>
        <v>45682</v>
      </c>
      <c r="M21" s="29">
        <v>45682</v>
      </c>
      <c r="N21" s="30">
        <f ca="1" t="shared" si="1"/>
        <v>-328</v>
      </c>
      <c r="O21" s="26">
        <v>12</v>
      </c>
      <c r="P21" s="25">
        <f ca="1" t="shared" si="2"/>
        <v>340</v>
      </c>
      <c r="Q21" s="31">
        <v>731460192</v>
      </c>
      <c r="R21" s="31" t="s">
        <v>9618</v>
      </c>
      <c r="S21" s="37">
        <v>45672</v>
      </c>
      <c r="T21" s="37">
        <v>45673</v>
      </c>
      <c r="U21" s="37">
        <v>45678</v>
      </c>
      <c r="V21" s="37">
        <v>45678</v>
      </c>
      <c r="W21" s="37">
        <v>45678</v>
      </c>
      <c r="X21" s="33">
        <f ca="1" t="shared" si="3"/>
        <v>332</v>
      </c>
      <c r="Y21" s="26" t="s">
        <v>7799</v>
      </c>
      <c r="Z21" s="34">
        <v>45679</v>
      </c>
      <c r="AA21" s="35"/>
      <c r="AB21" s="26">
        <f t="shared" si="4"/>
        <v>2</v>
      </c>
      <c r="AC21" s="26">
        <f t="shared" ref="AC21:AE21" si="34">T21-S21</f>
        <v>1</v>
      </c>
      <c r="AD21" s="26">
        <f t="shared" si="34"/>
        <v>5</v>
      </c>
      <c r="AE21" s="26">
        <f t="shared" si="34"/>
        <v>0</v>
      </c>
      <c r="AF21" s="26">
        <f t="shared" si="6"/>
        <v>8</v>
      </c>
      <c r="AG21" s="26">
        <f t="shared" si="7"/>
        <v>8</v>
      </c>
      <c r="AH21" s="25" t="str">
        <f t="shared" si="8"/>
        <v>已达成</v>
      </c>
      <c r="AI21" s="36">
        <f t="shared" si="10"/>
        <v>45658</v>
      </c>
      <c r="AJ21" s="7">
        <f t="shared" si="11"/>
        <v>8</v>
      </c>
      <c r="AK21" s="7">
        <f t="shared" si="12"/>
        <v>8</v>
      </c>
      <c r="AL21" s="7">
        <f t="shared" si="13"/>
        <v>4</v>
      </c>
      <c r="AM21" s="7">
        <f t="shared" si="14"/>
        <v>4</v>
      </c>
      <c r="AN21" s="8" t="str">
        <f t="shared" si="15"/>
        <v>提前/准时</v>
      </c>
    </row>
    <row r="22" ht="24.9" customHeight="1" spans="1:40">
      <c r="A22" s="38" t="s">
        <v>9619</v>
      </c>
      <c r="B22" s="24" t="s">
        <v>42</v>
      </c>
      <c r="C22" s="26" t="s">
        <v>8578</v>
      </c>
      <c r="D22" s="25" t="s">
        <v>9571</v>
      </c>
      <c r="E22" s="25" t="s">
        <v>8557</v>
      </c>
      <c r="F22" s="26" t="s">
        <v>9572</v>
      </c>
      <c r="G22" s="37">
        <v>45670</v>
      </c>
      <c r="H22" s="37">
        <v>45670</v>
      </c>
      <c r="I22" s="25">
        <f t="shared" si="16"/>
        <v>3</v>
      </c>
      <c r="J22" s="26">
        <v>1</v>
      </c>
      <c r="K22" s="26">
        <v>21.7</v>
      </c>
      <c r="L22" s="28">
        <f t="shared" si="0"/>
        <v>45682</v>
      </c>
      <c r="M22" s="29">
        <v>45682</v>
      </c>
      <c r="N22" s="30">
        <f ca="1" t="shared" si="1"/>
        <v>-328</v>
      </c>
      <c r="O22" s="26">
        <v>12</v>
      </c>
      <c r="P22" s="25">
        <f ca="1" t="shared" si="2"/>
        <v>340</v>
      </c>
      <c r="Q22" s="31">
        <v>731460187</v>
      </c>
      <c r="R22" s="31" t="s">
        <v>9620</v>
      </c>
      <c r="S22" s="37">
        <v>45672</v>
      </c>
      <c r="T22" s="37">
        <v>45673</v>
      </c>
      <c r="U22" s="37">
        <v>45678</v>
      </c>
      <c r="V22" s="37">
        <v>45678</v>
      </c>
      <c r="W22" s="37">
        <v>45678</v>
      </c>
      <c r="X22" s="33">
        <f ca="1" t="shared" si="3"/>
        <v>332</v>
      </c>
      <c r="Y22" s="26" t="s">
        <v>7799</v>
      </c>
      <c r="Z22" s="34">
        <v>45679</v>
      </c>
      <c r="AA22" s="35"/>
      <c r="AB22" s="26">
        <f t="shared" si="4"/>
        <v>2</v>
      </c>
      <c r="AC22" s="26">
        <f t="shared" ref="AC22:AE22" si="35">T22-S22</f>
        <v>1</v>
      </c>
      <c r="AD22" s="26">
        <f t="shared" si="35"/>
        <v>5</v>
      </c>
      <c r="AE22" s="26">
        <f t="shared" si="35"/>
        <v>0</v>
      </c>
      <c r="AF22" s="26">
        <f t="shared" si="6"/>
        <v>8</v>
      </c>
      <c r="AG22" s="26">
        <f t="shared" si="7"/>
        <v>8</v>
      </c>
      <c r="AH22" s="25" t="str">
        <f t="shared" si="8"/>
        <v>已达成</v>
      </c>
      <c r="AI22" s="36">
        <f t="shared" si="10"/>
        <v>45658</v>
      </c>
      <c r="AJ22" s="7">
        <f t="shared" si="11"/>
        <v>8</v>
      </c>
      <c r="AK22" s="7">
        <f t="shared" si="12"/>
        <v>8</v>
      </c>
      <c r="AL22" s="7">
        <f t="shared" si="13"/>
        <v>4</v>
      </c>
      <c r="AM22" s="7">
        <f t="shared" si="14"/>
        <v>4</v>
      </c>
      <c r="AN22" s="8" t="str">
        <f t="shared" si="15"/>
        <v>提前/准时</v>
      </c>
    </row>
    <row r="23" ht="24.9" customHeight="1" spans="1:40">
      <c r="A23" s="38" t="s">
        <v>9621</v>
      </c>
      <c r="B23" s="24" t="s">
        <v>55</v>
      </c>
      <c r="C23" s="26" t="s">
        <v>9586</v>
      </c>
      <c r="D23" s="25" t="s">
        <v>9571</v>
      </c>
      <c r="E23" s="25" t="s">
        <v>8557</v>
      </c>
      <c r="F23" s="26" t="s">
        <v>9601</v>
      </c>
      <c r="G23" s="37">
        <v>45665</v>
      </c>
      <c r="H23" s="37">
        <v>45665</v>
      </c>
      <c r="I23" s="25">
        <f t="shared" si="16"/>
        <v>2</v>
      </c>
      <c r="J23" s="26">
        <v>1</v>
      </c>
      <c r="K23" s="26">
        <v>21.8</v>
      </c>
      <c r="L23" s="28">
        <f t="shared" si="0"/>
        <v>45677</v>
      </c>
      <c r="M23" s="29">
        <v>45682</v>
      </c>
      <c r="N23" s="30">
        <f ca="1" t="shared" si="1"/>
        <v>-328</v>
      </c>
      <c r="O23" s="26">
        <v>12</v>
      </c>
      <c r="P23" s="25">
        <f ca="1" t="shared" si="2"/>
        <v>345</v>
      </c>
      <c r="Q23" s="31">
        <v>731450017</v>
      </c>
      <c r="R23" s="31" t="s">
        <v>9622</v>
      </c>
      <c r="S23" s="37">
        <v>45667</v>
      </c>
      <c r="T23" s="37">
        <v>45673</v>
      </c>
      <c r="U23" s="37">
        <v>45678</v>
      </c>
      <c r="V23" s="37">
        <v>45678</v>
      </c>
      <c r="W23" s="37">
        <v>45678</v>
      </c>
      <c r="X23" s="33">
        <f ca="1" t="shared" si="3"/>
        <v>332</v>
      </c>
      <c r="Y23" s="26" t="s">
        <v>7799</v>
      </c>
      <c r="Z23" s="34">
        <v>45679</v>
      </c>
      <c r="AA23" s="35"/>
      <c r="AB23" s="26">
        <f t="shared" si="4"/>
        <v>2</v>
      </c>
      <c r="AC23" s="26">
        <f t="shared" ref="AC23:AE23" si="36">T23-S23</f>
        <v>6</v>
      </c>
      <c r="AD23" s="26">
        <f t="shared" si="36"/>
        <v>5</v>
      </c>
      <c r="AE23" s="26">
        <f t="shared" si="36"/>
        <v>0</v>
      </c>
      <c r="AF23" s="26">
        <f t="shared" si="6"/>
        <v>13</v>
      </c>
      <c r="AG23" s="26">
        <f t="shared" si="7"/>
        <v>13</v>
      </c>
      <c r="AH23" s="25" t="str">
        <f t="shared" si="8"/>
        <v>未达成</v>
      </c>
      <c r="AI23" s="36">
        <f t="shared" si="10"/>
        <v>45658</v>
      </c>
      <c r="AJ23" s="7">
        <f t="shared" si="11"/>
        <v>13</v>
      </c>
      <c r="AK23" s="7">
        <f t="shared" si="12"/>
        <v>13</v>
      </c>
      <c r="AL23" s="7">
        <f t="shared" si="13"/>
        <v>1</v>
      </c>
      <c r="AM23" s="7">
        <f t="shared" si="14"/>
        <v>-1</v>
      </c>
      <c r="AN23" s="8" t="str">
        <f t="shared" si="15"/>
        <v>延期</v>
      </c>
    </row>
    <row r="24" ht="24.9" customHeight="1" spans="1:40">
      <c r="A24" s="38" t="s">
        <v>9623</v>
      </c>
      <c r="B24" s="24" t="s">
        <v>19</v>
      </c>
      <c r="C24" s="26" t="s">
        <v>8578</v>
      </c>
      <c r="D24" s="25" t="s">
        <v>9571</v>
      </c>
      <c r="E24" s="25" t="s">
        <v>8557</v>
      </c>
      <c r="F24" s="26" t="s">
        <v>9572</v>
      </c>
      <c r="G24" s="37">
        <v>45667</v>
      </c>
      <c r="H24" s="37">
        <v>45667</v>
      </c>
      <c r="I24" s="25">
        <f t="shared" si="16"/>
        <v>2</v>
      </c>
      <c r="J24" s="26">
        <v>2</v>
      </c>
      <c r="K24" s="26">
        <v>28.8</v>
      </c>
      <c r="L24" s="28">
        <f t="shared" si="0"/>
        <v>45679</v>
      </c>
      <c r="M24" s="29">
        <v>45682</v>
      </c>
      <c r="N24" s="30">
        <f ca="1" t="shared" si="1"/>
        <v>-328</v>
      </c>
      <c r="O24" s="26">
        <v>12</v>
      </c>
      <c r="P24" s="25">
        <f ca="1" t="shared" si="2"/>
        <v>343</v>
      </c>
      <c r="Q24" s="31">
        <v>731455669</v>
      </c>
      <c r="R24" s="31" t="s">
        <v>9624</v>
      </c>
      <c r="S24" s="37">
        <v>45669</v>
      </c>
      <c r="T24" s="37">
        <v>45670</v>
      </c>
      <c r="U24" s="37">
        <v>45675</v>
      </c>
      <c r="V24" s="32">
        <v>45678</v>
      </c>
      <c r="W24" s="32">
        <v>45673</v>
      </c>
      <c r="X24" s="33">
        <f ca="1" t="shared" si="3"/>
        <v>335</v>
      </c>
      <c r="Y24" s="26" t="s">
        <v>7799</v>
      </c>
      <c r="Z24" s="34">
        <v>45674</v>
      </c>
      <c r="AA24" s="35"/>
      <c r="AB24" s="26">
        <f t="shared" si="4"/>
        <v>2</v>
      </c>
      <c r="AC24" s="26">
        <f t="shared" ref="AC24:AE24" si="37">T24-S24</f>
        <v>1</v>
      </c>
      <c r="AD24" s="26">
        <f t="shared" si="37"/>
        <v>5</v>
      </c>
      <c r="AE24" s="26">
        <f t="shared" si="37"/>
        <v>3</v>
      </c>
      <c r="AF24" s="26">
        <f t="shared" si="6"/>
        <v>8</v>
      </c>
      <c r="AG24" s="26">
        <f t="shared" si="7"/>
        <v>11</v>
      </c>
      <c r="AH24" s="25" t="str">
        <f t="shared" si="8"/>
        <v>已达成</v>
      </c>
      <c r="AI24" s="36">
        <f t="shared" si="10"/>
        <v>45658</v>
      </c>
      <c r="AJ24" s="7">
        <f t="shared" si="11"/>
        <v>8</v>
      </c>
      <c r="AK24" s="7">
        <f t="shared" si="12"/>
        <v>11</v>
      </c>
      <c r="AL24" s="7">
        <f t="shared" si="13"/>
        <v>1</v>
      </c>
      <c r="AM24" s="7">
        <f t="shared" si="14"/>
        <v>1</v>
      </c>
      <c r="AN24" s="8" t="str">
        <f t="shared" si="15"/>
        <v>提前/准时</v>
      </c>
    </row>
    <row r="25" ht="24.9" customHeight="1" spans="1:40">
      <c r="A25" s="38" t="s">
        <v>9625</v>
      </c>
      <c r="B25" s="24" t="s">
        <v>42</v>
      </c>
      <c r="C25" s="26" t="s">
        <v>498</v>
      </c>
      <c r="D25" s="25" t="s">
        <v>9571</v>
      </c>
      <c r="E25" s="25" t="s">
        <v>8557</v>
      </c>
      <c r="F25" s="26" t="s">
        <v>9590</v>
      </c>
      <c r="G25" s="37">
        <v>45667</v>
      </c>
      <c r="H25" s="37">
        <v>45667</v>
      </c>
      <c r="I25" s="25">
        <f t="shared" si="16"/>
        <v>2</v>
      </c>
      <c r="J25" s="26">
        <v>1</v>
      </c>
      <c r="K25" s="26">
        <v>21.7</v>
      </c>
      <c r="L25" s="28">
        <f t="shared" si="0"/>
        <v>45677</v>
      </c>
      <c r="M25" s="29">
        <v>45683</v>
      </c>
      <c r="N25" s="30">
        <f ca="1" t="shared" si="1"/>
        <v>-327</v>
      </c>
      <c r="O25" s="26">
        <v>10</v>
      </c>
      <c r="P25" s="25">
        <f ca="1" t="shared" si="2"/>
        <v>343</v>
      </c>
      <c r="Q25" s="31">
        <v>731455706</v>
      </c>
      <c r="R25" s="31" t="s">
        <v>9626</v>
      </c>
      <c r="S25" s="37">
        <v>45668</v>
      </c>
      <c r="T25" s="37">
        <v>45668</v>
      </c>
      <c r="U25" s="37">
        <v>45670</v>
      </c>
      <c r="V25" s="37">
        <v>45680</v>
      </c>
      <c r="W25" s="37">
        <v>45680</v>
      </c>
      <c r="X25" s="33">
        <f ca="1" t="shared" si="3"/>
        <v>340</v>
      </c>
      <c r="Y25" s="26" t="s">
        <v>7799</v>
      </c>
      <c r="Z25" s="34">
        <v>45681</v>
      </c>
      <c r="AA25" s="35"/>
      <c r="AB25" s="26">
        <f t="shared" si="4"/>
        <v>1</v>
      </c>
      <c r="AC25" s="26">
        <f t="shared" ref="AC25:AE25" si="38">T25-S25</f>
        <v>0</v>
      </c>
      <c r="AD25" s="26">
        <f t="shared" si="38"/>
        <v>2</v>
      </c>
      <c r="AE25" s="26">
        <f t="shared" si="38"/>
        <v>10</v>
      </c>
      <c r="AF25" s="26">
        <f t="shared" si="6"/>
        <v>3</v>
      </c>
      <c r="AG25" s="26">
        <f t="shared" si="7"/>
        <v>13</v>
      </c>
      <c r="AH25" s="25" t="str">
        <f t="shared" si="8"/>
        <v>未达成</v>
      </c>
      <c r="AI25" s="36">
        <f t="shared" si="10"/>
        <v>45658</v>
      </c>
      <c r="AJ25" s="7">
        <f t="shared" si="11"/>
        <v>3</v>
      </c>
      <c r="AK25" s="7">
        <f t="shared" si="12"/>
        <v>13</v>
      </c>
      <c r="AL25" s="7">
        <f t="shared" si="13"/>
        <v>3</v>
      </c>
      <c r="AM25" s="7">
        <f t="shared" si="14"/>
        <v>-3</v>
      </c>
      <c r="AN25" s="8" t="str">
        <f t="shared" si="15"/>
        <v>延期</v>
      </c>
    </row>
    <row r="26" ht="24.9" customHeight="1" spans="1:40">
      <c r="A26" s="38" t="s">
        <v>9627</v>
      </c>
      <c r="B26" s="24" t="s">
        <v>42</v>
      </c>
      <c r="C26" s="26" t="s">
        <v>98</v>
      </c>
      <c r="D26" s="25" t="s">
        <v>9571</v>
      </c>
      <c r="E26" s="25" t="s">
        <v>8557</v>
      </c>
      <c r="F26" s="26" t="s">
        <v>9590</v>
      </c>
      <c r="G26" s="37">
        <v>45667</v>
      </c>
      <c r="H26" s="37">
        <v>45667</v>
      </c>
      <c r="I26" s="25">
        <f t="shared" si="16"/>
        <v>2</v>
      </c>
      <c r="J26" s="26">
        <v>1</v>
      </c>
      <c r="K26" s="26">
        <v>21.7</v>
      </c>
      <c r="L26" s="28">
        <f t="shared" si="0"/>
        <v>45677</v>
      </c>
      <c r="M26" s="29">
        <v>45683</v>
      </c>
      <c r="N26" s="30">
        <f ca="1" t="shared" si="1"/>
        <v>-327</v>
      </c>
      <c r="O26" s="26">
        <v>10</v>
      </c>
      <c r="P26" s="25">
        <f ca="1" t="shared" si="2"/>
        <v>343</v>
      </c>
      <c r="Q26" s="31">
        <v>731455686</v>
      </c>
      <c r="R26" s="31" t="s">
        <v>9628</v>
      </c>
      <c r="S26" s="37">
        <v>45668</v>
      </c>
      <c r="T26" s="37">
        <v>45668</v>
      </c>
      <c r="U26" s="37">
        <v>45670</v>
      </c>
      <c r="V26" s="37">
        <v>45680</v>
      </c>
      <c r="W26" s="37">
        <v>45680</v>
      </c>
      <c r="X26" s="33">
        <f ca="1" t="shared" si="3"/>
        <v>340</v>
      </c>
      <c r="Y26" s="26" t="s">
        <v>7799</v>
      </c>
      <c r="Z26" s="34">
        <v>45681</v>
      </c>
      <c r="AA26" s="35"/>
      <c r="AB26" s="26">
        <f t="shared" si="4"/>
        <v>1</v>
      </c>
      <c r="AC26" s="26">
        <f t="shared" ref="AC26:AE26" si="39">T26-S26</f>
        <v>0</v>
      </c>
      <c r="AD26" s="26">
        <f t="shared" si="39"/>
        <v>2</v>
      </c>
      <c r="AE26" s="26">
        <f t="shared" si="39"/>
        <v>10</v>
      </c>
      <c r="AF26" s="26">
        <f t="shared" si="6"/>
        <v>3</v>
      </c>
      <c r="AG26" s="26">
        <f t="shared" si="7"/>
        <v>13</v>
      </c>
      <c r="AH26" s="25" t="str">
        <f t="shared" si="8"/>
        <v>未达成</v>
      </c>
      <c r="AI26" s="36">
        <f t="shared" si="10"/>
        <v>45658</v>
      </c>
      <c r="AJ26" s="7">
        <f t="shared" si="11"/>
        <v>3</v>
      </c>
      <c r="AK26" s="7">
        <f t="shared" si="12"/>
        <v>13</v>
      </c>
      <c r="AL26" s="7">
        <f t="shared" si="13"/>
        <v>3</v>
      </c>
      <c r="AM26" s="7">
        <f t="shared" si="14"/>
        <v>-3</v>
      </c>
      <c r="AN26" s="8" t="str">
        <f t="shared" si="15"/>
        <v>延期</v>
      </c>
    </row>
    <row r="27" ht="24.9" customHeight="1" spans="1:40">
      <c r="A27" s="38" t="s">
        <v>9629</v>
      </c>
      <c r="B27" s="24" t="s">
        <v>51</v>
      </c>
      <c r="C27" s="26" t="s">
        <v>228</v>
      </c>
      <c r="D27" s="25" t="s">
        <v>9571</v>
      </c>
      <c r="E27" s="25" t="s">
        <v>8557</v>
      </c>
      <c r="F27" s="26" t="s">
        <v>9572</v>
      </c>
      <c r="G27" s="37">
        <v>45673</v>
      </c>
      <c r="H27" s="37">
        <v>45673</v>
      </c>
      <c r="I27" s="25">
        <f t="shared" si="16"/>
        <v>3</v>
      </c>
      <c r="J27" s="26">
        <v>1</v>
      </c>
      <c r="K27" s="26">
        <v>21.6</v>
      </c>
      <c r="L27" s="28">
        <f t="shared" si="0"/>
        <v>45685</v>
      </c>
      <c r="M27" s="29">
        <v>45685</v>
      </c>
      <c r="N27" s="30">
        <f ca="1" t="shared" si="1"/>
        <v>-325</v>
      </c>
      <c r="O27" s="26">
        <v>12</v>
      </c>
      <c r="P27" s="25">
        <f ca="1" t="shared" si="2"/>
        <v>337</v>
      </c>
      <c r="Q27" s="31">
        <v>731467644</v>
      </c>
      <c r="R27" s="31" t="s">
        <v>9630</v>
      </c>
      <c r="S27" s="37">
        <v>45675</v>
      </c>
      <c r="T27" s="37">
        <v>45678</v>
      </c>
      <c r="U27" s="37">
        <v>45679</v>
      </c>
      <c r="V27" s="37">
        <v>45681</v>
      </c>
      <c r="W27" s="37">
        <v>45681</v>
      </c>
      <c r="X27" s="33">
        <f ca="1" t="shared" si="3"/>
        <v>331</v>
      </c>
      <c r="Y27" s="26" t="s">
        <v>7799</v>
      </c>
      <c r="Z27" s="34">
        <v>45681</v>
      </c>
      <c r="AA27" s="35"/>
      <c r="AB27" s="26">
        <f t="shared" si="4"/>
        <v>2</v>
      </c>
      <c r="AC27" s="26">
        <f t="shared" ref="AC27:AE27" si="40">T27-S27</f>
        <v>3</v>
      </c>
      <c r="AD27" s="26">
        <f t="shared" si="40"/>
        <v>1</v>
      </c>
      <c r="AE27" s="26">
        <f t="shared" si="40"/>
        <v>2</v>
      </c>
      <c r="AF27" s="26">
        <f t="shared" si="6"/>
        <v>6</v>
      </c>
      <c r="AG27" s="26">
        <f t="shared" si="7"/>
        <v>8</v>
      </c>
      <c r="AH27" s="25" t="str">
        <f t="shared" si="8"/>
        <v>已达成</v>
      </c>
      <c r="AI27" s="36">
        <f t="shared" si="10"/>
        <v>45658</v>
      </c>
      <c r="AJ27" s="7">
        <f t="shared" si="11"/>
        <v>6</v>
      </c>
      <c r="AK27" s="7">
        <f t="shared" si="12"/>
        <v>8</v>
      </c>
      <c r="AL27" s="7">
        <f t="shared" si="13"/>
        <v>4</v>
      </c>
      <c r="AM27" s="7">
        <f t="shared" si="14"/>
        <v>4</v>
      </c>
      <c r="AN27" s="8" t="str">
        <f t="shared" si="15"/>
        <v>提前/准时</v>
      </c>
    </row>
    <row r="28" ht="24.9" customHeight="1" spans="1:40">
      <c r="A28" s="38" t="s">
        <v>9631</v>
      </c>
      <c r="B28" s="24" t="s">
        <v>51</v>
      </c>
      <c r="C28" s="26" t="s">
        <v>73</v>
      </c>
      <c r="D28" s="25" t="s">
        <v>9571</v>
      </c>
      <c r="E28" s="25" t="s">
        <v>8557</v>
      </c>
      <c r="F28" s="26" t="s">
        <v>9572</v>
      </c>
      <c r="G28" s="37">
        <v>45673</v>
      </c>
      <c r="H28" s="37">
        <v>45673</v>
      </c>
      <c r="I28" s="25">
        <f t="shared" si="16"/>
        <v>3</v>
      </c>
      <c r="J28" s="26">
        <v>1</v>
      </c>
      <c r="K28" s="26">
        <v>21.6</v>
      </c>
      <c r="L28" s="28">
        <f t="shared" si="0"/>
        <v>45685</v>
      </c>
      <c r="M28" s="29">
        <v>45685</v>
      </c>
      <c r="N28" s="30">
        <f ca="1" t="shared" si="1"/>
        <v>-325</v>
      </c>
      <c r="O28" s="26">
        <v>12</v>
      </c>
      <c r="P28" s="25">
        <f ca="1" t="shared" si="2"/>
        <v>337</v>
      </c>
      <c r="Q28" s="31">
        <v>731467643</v>
      </c>
      <c r="R28" s="31" t="s">
        <v>9632</v>
      </c>
      <c r="S28" s="37">
        <v>45675</v>
      </c>
      <c r="T28" s="32">
        <v>45679</v>
      </c>
      <c r="U28" s="37">
        <v>45680</v>
      </c>
      <c r="V28" s="37">
        <v>45681</v>
      </c>
      <c r="W28" s="37">
        <v>45681</v>
      </c>
      <c r="X28" s="33">
        <f ca="1" t="shared" si="3"/>
        <v>330</v>
      </c>
      <c r="Y28" s="26" t="s">
        <v>7799</v>
      </c>
      <c r="Z28" s="34">
        <v>45682</v>
      </c>
      <c r="AA28" s="35"/>
      <c r="AB28" s="26">
        <f t="shared" si="4"/>
        <v>2</v>
      </c>
      <c r="AC28" s="26">
        <f t="shared" ref="AC28:AE28" si="41">T28-S28</f>
        <v>4</v>
      </c>
      <c r="AD28" s="26">
        <f t="shared" si="41"/>
        <v>1</v>
      </c>
      <c r="AE28" s="26">
        <f t="shared" si="41"/>
        <v>1</v>
      </c>
      <c r="AF28" s="26">
        <f t="shared" si="6"/>
        <v>7</v>
      </c>
      <c r="AG28" s="26">
        <f t="shared" si="7"/>
        <v>8</v>
      </c>
      <c r="AH28" s="25" t="str">
        <f t="shared" si="8"/>
        <v>已达成</v>
      </c>
      <c r="AI28" s="36">
        <f t="shared" si="10"/>
        <v>45658</v>
      </c>
      <c r="AJ28" s="7">
        <f t="shared" si="11"/>
        <v>7</v>
      </c>
      <c r="AK28" s="7">
        <f t="shared" si="12"/>
        <v>8</v>
      </c>
      <c r="AL28" s="7">
        <f t="shared" si="13"/>
        <v>4</v>
      </c>
      <c r="AM28" s="7">
        <f t="shared" si="14"/>
        <v>4</v>
      </c>
      <c r="AN28" s="8" t="str">
        <f t="shared" si="15"/>
        <v>提前/准时</v>
      </c>
    </row>
    <row r="29" ht="24.9" customHeight="1" spans="1:40">
      <c r="A29" s="38" t="s">
        <v>9633</v>
      </c>
      <c r="B29" s="24" t="s">
        <v>51</v>
      </c>
      <c r="C29" s="26" t="s">
        <v>168</v>
      </c>
      <c r="D29" s="25" t="s">
        <v>9571</v>
      </c>
      <c r="E29" s="25" t="s">
        <v>8557</v>
      </c>
      <c r="F29" s="26" t="s">
        <v>9572</v>
      </c>
      <c r="G29" s="37">
        <v>45673</v>
      </c>
      <c r="H29" s="37">
        <v>45673</v>
      </c>
      <c r="I29" s="25">
        <f t="shared" si="16"/>
        <v>3</v>
      </c>
      <c r="J29" s="26">
        <v>1</v>
      </c>
      <c r="K29" s="26">
        <v>21.6</v>
      </c>
      <c r="L29" s="28">
        <f t="shared" si="0"/>
        <v>45685</v>
      </c>
      <c r="M29" s="29">
        <v>45685</v>
      </c>
      <c r="N29" s="30">
        <f ca="1" t="shared" si="1"/>
        <v>-325</v>
      </c>
      <c r="O29" s="26">
        <v>12</v>
      </c>
      <c r="P29" s="25">
        <f ca="1" t="shared" si="2"/>
        <v>337</v>
      </c>
      <c r="Q29" s="31">
        <v>731467646</v>
      </c>
      <c r="R29" s="31" t="s">
        <v>9634</v>
      </c>
      <c r="S29" s="37">
        <v>45675</v>
      </c>
      <c r="T29" s="37">
        <v>45678</v>
      </c>
      <c r="U29" s="37">
        <v>45680</v>
      </c>
      <c r="V29" s="37">
        <v>45681</v>
      </c>
      <c r="W29" s="37">
        <v>45681</v>
      </c>
      <c r="X29" s="33">
        <f ca="1" t="shared" si="3"/>
        <v>330</v>
      </c>
      <c r="Y29" s="26" t="s">
        <v>7799</v>
      </c>
      <c r="Z29" s="34">
        <v>45682</v>
      </c>
      <c r="AA29" s="35"/>
      <c r="AB29" s="26">
        <f t="shared" si="4"/>
        <v>2</v>
      </c>
      <c r="AC29" s="26">
        <f t="shared" ref="AC29:AE29" si="42">T29-S29</f>
        <v>3</v>
      </c>
      <c r="AD29" s="26">
        <f t="shared" si="42"/>
        <v>2</v>
      </c>
      <c r="AE29" s="26">
        <f t="shared" si="42"/>
        <v>1</v>
      </c>
      <c r="AF29" s="26">
        <f t="shared" si="6"/>
        <v>7</v>
      </c>
      <c r="AG29" s="26">
        <f t="shared" si="7"/>
        <v>8</v>
      </c>
      <c r="AH29" s="25" t="str">
        <f t="shared" si="8"/>
        <v>已达成</v>
      </c>
      <c r="AI29" s="36">
        <f t="shared" si="10"/>
        <v>45658</v>
      </c>
      <c r="AJ29" s="7">
        <f t="shared" si="11"/>
        <v>7</v>
      </c>
      <c r="AK29" s="7">
        <f t="shared" si="12"/>
        <v>8</v>
      </c>
      <c r="AL29" s="7">
        <f t="shared" si="13"/>
        <v>4</v>
      </c>
      <c r="AM29" s="7">
        <f t="shared" si="14"/>
        <v>4</v>
      </c>
      <c r="AN29" s="8" t="str">
        <f t="shared" si="15"/>
        <v>提前/准时</v>
      </c>
    </row>
    <row r="30" ht="24.9" customHeight="1" spans="1:40">
      <c r="A30" s="38" t="s">
        <v>9635</v>
      </c>
      <c r="B30" s="24" t="s">
        <v>51</v>
      </c>
      <c r="C30" s="26" t="s">
        <v>222</v>
      </c>
      <c r="D30" s="25" t="s">
        <v>9571</v>
      </c>
      <c r="E30" s="25" t="s">
        <v>8557</v>
      </c>
      <c r="F30" s="26" t="s">
        <v>9572</v>
      </c>
      <c r="G30" s="37">
        <v>45673</v>
      </c>
      <c r="H30" s="37">
        <v>45673</v>
      </c>
      <c r="I30" s="25">
        <f t="shared" si="16"/>
        <v>3</v>
      </c>
      <c r="J30" s="26">
        <v>1</v>
      </c>
      <c r="K30" s="26">
        <v>21.6</v>
      </c>
      <c r="L30" s="28">
        <f t="shared" si="0"/>
        <v>45685</v>
      </c>
      <c r="M30" s="29">
        <v>45685</v>
      </c>
      <c r="N30" s="30">
        <f ca="1" t="shared" si="1"/>
        <v>-325</v>
      </c>
      <c r="O30" s="26">
        <v>12</v>
      </c>
      <c r="P30" s="25">
        <f ca="1" t="shared" si="2"/>
        <v>337</v>
      </c>
      <c r="Q30" s="31">
        <v>731467645</v>
      </c>
      <c r="R30" s="31" t="s">
        <v>9636</v>
      </c>
      <c r="S30" s="37">
        <v>45675</v>
      </c>
      <c r="T30" s="32">
        <v>45679</v>
      </c>
      <c r="U30" s="32">
        <v>45682</v>
      </c>
      <c r="V30" s="32">
        <v>45682</v>
      </c>
      <c r="W30" s="32">
        <v>45682</v>
      </c>
      <c r="X30" s="33">
        <f ca="1" t="shared" si="3"/>
        <v>328</v>
      </c>
      <c r="Y30" s="26" t="s">
        <v>7799</v>
      </c>
      <c r="Z30" s="34">
        <v>45682</v>
      </c>
      <c r="AA30" s="35"/>
      <c r="AB30" s="26">
        <f t="shared" si="4"/>
        <v>2</v>
      </c>
      <c r="AC30" s="26">
        <f t="shared" ref="AC30:AE30" si="43">T30-S30</f>
        <v>4</v>
      </c>
      <c r="AD30" s="26">
        <f t="shared" si="43"/>
        <v>3</v>
      </c>
      <c r="AE30" s="26">
        <f t="shared" si="43"/>
        <v>0</v>
      </c>
      <c r="AF30" s="26">
        <f t="shared" si="6"/>
        <v>9</v>
      </c>
      <c r="AG30" s="26">
        <f t="shared" si="7"/>
        <v>9</v>
      </c>
      <c r="AH30" s="25" t="str">
        <f t="shared" si="8"/>
        <v>已达成</v>
      </c>
      <c r="AI30" s="36">
        <f t="shared" si="10"/>
        <v>45658</v>
      </c>
      <c r="AJ30" s="7">
        <f t="shared" si="11"/>
        <v>9</v>
      </c>
      <c r="AK30" s="7">
        <f t="shared" si="12"/>
        <v>9</v>
      </c>
      <c r="AL30" s="7">
        <f t="shared" si="13"/>
        <v>3</v>
      </c>
      <c r="AM30" s="7">
        <f t="shared" si="14"/>
        <v>3</v>
      </c>
      <c r="AN30" s="8" t="str">
        <f t="shared" si="15"/>
        <v>提前/准时</v>
      </c>
    </row>
    <row r="31" ht="24.9" customHeight="1" spans="1:40">
      <c r="A31" s="38" t="s">
        <v>9637</v>
      </c>
      <c r="B31" s="24" t="s">
        <v>42</v>
      </c>
      <c r="C31" s="26" t="s">
        <v>8578</v>
      </c>
      <c r="D31" s="25" t="s">
        <v>9571</v>
      </c>
      <c r="E31" s="25" t="s">
        <v>8557</v>
      </c>
      <c r="F31" s="26" t="s">
        <v>9572</v>
      </c>
      <c r="G31" s="37">
        <v>45674</v>
      </c>
      <c r="H31" s="37">
        <v>45674</v>
      </c>
      <c r="I31" s="25">
        <f t="shared" si="16"/>
        <v>3</v>
      </c>
      <c r="J31" s="26">
        <v>2</v>
      </c>
      <c r="K31" s="26">
        <v>36.3</v>
      </c>
      <c r="L31" s="28">
        <f t="shared" si="0"/>
        <v>45686</v>
      </c>
      <c r="M31" s="29">
        <v>45686</v>
      </c>
      <c r="N31" s="30">
        <f ca="1" t="shared" si="1"/>
        <v>-324</v>
      </c>
      <c r="O31" s="26">
        <v>12</v>
      </c>
      <c r="P31" s="25">
        <f ca="1" t="shared" si="2"/>
        <v>336</v>
      </c>
      <c r="Q31" s="31">
        <v>731471323</v>
      </c>
      <c r="R31" s="31" t="s">
        <v>9638</v>
      </c>
      <c r="S31" s="37">
        <v>45676</v>
      </c>
      <c r="T31" s="32">
        <v>45680</v>
      </c>
      <c r="U31" s="32">
        <v>45682</v>
      </c>
      <c r="V31" s="32">
        <v>45682</v>
      </c>
      <c r="W31" s="32">
        <v>45682</v>
      </c>
      <c r="X31" s="33">
        <f ca="1" t="shared" si="3"/>
        <v>328</v>
      </c>
      <c r="Y31" s="26" t="s">
        <v>7799</v>
      </c>
      <c r="Z31" s="34">
        <v>45683</v>
      </c>
      <c r="AA31" s="35"/>
      <c r="AB31" s="26">
        <f t="shared" si="4"/>
        <v>2</v>
      </c>
      <c r="AC31" s="26">
        <f t="shared" ref="AC31:AE31" si="44">T31-S31</f>
        <v>4</v>
      </c>
      <c r="AD31" s="26">
        <f t="shared" si="44"/>
        <v>2</v>
      </c>
      <c r="AE31" s="26">
        <f t="shared" si="44"/>
        <v>0</v>
      </c>
      <c r="AF31" s="26">
        <f t="shared" si="6"/>
        <v>8</v>
      </c>
      <c r="AG31" s="26">
        <f t="shared" si="7"/>
        <v>8</v>
      </c>
      <c r="AH31" s="25" t="str">
        <f t="shared" si="8"/>
        <v>已达成</v>
      </c>
      <c r="AI31" s="36">
        <f t="shared" si="10"/>
        <v>45658</v>
      </c>
      <c r="AJ31" s="7">
        <f t="shared" si="11"/>
        <v>8</v>
      </c>
      <c r="AK31" s="7">
        <f t="shared" si="12"/>
        <v>8</v>
      </c>
      <c r="AL31" s="7">
        <f t="shared" si="13"/>
        <v>4</v>
      </c>
      <c r="AM31" s="7">
        <f t="shared" si="14"/>
        <v>4</v>
      </c>
      <c r="AN31" s="8" t="str">
        <f t="shared" si="15"/>
        <v>提前/准时</v>
      </c>
    </row>
    <row r="32" ht="24.9" customHeight="1" spans="1:40">
      <c r="A32" s="38" t="s">
        <v>9639</v>
      </c>
      <c r="B32" s="24" t="s">
        <v>53</v>
      </c>
      <c r="C32" s="26" t="s">
        <v>8578</v>
      </c>
      <c r="D32" s="25" t="s">
        <v>9571</v>
      </c>
      <c r="E32" s="25" t="s">
        <v>8557</v>
      </c>
      <c r="F32" s="26" t="s">
        <v>9640</v>
      </c>
      <c r="G32" s="37">
        <v>45675</v>
      </c>
      <c r="H32" s="37">
        <v>45675</v>
      </c>
      <c r="I32" s="25">
        <f t="shared" si="16"/>
        <v>3</v>
      </c>
      <c r="J32" s="26">
        <v>1</v>
      </c>
      <c r="K32" s="26">
        <v>21.8</v>
      </c>
      <c r="L32" s="28">
        <f t="shared" si="0"/>
        <v>45685</v>
      </c>
      <c r="M32" s="29">
        <v>45685</v>
      </c>
      <c r="N32" s="30">
        <f ca="1" t="shared" si="1"/>
        <v>-325</v>
      </c>
      <c r="O32" s="26">
        <v>10</v>
      </c>
      <c r="P32" s="25">
        <f ca="1" t="shared" si="2"/>
        <v>335</v>
      </c>
      <c r="Q32" s="39">
        <v>731473835</v>
      </c>
      <c r="R32" s="31" t="s">
        <v>9641</v>
      </c>
      <c r="S32" s="37">
        <v>45678</v>
      </c>
      <c r="T32" s="37">
        <v>45678</v>
      </c>
      <c r="U32" s="37">
        <v>45680</v>
      </c>
      <c r="V32" s="32">
        <v>45683</v>
      </c>
      <c r="W32" s="32">
        <v>45683</v>
      </c>
      <c r="X32" s="33">
        <f ca="1" t="shared" si="3"/>
        <v>330</v>
      </c>
      <c r="Y32" s="26" t="s">
        <v>7799</v>
      </c>
      <c r="Z32" s="34">
        <v>45683</v>
      </c>
      <c r="AA32" s="35"/>
      <c r="AB32" s="26">
        <f t="shared" si="4"/>
        <v>3</v>
      </c>
      <c r="AC32" s="26">
        <f t="shared" ref="AC32:AE32" si="45">T32-S32</f>
        <v>0</v>
      </c>
      <c r="AD32" s="26">
        <f t="shared" si="45"/>
        <v>2</v>
      </c>
      <c r="AE32" s="26">
        <f t="shared" si="45"/>
        <v>3</v>
      </c>
      <c r="AF32" s="26">
        <f t="shared" si="6"/>
        <v>5</v>
      </c>
      <c r="AG32" s="26">
        <f t="shared" si="7"/>
        <v>8</v>
      </c>
      <c r="AH32" s="25" t="str">
        <f t="shared" si="8"/>
        <v>已达成</v>
      </c>
      <c r="AI32" s="36">
        <f t="shared" si="10"/>
        <v>45658</v>
      </c>
      <c r="AJ32" s="7">
        <f t="shared" si="11"/>
        <v>5</v>
      </c>
      <c r="AK32" s="7">
        <f t="shared" si="12"/>
        <v>8</v>
      </c>
      <c r="AL32" s="7">
        <f t="shared" si="13"/>
        <v>2</v>
      </c>
      <c r="AM32" s="7">
        <f t="shared" si="14"/>
        <v>2</v>
      </c>
      <c r="AN32" s="8" t="str">
        <f t="shared" si="15"/>
        <v>提前/准时</v>
      </c>
    </row>
    <row r="33" ht="24.9" customHeight="1" spans="1:40">
      <c r="A33" s="38" t="s">
        <v>9642</v>
      </c>
      <c r="B33" s="24">
        <v>1987</v>
      </c>
      <c r="C33" s="26" t="s">
        <v>8578</v>
      </c>
      <c r="D33" s="25" t="s">
        <v>9571</v>
      </c>
      <c r="E33" s="25" t="s">
        <v>8557</v>
      </c>
      <c r="F33" s="26" t="s">
        <v>9640</v>
      </c>
      <c r="G33" s="37">
        <v>45674</v>
      </c>
      <c r="H33" s="37">
        <v>45674</v>
      </c>
      <c r="I33" s="25">
        <f t="shared" si="16"/>
        <v>3</v>
      </c>
      <c r="J33" s="26">
        <v>1</v>
      </c>
      <c r="K33" s="26">
        <v>21.7</v>
      </c>
      <c r="L33" s="28">
        <f t="shared" si="0"/>
        <v>45684</v>
      </c>
      <c r="M33" s="29">
        <v>45686</v>
      </c>
      <c r="N33" s="30">
        <f ca="1" t="shared" si="1"/>
        <v>-324</v>
      </c>
      <c r="O33" s="26">
        <v>10</v>
      </c>
      <c r="P33" s="25">
        <f ca="1" t="shared" si="2"/>
        <v>336</v>
      </c>
      <c r="Q33" s="31">
        <v>731471334</v>
      </c>
      <c r="R33" s="31" t="s">
        <v>9643</v>
      </c>
      <c r="S33" s="37">
        <v>45677</v>
      </c>
      <c r="T33" s="37">
        <v>45677</v>
      </c>
      <c r="U33" s="32">
        <v>45683</v>
      </c>
      <c r="V33" s="32">
        <v>45683</v>
      </c>
      <c r="W33" s="32">
        <v>45683</v>
      </c>
      <c r="X33" s="33">
        <f ca="1" t="shared" si="3"/>
        <v>327</v>
      </c>
      <c r="Y33" s="26" t="s">
        <v>7799</v>
      </c>
      <c r="Z33" s="34">
        <v>45684</v>
      </c>
      <c r="AA33" s="35"/>
      <c r="AB33" s="26">
        <f t="shared" si="4"/>
        <v>3</v>
      </c>
      <c r="AC33" s="26">
        <f t="shared" ref="AC33:AE33" si="46">T33-S33</f>
        <v>0</v>
      </c>
      <c r="AD33" s="26">
        <f t="shared" si="46"/>
        <v>6</v>
      </c>
      <c r="AE33" s="26">
        <f t="shared" si="46"/>
        <v>0</v>
      </c>
      <c r="AF33" s="26">
        <f t="shared" si="6"/>
        <v>9</v>
      </c>
      <c r="AG33" s="26">
        <f t="shared" si="7"/>
        <v>9</v>
      </c>
      <c r="AH33" s="25" t="str">
        <f t="shared" si="8"/>
        <v>已达成</v>
      </c>
      <c r="AI33" s="36">
        <f t="shared" si="10"/>
        <v>45658</v>
      </c>
      <c r="AJ33" s="7">
        <f t="shared" si="11"/>
        <v>9</v>
      </c>
      <c r="AK33" s="7">
        <f t="shared" si="12"/>
        <v>9</v>
      </c>
      <c r="AL33" s="7">
        <f t="shared" si="13"/>
        <v>1</v>
      </c>
      <c r="AM33" s="7">
        <f t="shared" si="14"/>
        <v>1</v>
      </c>
      <c r="AN33" s="8" t="str">
        <f t="shared" si="15"/>
        <v>提前/准时</v>
      </c>
    </row>
    <row r="34" ht="24.9" customHeight="1" spans="1:40">
      <c r="A34" s="38" t="s">
        <v>9644</v>
      </c>
      <c r="B34" s="24">
        <v>1987</v>
      </c>
      <c r="C34" s="26" t="s">
        <v>8578</v>
      </c>
      <c r="D34" s="25" t="s">
        <v>9571</v>
      </c>
      <c r="E34" s="25" t="s">
        <v>8557</v>
      </c>
      <c r="F34" s="26" t="s">
        <v>9601</v>
      </c>
      <c r="G34" s="37">
        <v>45679</v>
      </c>
      <c r="H34" s="37">
        <v>45679</v>
      </c>
      <c r="I34" s="25">
        <f t="shared" si="16"/>
        <v>4</v>
      </c>
      <c r="J34" s="26">
        <v>2</v>
      </c>
      <c r="K34" s="26">
        <v>43</v>
      </c>
      <c r="L34" s="28">
        <f t="shared" si="0"/>
        <v>45691</v>
      </c>
      <c r="M34" s="29">
        <v>45691</v>
      </c>
      <c r="N34" s="30">
        <f ca="1" t="shared" si="1"/>
        <v>-319</v>
      </c>
      <c r="O34" s="26">
        <v>12</v>
      </c>
      <c r="P34" s="25">
        <f ca="1" t="shared" si="2"/>
        <v>331</v>
      </c>
      <c r="Q34" s="31">
        <v>731479995</v>
      </c>
      <c r="R34" s="31" t="s">
        <v>9645</v>
      </c>
      <c r="S34" s="37">
        <v>45681</v>
      </c>
      <c r="T34" s="37">
        <v>45682</v>
      </c>
      <c r="U34" s="37">
        <v>45682</v>
      </c>
      <c r="V34" s="37">
        <v>45684</v>
      </c>
      <c r="W34" s="37">
        <v>45684</v>
      </c>
      <c r="X34" s="33">
        <f ca="1" t="shared" si="3"/>
        <v>328</v>
      </c>
      <c r="Y34" s="26" t="s">
        <v>7799</v>
      </c>
      <c r="Z34" s="34">
        <v>45685</v>
      </c>
      <c r="AA34" s="35"/>
      <c r="AB34" s="26">
        <f t="shared" si="4"/>
        <v>2</v>
      </c>
      <c r="AC34" s="26">
        <f t="shared" ref="AC34:AE34" si="47">T34-S34</f>
        <v>1</v>
      </c>
      <c r="AD34" s="26">
        <f t="shared" si="47"/>
        <v>0</v>
      </c>
      <c r="AE34" s="26">
        <f t="shared" si="47"/>
        <v>2</v>
      </c>
      <c r="AF34" s="26">
        <f t="shared" si="6"/>
        <v>3</v>
      </c>
      <c r="AG34" s="26">
        <f t="shared" si="7"/>
        <v>5</v>
      </c>
      <c r="AH34" s="25" t="str">
        <f t="shared" si="8"/>
        <v>已达成</v>
      </c>
      <c r="AI34" s="36">
        <f t="shared" si="10"/>
        <v>45658</v>
      </c>
      <c r="AJ34" s="7">
        <f t="shared" si="11"/>
        <v>3</v>
      </c>
      <c r="AK34" s="7">
        <f t="shared" si="12"/>
        <v>5</v>
      </c>
      <c r="AL34" s="7">
        <f t="shared" si="13"/>
        <v>7</v>
      </c>
      <c r="AM34" s="7">
        <f t="shared" si="14"/>
        <v>7</v>
      </c>
      <c r="AN34" s="8" t="str">
        <f t="shared" si="15"/>
        <v>提前/准时</v>
      </c>
    </row>
    <row r="35" ht="24.9" customHeight="1" spans="1:40">
      <c r="A35" s="38" t="s">
        <v>9646</v>
      </c>
      <c r="B35" s="24" t="s">
        <v>42</v>
      </c>
      <c r="C35" s="26" t="s">
        <v>543</v>
      </c>
      <c r="D35" s="25" t="s">
        <v>9571</v>
      </c>
      <c r="E35" s="25" t="s">
        <v>8557</v>
      </c>
      <c r="F35" s="26" t="s">
        <v>9601</v>
      </c>
      <c r="G35" s="37">
        <v>45680</v>
      </c>
      <c r="H35" s="37">
        <v>45680</v>
      </c>
      <c r="I35" s="25">
        <f t="shared" si="16"/>
        <v>4</v>
      </c>
      <c r="J35" s="26">
        <v>2</v>
      </c>
      <c r="K35" s="26">
        <v>39.6</v>
      </c>
      <c r="L35" s="28">
        <f t="shared" si="0"/>
        <v>45692</v>
      </c>
      <c r="M35" s="29">
        <v>45692</v>
      </c>
      <c r="N35" s="30">
        <f ca="1" t="shared" si="1"/>
        <v>-318</v>
      </c>
      <c r="O35" s="26">
        <v>12</v>
      </c>
      <c r="P35" s="25">
        <f ca="1" t="shared" si="2"/>
        <v>330</v>
      </c>
      <c r="Q35" s="31">
        <v>731481933</v>
      </c>
      <c r="R35" s="31" t="s">
        <v>9647</v>
      </c>
      <c r="S35" s="37">
        <v>45682</v>
      </c>
      <c r="T35" s="37">
        <v>45682</v>
      </c>
      <c r="U35" s="37">
        <v>45684</v>
      </c>
      <c r="V35" s="37">
        <v>45685</v>
      </c>
      <c r="W35" s="37">
        <v>45684</v>
      </c>
      <c r="X35" s="33">
        <f ca="1" t="shared" si="3"/>
        <v>326</v>
      </c>
      <c r="Y35" s="26" t="s">
        <v>7799</v>
      </c>
      <c r="Z35" s="34">
        <v>45685</v>
      </c>
      <c r="AA35" s="35"/>
      <c r="AB35" s="26">
        <f t="shared" si="4"/>
        <v>2</v>
      </c>
      <c r="AC35" s="26">
        <f t="shared" ref="AC35:AE35" si="48">T35-S35</f>
        <v>0</v>
      </c>
      <c r="AD35" s="26">
        <f t="shared" si="48"/>
        <v>2</v>
      </c>
      <c r="AE35" s="26">
        <f t="shared" si="48"/>
        <v>1</v>
      </c>
      <c r="AF35" s="26">
        <f t="shared" si="6"/>
        <v>4</v>
      </c>
      <c r="AG35" s="26">
        <f t="shared" si="7"/>
        <v>5</v>
      </c>
      <c r="AH35" s="25" t="str">
        <f t="shared" si="8"/>
        <v>已达成</v>
      </c>
      <c r="AI35" s="36">
        <f t="shared" si="10"/>
        <v>45658</v>
      </c>
      <c r="AJ35" s="7">
        <f t="shared" si="11"/>
        <v>4</v>
      </c>
      <c r="AK35" s="7">
        <f t="shared" si="12"/>
        <v>5</v>
      </c>
      <c r="AL35" s="7">
        <f t="shared" si="13"/>
        <v>7</v>
      </c>
      <c r="AM35" s="7">
        <f t="shared" si="14"/>
        <v>7</v>
      </c>
      <c r="AN35" s="8" t="str">
        <f t="shared" si="15"/>
        <v>提前/准时</v>
      </c>
    </row>
    <row r="36" ht="24.9" customHeight="1" spans="1:40">
      <c r="A36" s="38" t="s">
        <v>9648</v>
      </c>
      <c r="B36" s="24" t="s">
        <v>19</v>
      </c>
      <c r="C36" s="26" t="s">
        <v>8561</v>
      </c>
      <c r="D36" s="25" t="s">
        <v>9571</v>
      </c>
      <c r="E36" s="25" t="s">
        <v>8557</v>
      </c>
      <c r="F36" s="26" t="s">
        <v>9640</v>
      </c>
      <c r="G36" s="37">
        <v>45680</v>
      </c>
      <c r="H36" s="37">
        <v>45680</v>
      </c>
      <c r="I36" s="25">
        <f t="shared" si="16"/>
        <v>4</v>
      </c>
      <c r="J36" s="26">
        <v>3</v>
      </c>
      <c r="K36" s="26">
        <v>36.6</v>
      </c>
      <c r="L36" s="28">
        <f t="shared" si="0"/>
        <v>45690</v>
      </c>
      <c r="M36" s="29">
        <v>45690</v>
      </c>
      <c r="N36" s="30">
        <f ca="1" t="shared" si="1"/>
        <v>-320</v>
      </c>
      <c r="O36" s="26">
        <v>10</v>
      </c>
      <c r="P36" s="25">
        <f ca="1" t="shared" si="2"/>
        <v>330</v>
      </c>
      <c r="Q36" s="31">
        <v>731481928</v>
      </c>
      <c r="R36" s="31" t="s">
        <v>9649</v>
      </c>
      <c r="S36" s="37">
        <v>45682</v>
      </c>
      <c r="T36" s="37">
        <v>45682</v>
      </c>
      <c r="U36" s="37">
        <v>45684</v>
      </c>
      <c r="V36" s="37">
        <v>45684</v>
      </c>
      <c r="W36" s="37">
        <v>45684</v>
      </c>
      <c r="X36" s="33">
        <f ca="1" t="shared" si="3"/>
        <v>326</v>
      </c>
      <c r="Y36" s="26" t="s">
        <v>7799</v>
      </c>
      <c r="Z36" s="34">
        <v>45685</v>
      </c>
      <c r="AA36" s="35"/>
      <c r="AB36" s="26">
        <f t="shared" si="4"/>
        <v>2</v>
      </c>
      <c r="AC36" s="26">
        <f t="shared" ref="AC36:AE36" si="49">T36-S36</f>
        <v>0</v>
      </c>
      <c r="AD36" s="26">
        <f t="shared" si="49"/>
        <v>2</v>
      </c>
      <c r="AE36" s="26">
        <f t="shared" si="49"/>
        <v>0</v>
      </c>
      <c r="AF36" s="26">
        <f t="shared" si="6"/>
        <v>4</v>
      </c>
      <c r="AG36" s="26">
        <f t="shared" si="7"/>
        <v>4</v>
      </c>
      <c r="AH36" s="25" t="str">
        <f t="shared" si="8"/>
        <v>已达成</v>
      </c>
      <c r="AI36" s="36">
        <f t="shared" si="10"/>
        <v>45658</v>
      </c>
      <c r="AJ36" s="7">
        <f t="shared" si="11"/>
        <v>4</v>
      </c>
      <c r="AK36" s="7">
        <f t="shared" si="12"/>
        <v>4</v>
      </c>
      <c r="AL36" s="7">
        <f t="shared" si="13"/>
        <v>6</v>
      </c>
      <c r="AM36" s="7">
        <f t="shared" si="14"/>
        <v>6</v>
      </c>
      <c r="AN36" s="8" t="str">
        <f t="shared" si="15"/>
        <v>提前/准时</v>
      </c>
    </row>
    <row r="37" ht="24.9" customHeight="1" spans="1:40">
      <c r="A37" s="38" t="s">
        <v>9650</v>
      </c>
      <c r="B37" s="24" t="s">
        <v>53</v>
      </c>
      <c r="C37" s="26" t="s">
        <v>8627</v>
      </c>
      <c r="D37" s="25" t="s">
        <v>9571</v>
      </c>
      <c r="E37" s="25" t="s">
        <v>8557</v>
      </c>
      <c r="F37" s="26" t="s">
        <v>9572</v>
      </c>
      <c r="G37" s="37">
        <v>45675</v>
      </c>
      <c r="H37" s="37">
        <v>45675</v>
      </c>
      <c r="I37" s="25">
        <f t="shared" si="16"/>
        <v>3</v>
      </c>
      <c r="J37" s="26">
        <v>2</v>
      </c>
      <c r="K37" s="26">
        <v>25.6</v>
      </c>
      <c r="L37" s="28">
        <f t="shared" si="0"/>
        <v>45687</v>
      </c>
      <c r="M37" s="29">
        <v>45687</v>
      </c>
      <c r="N37" s="30">
        <f ca="1" t="shared" si="1"/>
        <v>-323</v>
      </c>
      <c r="O37" s="26">
        <v>12</v>
      </c>
      <c r="P37" s="25">
        <f ca="1" t="shared" si="2"/>
        <v>335</v>
      </c>
      <c r="Q37" s="31">
        <v>731473672</v>
      </c>
      <c r="R37" s="31" t="s">
        <v>9651</v>
      </c>
      <c r="S37" s="37">
        <v>45678</v>
      </c>
      <c r="T37" s="37">
        <v>45682</v>
      </c>
      <c r="U37" s="37">
        <v>45684</v>
      </c>
      <c r="V37" s="37">
        <v>45686</v>
      </c>
      <c r="W37" s="37">
        <v>45685</v>
      </c>
      <c r="X37" s="33">
        <f ca="1" t="shared" si="3"/>
        <v>326</v>
      </c>
      <c r="Y37" s="26" t="s">
        <v>7799</v>
      </c>
      <c r="Z37" s="34">
        <v>45686</v>
      </c>
      <c r="AA37" s="35"/>
      <c r="AB37" s="26">
        <f t="shared" si="4"/>
        <v>3</v>
      </c>
      <c r="AC37" s="26">
        <f t="shared" ref="AC37:AE37" si="50">T37-S37</f>
        <v>4</v>
      </c>
      <c r="AD37" s="26">
        <f t="shared" si="50"/>
        <v>2</v>
      </c>
      <c r="AE37" s="26">
        <f t="shared" si="50"/>
        <v>2</v>
      </c>
      <c r="AF37" s="26">
        <f t="shared" si="6"/>
        <v>9</v>
      </c>
      <c r="AG37" s="26">
        <f t="shared" si="7"/>
        <v>11</v>
      </c>
      <c r="AH37" s="25" t="str">
        <f t="shared" si="8"/>
        <v>已达成</v>
      </c>
      <c r="AI37" s="36">
        <f t="shared" si="10"/>
        <v>45658</v>
      </c>
      <c r="AJ37" s="7">
        <f t="shared" si="11"/>
        <v>9</v>
      </c>
      <c r="AK37" s="7">
        <f t="shared" si="12"/>
        <v>11</v>
      </c>
      <c r="AL37" s="7">
        <f t="shared" si="13"/>
        <v>1</v>
      </c>
      <c r="AM37" s="7">
        <f t="shared" si="14"/>
        <v>1</v>
      </c>
      <c r="AN37" s="8" t="str">
        <f t="shared" si="15"/>
        <v>提前/准时</v>
      </c>
    </row>
    <row r="38" ht="24.9" customHeight="1" spans="1:40">
      <c r="A38" s="38" t="s">
        <v>9652</v>
      </c>
      <c r="B38" s="24" t="s">
        <v>128</v>
      </c>
      <c r="C38" s="26" t="s">
        <v>6176</v>
      </c>
      <c r="D38" s="25" t="s">
        <v>9571</v>
      </c>
      <c r="E38" s="25" t="s">
        <v>8557</v>
      </c>
      <c r="F38" s="26" t="s">
        <v>9572</v>
      </c>
      <c r="G38" s="37">
        <v>45677</v>
      </c>
      <c r="H38" s="37">
        <v>45677</v>
      </c>
      <c r="I38" s="25">
        <f t="shared" si="16"/>
        <v>4</v>
      </c>
      <c r="J38" s="26">
        <v>2</v>
      </c>
      <c r="K38" s="26">
        <v>43.55</v>
      </c>
      <c r="L38" s="28">
        <f t="shared" si="0"/>
        <v>45689</v>
      </c>
      <c r="M38" s="29">
        <v>45689</v>
      </c>
      <c r="N38" s="30">
        <f ca="1" t="shared" si="1"/>
        <v>-321</v>
      </c>
      <c r="O38" s="26">
        <v>12</v>
      </c>
      <c r="P38" s="25">
        <f ca="1" t="shared" si="2"/>
        <v>333</v>
      </c>
      <c r="Q38" s="31">
        <v>731476729</v>
      </c>
      <c r="R38" s="31" t="s">
        <v>9653</v>
      </c>
      <c r="S38" s="37">
        <v>45679</v>
      </c>
      <c r="T38" s="37">
        <v>45684</v>
      </c>
      <c r="U38" s="37">
        <v>45686</v>
      </c>
      <c r="V38" s="37">
        <v>45686</v>
      </c>
      <c r="W38" s="37">
        <v>45686</v>
      </c>
      <c r="X38" s="33">
        <f ca="1" t="shared" si="3"/>
        <v>324</v>
      </c>
      <c r="Y38" s="26" t="s">
        <v>7799</v>
      </c>
      <c r="Z38" s="34">
        <v>45687</v>
      </c>
      <c r="AA38" s="35"/>
      <c r="AB38" s="26">
        <f t="shared" si="4"/>
        <v>2</v>
      </c>
      <c r="AC38" s="26">
        <f t="shared" ref="AC38:AE38" si="51">T38-S38</f>
        <v>5</v>
      </c>
      <c r="AD38" s="26">
        <f t="shared" si="51"/>
        <v>2</v>
      </c>
      <c r="AE38" s="26">
        <f t="shared" si="51"/>
        <v>0</v>
      </c>
      <c r="AF38" s="26">
        <f t="shared" si="6"/>
        <v>9</v>
      </c>
      <c r="AG38" s="26">
        <f t="shared" si="7"/>
        <v>9</v>
      </c>
      <c r="AH38" s="25" t="str">
        <f t="shared" si="8"/>
        <v>已达成</v>
      </c>
      <c r="AI38" s="36">
        <f t="shared" si="10"/>
        <v>45658</v>
      </c>
      <c r="AJ38" s="7">
        <f t="shared" si="11"/>
        <v>9</v>
      </c>
      <c r="AK38" s="7">
        <f t="shared" si="12"/>
        <v>9</v>
      </c>
      <c r="AL38" s="7">
        <f t="shared" si="13"/>
        <v>3</v>
      </c>
      <c r="AM38" s="7">
        <f t="shared" si="14"/>
        <v>3</v>
      </c>
      <c r="AN38" s="8" t="str">
        <f t="shared" si="15"/>
        <v>提前/准时</v>
      </c>
    </row>
    <row r="39" ht="24.9" customHeight="1" spans="1:40">
      <c r="A39" s="38" t="s">
        <v>9654</v>
      </c>
      <c r="B39" s="24" t="s">
        <v>53</v>
      </c>
      <c r="C39" s="26" t="s">
        <v>8601</v>
      </c>
      <c r="D39" s="25" t="s">
        <v>9571</v>
      </c>
      <c r="E39" s="25" t="s">
        <v>8557</v>
      </c>
      <c r="F39" s="26" t="s">
        <v>9572</v>
      </c>
      <c r="G39" s="37">
        <v>45677</v>
      </c>
      <c r="H39" s="37">
        <v>45677</v>
      </c>
      <c r="I39" s="25">
        <f t="shared" si="16"/>
        <v>4</v>
      </c>
      <c r="J39" s="26">
        <v>2</v>
      </c>
      <c r="K39" s="26">
        <v>34.8</v>
      </c>
      <c r="L39" s="28">
        <f t="shared" si="0"/>
        <v>45689</v>
      </c>
      <c r="M39" s="29">
        <v>45689</v>
      </c>
      <c r="N39" s="30">
        <f ca="1" t="shared" si="1"/>
        <v>-321</v>
      </c>
      <c r="O39" s="26">
        <v>12</v>
      </c>
      <c r="P39" s="25">
        <f ca="1" t="shared" si="2"/>
        <v>333</v>
      </c>
      <c r="Q39" s="31">
        <v>731476753</v>
      </c>
      <c r="R39" s="31" t="s">
        <v>9655</v>
      </c>
      <c r="S39" s="37">
        <v>45679</v>
      </c>
      <c r="T39" s="37">
        <v>45682</v>
      </c>
      <c r="U39" s="37">
        <v>45685</v>
      </c>
      <c r="V39" s="37">
        <v>45686</v>
      </c>
      <c r="W39" s="37">
        <v>45686</v>
      </c>
      <c r="X39" s="33">
        <f ca="1" t="shared" si="3"/>
        <v>325</v>
      </c>
      <c r="Y39" s="26" t="s">
        <v>7799</v>
      </c>
      <c r="Z39" s="34">
        <v>45687</v>
      </c>
      <c r="AA39" s="35"/>
      <c r="AB39" s="26">
        <f t="shared" si="4"/>
        <v>2</v>
      </c>
      <c r="AC39" s="26">
        <f t="shared" ref="AC39:AE39" si="52">T39-S39</f>
        <v>3</v>
      </c>
      <c r="AD39" s="26">
        <f t="shared" si="52"/>
        <v>3</v>
      </c>
      <c r="AE39" s="26">
        <f t="shared" si="52"/>
        <v>1</v>
      </c>
      <c r="AF39" s="26">
        <f t="shared" si="6"/>
        <v>8</v>
      </c>
      <c r="AG39" s="26">
        <f t="shared" si="7"/>
        <v>9</v>
      </c>
      <c r="AH39" s="25" t="str">
        <f t="shared" si="8"/>
        <v>已达成</v>
      </c>
      <c r="AI39" s="36">
        <f t="shared" si="10"/>
        <v>45658</v>
      </c>
      <c r="AJ39" s="7">
        <f t="shared" si="11"/>
        <v>8</v>
      </c>
      <c r="AK39" s="7">
        <f t="shared" si="12"/>
        <v>9</v>
      </c>
      <c r="AL39" s="7">
        <f t="shared" si="13"/>
        <v>3</v>
      </c>
      <c r="AM39" s="7">
        <f t="shared" si="14"/>
        <v>3</v>
      </c>
      <c r="AN39" s="8" t="str">
        <f t="shared" si="15"/>
        <v>提前/准时</v>
      </c>
    </row>
    <row r="40" ht="24.9" customHeight="1" spans="1:40">
      <c r="A40" s="38" t="s">
        <v>9656</v>
      </c>
      <c r="B40" s="24" t="s">
        <v>42</v>
      </c>
      <c r="C40" s="26" t="s">
        <v>8627</v>
      </c>
      <c r="D40" s="25" t="s">
        <v>9571</v>
      </c>
      <c r="E40" s="25" t="s">
        <v>8557</v>
      </c>
      <c r="F40" s="26" t="s">
        <v>9572</v>
      </c>
      <c r="G40" s="37">
        <v>45677</v>
      </c>
      <c r="H40" s="37">
        <v>45677</v>
      </c>
      <c r="I40" s="25">
        <f t="shared" si="16"/>
        <v>4</v>
      </c>
      <c r="J40" s="26">
        <v>2</v>
      </c>
      <c r="K40" s="26">
        <v>28</v>
      </c>
      <c r="L40" s="28">
        <f t="shared" si="0"/>
        <v>45689</v>
      </c>
      <c r="M40" s="29">
        <v>45689</v>
      </c>
      <c r="N40" s="30">
        <f ca="1" t="shared" si="1"/>
        <v>-321</v>
      </c>
      <c r="O40" s="26">
        <v>12</v>
      </c>
      <c r="P40" s="25">
        <f ca="1" t="shared" si="2"/>
        <v>333</v>
      </c>
      <c r="Q40" s="31">
        <v>731476748</v>
      </c>
      <c r="R40" s="31" t="s">
        <v>9657</v>
      </c>
      <c r="S40" s="37">
        <v>45679</v>
      </c>
      <c r="T40" s="37">
        <v>45682</v>
      </c>
      <c r="U40" s="37">
        <v>45684</v>
      </c>
      <c r="V40" s="37">
        <v>45686</v>
      </c>
      <c r="W40" s="37">
        <v>45686</v>
      </c>
      <c r="X40" s="33">
        <f ca="1" t="shared" si="3"/>
        <v>326</v>
      </c>
      <c r="Y40" s="26" t="s">
        <v>7799</v>
      </c>
      <c r="Z40" s="34">
        <v>45687</v>
      </c>
      <c r="AA40" s="35"/>
      <c r="AB40" s="26">
        <f t="shared" si="4"/>
        <v>2</v>
      </c>
      <c r="AC40" s="26">
        <f t="shared" ref="AC40:AE40" si="53">T40-S40</f>
        <v>3</v>
      </c>
      <c r="AD40" s="26">
        <f t="shared" si="53"/>
        <v>2</v>
      </c>
      <c r="AE40" s="26">
        <f t="shared" si="53"/>
        <v>2</v>
      </c>
      <c r="AF40" s="26">
        <f t="shared" si="6"/>
        <v>7</v>
      </c>
      <c r="AG40" s="26">
        <f t="shared" si="7"/>
        <v>9</v>
      </c>
      <c r="AH40" s="25" t="str">
        <f t="shared" si="8"/>
        <v>已达成</v>
      </c>
      <c r="AI40" s="36">
        <f t="shared" si="10"/>
        <v>45658</v>
      </c>
      <c r="AJ40" s="7">
        <f t="shared" si="11"/>
        <v>7</v>
      </c>
      <c r="AK40" s="7">
        <f t="shared" si="12"/>
        <v>9</v>
      </c>
      <c r="AL40" s="7">
        <f t="shared" si="13"/>
        <v>3</v>
      </c>
      <c r="AM40" s="7">
        <f t="shared" si="14"/>
        <v>3</v>
      </c>
      <c r="AN40" s="8" t="str">
        <f t="shared" si="15"/>
        <v>提前/准时</v>
      </c>
    </row>
    <row r="41" ht="24.9" customHeight="1" spans="1:40">
      <c r="A41" s="38" t="s">
        <v>9658</v>
      </c>
      <c r="B41" s="24" t="s">
        <v>53</v>
      </c>
      <c r="C41" s="26" t="s">
        <v>8601</v>
      </c>
      <c r="D41" s="25" t="s">
        <v>9571</v>
      </c>
      <c r="E41" s="25" t="s">
        <v>8557</v>
      </c>
      <c r="F41" s="26" t="s">
        <v>9572</v>
      </c>
      <c r="G41" s="37">
        <v>45678</v>
      </c>
      <c r="H41" s="37">
        <v>45678</v>
      </c>
      <c r="I41" s="25">
        <f t="shared" si="16"/>
        <v>4</v>
      </c>
      <c r="J41" s="26">
        <v>2</v>
      </c>
      <c r="K41" s="26">
        <v>32.8</v>
      </c>
      <c r="L41" s="28">
        <f t="shared" si="0"/>
        <v>45690</v>
      </c>
      <c r="M41" s="29">
        <v>45690</v>
      </c>
      <c r="N41" s="30">
        <f ca="1" t="shared" si="1"/>
        <v>-320</v>
      </c>
      <c r="O41" s="26">
        <v>12</v>
      </c>
      <c r="P41" s="25">
        <f ca="1" t="shared" si="2"/>
        <v>332</v>
      </c>
      <c r="Q41" s="31">
        <v>731478345</v>
      </c>
      <c r="R41" s="31" t="s">
        <v>9659</v>
      </c>
      <c r="S41" s="37">
        <v>45680</v>
      </c>
      <c r="T41" s="37">
        <v>45684</v>
      </c>
      <c r="U41" s="37">
        <v>45687</v>
      </c>
      <c r="V41" s="37">
        <v>45687</v>
      </c>
      <c r="W41" s="37">
        <v>45687</v>
      </c>
      <c r="X41" s="33">
        <f ca="1" t="shared" si="3"/>
        <v>323</v>
      </c>
      <c r="Y41" s="26" t="s">
        <v>7799</v>
      </c>
      <c r="Z41" s="34">
        <v>45687</v>
      </c>
      <c r="AA41" s="35"/>
      <c r="AB41" s="26">
        <f t="shared" si="4"/>
        <v>2</v>
      </c>
      <c r="AC41" s="26">
        <f t="shared" ref="AC41:AE41" si="54">T41-S41</f>
        <v>4</v>
      </c>
      <c r="AD41" s="26">
        <f t="shared" si="54"/>
        <v>3</v>
      </c>
      <c r="AE41" s="26">
        <f t="shared" si="54"/>
        <v>0</v>
      </c>
      <c r="AF41" s="26">
        <f t="shared" si="6"/>
        <v>9</v>
      </c>
      <c r="AG41" s="26">
        <f t="shared" si="7"/>
        <v>9</v>
      </c>
      <c r="AH41" s="25" t="str">
        <f t="shared" si="8"/>
        <v>已达成</v>
      </c>
      <c r="AI41" s="36">
        <f t="shared" si="10"/>
        <v>45658</v>
      </c>
      <c r="AJ41" s="7">
        <f t="shared" si="11"/>
        <v>9</v>
      </c>
      <c r="AK41" s="7">
        <f t="shared" si="12"/>
        <v>9</v>
      </c>
      <c r="AL41" s="7">
        <f t="shared" si="13"/>
        <v>3</v>
      </c>
      <c r="AM41" s="7">
        <f t="shared" si="14"/>
        <v>3</v>
      </c>
      <c r="AN41" s="8" t="str">
        <f t="shared" si="15"/>
        <v>提前/准时</v>
      </c>
    </row>
    <row r="42" ht="24.9" customHeight="1" spans="1:40">
      <c r="A42" s="38" t="s">
        <v>9660</v>
      </c>
      <c r="B42" s="24" t="s">
        <v>19</v>
      </c>
      <c r="C42" s="26" t="s">
        <v>8578</v>
      </c>
      <c r="D42" s="25" t="s">
        <v>9571</v>
      </c>
      <c r="E42" s="25" t="s">
        <v>8557</v>
      </c>
      <c r="F42" s="26" t="s">
        <v>9640</v>
      </c>
      <c r="G42" s="37">
        <v>45680</v>
      </c>
      <c r="H42" s="37">
        <v>45680</v>
      </c>
      <c r="I42" s="25">
        <f t="shared" si="16"/>
        <v>4</v>
      </c>
      <c r="J42" s="26">
        <v>3</v>
      </c>
      <c r="K42" s="26">
        <v>36.6</v>
      </c>
      <c r="L42" s="28">
        <f t="shared" si="0"/>
        <v>45690</v>
      </c>
      <c r="M42" s="29">
        <v>45690</v>
      </c>
      <c r="N42" s="30">
        <f ca="1" t="shared" si="1"/>
        <v>-320</v>
      </c>
      <c r="O42" s="26">
        <v>10</v>
      </c>
      <c r="P42" s="25">
        <f ca="1" t="shared" si="2"/>
        <v>330</v>
      </c>
      <c r="Q42" s="31">
        <v>731481929</v>
      </c>
      <c r="R42" s="31" t="s">
        <v>9661</v>
      </c>
      <c r="S42" s="37">
        <v>45682</v>
      </c>
      <c r="T42" s="37">
        <v>45682</v>
      </c>
      <c r="U42" s="37">
        <v>45684</v>
      </c>
      <c r="V42" s="37">
        <v>45686</v>
      </c>
      <c r="W42" s="37">
        <v>45686</v>
      </c>
      <c r="X42" s="33">
        <f ca="1" t="shared" si="3"/>
        <v>326</v>
      </c>
      <c r="Y42" s="26" t="s">
        <v>7799</v>
      </c>
      <c r="Z42" s="34">
        <v>45687</v>
      </c>
      <c r="AA42" s="35"/>
      <c r="AB42" s="26">
        <f t="shared" si="4"/>
        <v>2</v>
      </c>
      <c r="AC42" s="26">
        <f t="shared" ref="AC42:AE42" si="55">T42-S42</f>
        <v>0</v>
      </c>
      <c r="AD42" s="26">
        <f t="shared" si="55"/>
        <v>2</v>
      </c>
      <c r="AE42" s="26">
        <f t="shared" si="55"/>
        <v>2</v>
      </c>
      <c r="AF42" s="26">
        <f t="shared" si="6"/>
        <v>4</v>
      </c>
      <c r="AG42" s="26">
        <f t="shared" si="7"/>
        <v>6</v>
      </c>
      <c r="AH42" s="25" t="str">
        <f t="shared" si="8"/>
        <v>已达成</v>
      </c>
      <c r="AI42" s="36">
        <f t="shared" si="10"/>
        <v>45658</v>
      </c>
      <c r="AJ42" s="7">
        <f t="shared" si="11"/>
        <v>4</v>
      </c>
      <c r="AK42" s="7">
        <f t="shared" si="12"/>
        <v>6</v>
      </c>
      <c r="AL42" s="7">
        <f t="shared" si="13"/>
        <v>4</v>
      </c>
      <c r="AM42" s="7">
        <f t="shared" si="14"/>
        <v>4</v>
      </c>
      <c r="AN42" s="8" t="str">
        <f t="shared" si="15"/>
        <v>提前/准时</v>
      </c>
    </row>
    <row r="43" ht="24.9" customHeight="1" spans="1:40">
      <c r="A43" s="38" t="s">
        <v>9662</v>
      </c>
      <c r="B43" s="24" t="s">
        <v>53</v>
      </c>
      <c r="C43" s="25" t="s">
        <v>8571</v>
      </c>
      <c r="D43" s="25" t="s">
        <v>9571</v>
      </c>
      <c r="E43" s="25" t="s">
        <v>8557</v>
      </c>
      <c r="F43" s="26" t="s">
        <v>9640</v>
      </c>
      <c r="G43" s="37">
        <v>45681</v>
      </c>
      <c r="H43" s="37">
        <v>45681</v>
      </c>
      <c r="I43" s="25">
        <f t="shared" si="16"/>
        <v>4</v>
      </c>
      <c r="J43" s="26">
        <v>1</v>
      </c>
      <c r="K43" s="26">
        <v>21.7</v>
      </c>
      <c r="L43" s="28">
        <f t="shared" si="0"/>
        <v>45691</v>
      </c>
      <c r="M43" s="29">
        <v>45693</v>
      </c>
      <c r="N43" s="30">
        <f ca="1" t="shared" si="1"/>
        <v>-317</v>
      </c>
      <c r="O43" s="26">
        <v>10</v>
      </c>
      <c r="P43" s="25">
        <f ca="1" t="shared" si="2"/>
        <v>329</v>
      </c>
      <c r="Q43" s="31">
        <v>731482688</v>
      </c>
      <c r="R43" s="31" t="s">
        <v>9663</v>
      </c>
      <c r="S43" s="37">
        <v>45684</v>
      </c>
      <c r="T43" s="37">
        <v>45684</v>
      </c>
      <c r="U43" s="37">
        <v>45686</v>
      </c>
      <c r="V43" s="37">
        <v>45686</v>
      </c>
      <c r="W43" s="37">
        <v>45686</v>
      </c>
      <c r="X43" s="33">
        <f ca="1" t="shared" si="3"/>
        <v>324</v>
      </c>
      <c r="Y43" s="26" t="s">
        <v>7799</v>
      </c>
      <c r="Z43" s="34">
        <v>45687</v>
      </c>
      <c r="AA43" s="35"/>
      <c r="AB43" s="26">
        <f t="shared" si="4"/>
        <v>3</v>
      </c>
      <c r="AC43" s="26">
        <f t="shared" ref="AC43:AE43" si="56">T43-S43</f>
        <v>0</v>
      </c>
      <c r="AD43" s="26">
        <f t="shared" si="56"/>
        <v>2</v>
      </c>
      <c r="AE43" s="26">
        <f t="shared" si="56"/>
        <v>0</v>
      </c>
      <c r="AF43" s="26">
        <f t="shared" si="6"/>
        <v>5</v>
      </c>
      <c r="AG43" s="26">
        <f t="shared" si="7"/>
        <v>5</v>
      </c>
      <c r="AH43" s="25" t="str">
        <f t="shared" si="8"/>
        <v>已达成</v>
      </c>
      <c r="AI43" s="36">
        <f t="shared" si="10"/>
        <v>45658</v>
      </c>
      <c r="AJ43" s="7">
        <f t="shared" si="11"/>
        <v>5</v>
      </c>
      <c r="AK43" s="7">
        <f t="shared" si="12"/>
        <v>5</v>
      </c>
      <c r="AL43" s="7">
        <f t="shared" si="13"/>
        <v>5</v>
      </c>
      <c r="AM43" s="7">
        <f t="shared" si="14"/>
        <v>5</v>
      </c>
      <c r="AN43" s="8" t="str">
        <f t="shared" si="15"/>
        <v>提前/准时</v>
      </c>
    </row>
    <row r="44" ht="24.9" customHeight="1" spans="1:40">
      <c r="A44" s="38" t="s">
        <v>9664</v>
      </c>
      <c r="B44" s="24" t="s">
        <v>55</v>
      </c>
      <c r="C44" s="26" t="s">
        <v>8571</v>
      </c>
      <c r="D44" s="25" t="s">
        <v>9571</v>
      </c>
      <c r="E44" s="25" t="s">
        <v>8557</v>
      </c>
      <c r="F44" s="26" t="s">
        <v>9572</v>
      </c>
      <c r="G44" s="37">
        <v>45678</v>
      </c>
      <c r="H44" s="37">
        <v>45678</v>
      </c>
      <c r="I44" s="25">
        <f t="shared" si="16"/>
        <v>4</v>
      </c>
      <c r="J44" s="26">
        <v>3</v>
      </c>
      <c r="K44" s="26">
        <v>61.9</v>
      </c>
      <c r="L44" s="28">
        <f t="shared" si="0"/>
        <v>45690</v>
      </c>
      <c r="M44" s="29">
        <v>45690</v>
      </c>
      <c r="N44" s="30">
        <f ca="1" t="shared" si="1"/>
        <v>-320</v>
      </c>
      <c r="O44" s="26">
        <v>12</v>
      </c>
      <c r="P44" s="25">
        <f ca="1" t="shared" si="2"/>
        <v>332</v>
      </c>
      <c r="Q44" s="31">
        <v>731478328</v>
      </c>
      <c r="R44" s="31" t="s">
        <v>9665</v>
      </c>
      <c r="S44" s="37">
        <v>45680</v>
      </c>
      <c r="T44" s="37">
        <v>45684</v>
      </c>
      <c r="U44" s="37">
        <v>45686</v>
      </c>
      <c r="V44" s="37">
        <v>45689</v>
      </c>
      <c r="W44" s="37">
        <v>45689</v>
      </c>
      <c r="X44" s="33">
        <f ca="1" t="shared" si="3"/>
        <v>324</v>
      </c>
      <c r="Y44" s="26" t="s">
        <v>7799</v>
      </c>
      <c r="Z44" s="34">
        <v>45690</v>
      </c>
      <c r="AA44" s="35"/>
      <c r="AB44" s="26">
        <f t="shared" si="4"/>
        <v>2</v>
      </c>
      <c r="AC44" s="26">
        <f t="shared" ref="AC44:AE44" si="57">T44-S44</f>
        <v>4</v>
      </c>
      <c r="AD44" s="26">
        <f t="shared" si="57"/>
        <v>2</v>
      </c>
      <c r="AE44" s="26">
        <f t="shared" si="57"/>
        <v>3</v>
      </c>
      <c r="AF44" s="26">
        <f t="shared" si="6"/>
        <v>8</v>
      </c>
      <c r="AG44" s="26">
        <f t="shared" si="7"/>
        <v>11</v>
      </c>
      <c r="AH44" s="25" t="str">
        <f t="shared" si="8"/>
        <v>已达成</v>
      </c>
      <c r="AI44" s="36">
        <f t="shared" si="10"/>
        <v>45689</v>
      </c>
      <c r="AJ44" s="7">
        <f t="shared" si="11"/>
        <v>8</v>
      </c>
      <c r="AK44" s="7">
        <f t="shared" si="12"/>
        <v>11</v>
      </c>
      <c r="AL44" s="7">
        <f t="shared" si="13"/>
        <v>1</v>
      </c>
      <c r="AM44" s="7">
        <f t="shared" si="14"/>
        <v>1</v>
      </c>
      <c r="AN44" s="8" t="str">
        <f t="shared" si="15"/>
        <v>提前/准时</v>
      </c>
    </row>
    <row r="45" ht="24.9" customHeight="1" spans="1:40">
      <c r="A45" s="38" t="s">
        <v>9666</v>
      </c>
      <c r="B45" s="24" t="s">
        <v>42</v>
      </c>
      <c r="C45" s="25" t="s">
        <v>8571</v>
      </c>
      <c r="D45" s="25" t="s">
        <v>9571</v>
      </c>
      <c r="E45" s="25" t="s">
        <v>8557</v>
      </c>
      <c r="F45" s="26" t="s">
        <v>9572</v>
      </c>
      <c r="G45" s="37">
        <v>45681</v>
      </c>
      <c r="H45" s="37">
        <v>45681</v>
      </c>
      <c r="I45" s="25">
        <f t="shared" si="16"/>
        <v>4</v>
      </c>
      <c r="J45" s="26">
        <v>1</v>
      </c>
      <c r="K45" s="26">
        <v>21.7</v>
      </c>
      <c r="L45" s="28">
        <f t="shared" si="0"/>
        <v>45693</v>
      </c>
      <c r="M45" s="29">
        <v>45693</v>
      </c>
      <c r="N45" s="30">
        <f ca="1" t="shared" si="1"/>
        <v>-317</v>
      </c>
      <c r="O45" s="26">
        <v>12</v>
      </c>
      <c r="P45" s="25">
        <f ca="1" t="shared" si="2"/>
        <v>329</v>
      </c>
      <c r="Q45" s="31">
        <v>731482693</v>
      </c>
      <c r="R45" s="31" t="s">
        <v>9667</v>
      </c>
      <c r="S45" s="37">
        <v>45683</v>
      </c>
      <c r="T45" s="37">
        <v>45687</v>
      </c>
      <c r="U45" s="37">
        <v>45688</v>
      </c>
      <c r="V45" s="37">
        <v>45690</v>
      </c>
      <c r="W45" s="37">
        <v>45690</v>
      </c>
      <c r="X45" s="33">
        <f ca="1" t="shared" si="3"/>
        <v>322</v>
      </c>
      <c r="Y45" s="26" t="s">
        <v>7799</v>
      </c>
      <c r="Z45" s="34">
        <v>45690</v>
      </c>
      <c r="AA45" s="35"/>
      <c r="AB45" s="26">
        <f t="shared" si="4"/>
        <v>2</v>
      </c>
      <c r="AC45" s="26">
        <f t="shared" ref="AC45:AE45" si="58">T45-S45</f>
        <v>4</v>
      </c>
      <c r="AD45" s="26">
        <f t="shared" si="58"/>
        <v>1</v>
      </c>
      <c r="AE45" s="26">
        <f t="shared" si="58"/>
        <v>2</v>
      </c>
      <c r="AF45" s="26">
        <f t="shared" si="6"/>
        <v>7</v>
      </c>
      <c r="AG45" s="26">
        <f t="shared" si="7"/>
        <v>9</v>
      </c>
      <c r="AH45" s="25" t="str">
        <f t="shared" si="8"/>
        <v>已达成</v>
      </c>
      <c r="AI45" s="36">
        <f t="shared" si="10"/>
        <v>45689</v>
      </c>
      <c r="AJ45" s="7">
        <f t="shared" si="11"/>
        <v>7</v>
      </c>
      <c r="AK45" s="7">
        <f t="shared" si="12"/>
        <v>9</v>
      </c>
      <c r="AL45" s="7">
        <f t="shared" si="13"/>
        <v>3</v>
      </c>
      <c r="AM45" s="7">
        <f t="shared" si="14"/>
        <v>3</v>
      </c>
      <c r="AN45" s="8" t="str">
        <f t="shared" si="15"/>
        <v>提前/准时</v>
      </c>
    </row>
    <row r="46" ht="24.9" customHeight="1" spans="1:40">
      <c r="A46" s="38" t="s">
        <v>9668</v>
      </c>
      <c r="B46" s="24" t="s">
        <v>91</v>
      </c>
      <c r="C46" s="25" t="s">
        <v>8578</v>
      </c>
      <c r="D46" s="25" t="s">
        <v>9571</v>
      </c>
      <c r="E46" s="25" t="s">
        <v>8557</v>
      </c>
      <c r="F46" s="26" t="s">
        <v>9572</v>
      </c>
      <c r="G46" s="37">
        <v>45681</v>
      </c>
      <c r="H46" s="37">
        <v>45681</v>
      </c>
      <c r="I46" s="25">
        <f t="shared" si="16"/>
        <v>4</v>
      </c>
      <c r="J46" s="26">
        <v>1</v>
      </c>
      <c r="K46" s="26">
        <v>21.7</v>
      </c>
      <c r="L46" s="28">
        <f t="shared" si="0"/>
        <v>45693</v>
      </c>
      <c r="M46" s="29">
        <v>45693</v>
      </c>
      <c r="N46" s="30">
        <f ca="1" t="shared" si="1"/>
        <v>-317</v>
      </c>
      <c r="O46" s="26">
        <v>12</v>
      </c>
      <c r="P46" s="25">
        <f ca="1" t="shared" si="2"/>
        <v>329</v>
      </c>
      <c r="Q46" s="31">
        <v>731482694</v>
      </c>
      <c r="R46" s="31" t="s">
        <v>9669</v>
      </c>
      <c r="S46" s="37">
        <v>45683</v>
      </c>
      <c r="T46" s="37">
        <v>45687</v>
      </c>
      <c r="U46" s="37">
        <v>45691</v>
      </c>
      <c r="V46" s="37">
        <v>45691</v>
      </c>
      <c r="W46" s="37">
        <v>45691</v>
      </c>
      <c r="X46" s="33">
        <f ca="1" t="shared" si="3"/>
        <v>319</v>
      </c>
      <c r="Y46" s="26" t="s">
        <v>7799</v>
      </c>
      <c r="Z46" s="34">
        <v>45691</v>
      </c>
      <c r="AA46" s="35"/>
      <c r="AB46" s="26">
        <f t="shared" si="4"/>
        <v>2</v>
      </c>
      <c r="AC46" s="26">
        <f t="shared" ref="AC46:AE46" si="59">T46-S46</f>
        <v>4</v>
      </c>
      <c r="AD46" s="26">
        <f t="shared" si="59"/>
        <v>4</v>
      </c>
      <c r="AE46" s="26">
        <f t="shared" si="59"/>
        <v>0</v>
      </c>
      <c r="AF46" s="26">
        <f t="shared" si="6"/>
        <v>10</v>
      </c>
      <c r="AG46" s="26">
        <f t="shared" si="7"/>
        <v>10</v>
      </c>
      <c r="AH46" s="25" t="str">
        <f t="shared" si="8"/>
        <v>已达成</v>
      </c>
      <c r="AI46" s="36">
        <f t="shared" si="10"/>
        <v>45689</v>
      </c>
      <c r="AJ46" s="7">
        <f t="shared" si="11"/>
        <v>10</v>
      </c>
      <c r="AK46" s="7">
        <f t="shared" si="12"/>
        <v>10</v>
      </c>
      <c r="AL46" s="7">
        <f t="shared" si="13"/>
        <v>2</v>
      </c>
      <c r="AM46" s="7">
        <f t="shared" si="14"/>
        <v>2</v>
      </c>
      <c r="AN46" s="8" t="str">
        <f t="shared" si="15"/>
        <v>提前/准时</v>
      </c>
    </row>
    <row r="47" ht="24.9" customHeight="1" spans="1:40">
      <c r="A47" s="38" t="s">
        <v>9670</v>
      </c>
      <c r="B47" s="24" t="s">
        <v>51</v>
      </c>
      <c r="C47" s="26" t="s">
        <v>8601</v>
      </c>
      <c r="D47" s="25" t="s">
        <v>9571</v>
      </c>
      <c r="E47" s="25" t="s">
        <v>8557</v>
      </c>
      <c r="F47" s="26" t="s">
        <v>9572</v>
      </c>
      <c r="G47" s="37">
        <v>45678</v>
      </c>
      <c r="H47" s="37">
        <v>45678</v>
      </c>
      <c r="I47" s="25">
        <f t="shared" si="16"/>
        <v>4</v>
      </c>
      <c r="J47" s="26">
        <v>1</v>
      </c>
      <c r="K47" s="26">
        <v>21.8</v>
      </c>
      <c r="L47" s="28">
        <f t="shared" si="0"/>
        <v>45690</v>
      </c>
      <c r="M47" s="29">
        <v>45690</v>
      </c>
      <c r="N47" s="30">
        <f ca="1" t="shared" si="1"/>
        <v>-320</v>
      </c>
      <c r="O47" s="26">
        <v>12</v>
      </c>
      <c r="P47" s="25">
        <f ca="1" t="shared" si="2"/>
        <v>332</v>
      </c>
      <c r="Q47" s="31">
        <v>731478352</v>
      </c>
      <c r="R47" s="31" t="s">
        <v>9671</v>
      </c>
      <c r="S47" s="37">
        <v>45680</v>
      </c>
      <c r="T47" s="37">
        <v>45688</v>
      </c>
      <c r="U47" s="37">
        <v>45692</v>
      </c>
      <c r="V47" s="37">
        <v>45691</v>
      </c>
      <c r="W47" s="37">
        <v>45691</v>
      </c>
      <c r="X47" s="33">
        <f ca="1" t="shared" si="3"/>
        <v>318</v>
      </c>
      <c r="Y47" s="26" t="s">
        <v>7799</v>
      </c>
      <c r="Z47" s="34">
        <v>45692</v>
      </c>
      <c r="AA47" s="35"/>
      <c r="AB47" s="26">
        <f t="shared" si="4"/>
        <v>2</v>
      </c>
      <c r="AC47" s="26">
        <f t="shared" ref="AC47:AE47" si="60">T47-S47</f>
        <v>8</v>
      </c>
      <c r="AD47" s="26">
        <f t="shared" si="60"/>
        <v>4</v>
      </c>
      <c r="AE47" s="26">
        <f t="shared" si="60"/>
        <v>-1</v>
      </c>
      <c r="AF47" s="26">
        <f t="shared" si="6"/>
        <v>14</v>
      </c>
      <c r="AG47" s="26">
        <f t="shared" si="7"/>
        <v>13</v>
      </c>
      <c r="AH47" s="25" t="str">
        <f t="shared" si="8"/>
        <v>未达成</v>
      </c>
      <c r="AI47" s="36">
        <f t="shared" si="10"/>
        <v>45689</v>
      </c>
      <c r="AJ47" s="7">
        <f t="shared" si="11"/>
        <v>14</v>
      </c>
      <c r="AK47" s="7">
        <f t="shared" si="12"/>
        <v>13</v>
      </c>
      <c r="AL47" s="7">
        <f t="shared" si="13"/>
        <v>1</v>
      </c>
      <c r="AM47" s="7">
        <f t="shared" si="14"/>
        <v>-1</v>
      </c>
      <c r="AN47" s="8" t="str">
        <f t="shared" si="15"/>
        <v>延期</v>
      </c>
    </row>
    <row r="48" ht="24.9" customHeight="1" spans="1:40">
      <c r="A48" s="38" t="s">
        <v>9672</v>
      </c>
      <c r="B48" s="24" t="s">
        <v>55</v>
      </c>
      <c r="C48" s="26" t="s">
        <v>6176</v>
      </c>
      <c r="D48" s="25" t="s">
        <v>9571</v>
      </c>
      <c r="E48" s="25" t="s">
        <v>8557</v>
      </c>
      <c r="F48" s="26" t="s">
        <v>9572</v>
      </c>
      <c r="G48" s="37">
        <v>45679</v>
      </c>
      <c r="H48" s="37">
        <v>45679</v>
      </c>
      <c r="I48" s="25">
        <f t="shared" si="16"/>
        <v>4</v>
      </c>
      <c r="J48" s="26">
        <v>1</v>
      </c>
      <c r="K48" s="26">
        <v>21.75</v>
      </c>
      <c r="L48" s="28">
        <f t="shared" si="0"/>
        <v>45691</v>
      </c>
      <c r="M48" s="29">
        <v>45691</v>
      </c>
      <c r="N48" s="30">
        <f ca="1" t="shared" si="1"/>
        <v>-319</v>
      </c>
      <c r="O48" s="26">
        <v>12</v>
      </c>
      <c r="P48" s="25">
        <f ca="1" t="shared" si="2"/>
        <v>331</v>
      </c>
      <c r="Q48" s="31">
        <v>731479996</v>
      </c>
      <c r="R48" s="31" t="s">
        <v>9673</v>
      </c>
      <c r="S48" s="37">
        <v>45681</v>
      </c>
      <c r="T48" s="37">
        <v>45684</v>
      </c>
      <c r="U48" s="37">
        <v>45684</v>
      </c>
      <c r="V48" s="37">
        <v>45691</v>
      </c>
      <c r="W48" s="37">
        <v>45691</v>
      </c>
      <c r="X48" s="33">
        <f ca="1" t="shared" si="3"/>
        <v>326</v>
      </c>
      <c r="Y48" s="26" t="s">
        <v>7799</v>
      </c>
      <c r="Z48" s="34">
        <v>45692</v>
      </c>
      <c r="AA48" s="35"/>
      <c r="AB48" s="26">
        <f t="shared" si="4"/>
        <v>2</v>
      </c>
      <c r="AC48" s="26">
        <f t="shared" ref="AC48:AE48" si="61">T48-S48</f>
        <v>3</v>
      </c>
      <c r="AD48" s="26">
        <f t="shared" si="61"/>
        <v>0</v>
      </c>
      <c r="AE48" s="26">
        <f t="shared" si="61"/>
        <v>7</v>
      </c>
      <c r="AF48" s="26">
        <f t="shared" si="6"/>
        <v>5</v>
      </c>
      <c r="AG48" s="26">
        <f t="shared" si="7"/>
        <v>12</v>
      </c>
      <c r="AH48" s="25" t="str">
        <f t="shared" si="8"/>
        <v>已达成</v>
      </c>
      <c r="AI48" s="36">
        <f t="shared" si="10"/>
        <v>45689</v>
      </c>
      <c r="AJ48" s="7">
        <f t="shared" si="11"/>
        <v>5</v>
      </c>
      <c r="AK48" s="7">
        <f t="shared" si="12"/>
        <v>12</v>
      </c>
      <c r="AL48" s="7">
        <f t="shared" si="13"/>
        <v>0</v>
      </c>
      <c r="AM48" s="7">
        <f t="shared" si="14"/>
        <v>0</v>
      </c>
      <c r="AN48" s="8" t="str">
        <f t="shared" si="15"/>
        <v>提前/准时</v>
      </c>
    </row>
    <row r="49" ht="24.9" customHeight="1" spans="1:40">
      <c r="A49" s="38" t="s">
        <v>9674</v>
      </c>
      <c r="B49" s="24" t="s">
        <v>42</v>
      </c>
      <c r="C49" s="26" t="s">
        <v>557</v>
      </c>
      <c r="D49" s="25" t="s">
        <v>9571</v>
      </c>
      <c r="E49" s="25" t="s">
        <v>8557</v>
      </c>
      <c r="F49" s="26" t="s">
        <v>9572</v>
      </c>
      <c r="G49" s="37">
        <v>45680</v>
      </c>
      <c r="H49" s="37">
        <v>45680</v>
      </c>
      <c r="I49" s="25">
        <f t="shared" si="16"/>
        <v>4</v>
      </c>
      <c r="J49" s="26">
        <v>1</v>
      </c>
      <c r="K49" s="26">
        <v>19.8</v>
      </c>
      <c r="L49" s="28">
        <f t="shared" si="0"/>
        <v>45692</v>
      </c>
      <c r="M49" s="29">
        <v>45692</v>
      </c>
      <c r="N49" s="30">
        <f ca="1" t="shared" si="1"/>
        <v>-318</v>
      </c>
      <c r="O49" s="26">
        <v>12</v>
      </c>
      <c r="P49" s="25">
        <f ca="1" t="shared" si="2"/>
        <v>330</v>
      </c>
      <c r="Q49" s="31">
        <v>731481926</v>
      </c>
      <c r="R49" s="31" t="s">
        <v>9675</v>
      </c>
      <c r="S49" s="37">
        <v>45682</v>
      </c>
      <c r="T49" s="37">
        <v>45688</v>
      </c>
      <c r="U49" s="37">
        <v>45691</v>
      </c>
      <c r="V49" s="37">
        <v>45691</v>
      </c>
      <c r="W49" s="37">
        <v>45691</v>
      </c>
      <c r="X49" s="33">
        <f ca="1" t="shared" si="3"/>
        <v>319</v>
      </c>
      <c r="Y49" s="26" t="s">
        <v>7799</v>
      </c>
      <c r="Z49" s="34">
        <v>45692</v>
      </c>
      <c r="AA49" s="35"/>
      <c r="AB49" s="26">
        <f t="shared" si="4"/>
        <v>2</v>
      </c>
      <c r="AC49" s="26">
        <f t="shared" ref="AC49:AE49" si="62">T49-S49</f>
        <v>6</v>
      </c>
      <c r="AD49" s="26">
        <f t="shared" si="62"/>
        <v>3</v>
      </c>
      <c r="AE49" s="26">
        <f t="shared" si="62"/>
        <v>0</v>
      </c>
      <c r="AF49" s="26">
        <f t="shared" si="6"/>
        <v>11</v>
      </c>
      <c r="AG49" s="26">
        <f t="shared" si="7"/>
        <v>11</v>
      </c>
      <c r="AH49" s="25" t="str">
        <f t="shared" si="8"/>
        <v>已达成</v>
      </c>
      <c r="AI49" s="36">
        <f t="shared" si="10"/>
        <v>45689</v>
      </c>
      <c r="AJ49" s="7">
        <f t="shared" si="11"/>
        <v>11</v>
      </c>
      <c r="AK49" s="7">
        <f t="shared" si="12"/>
        <v>11</v>
      </c>
      <c r="AL49" s="7">
        <f t="shared" si="13"/>
        <v>1</v>
      </c>
      <c r="AM49" s="7">
        <f t="shared" si="14"/>
        <v>1</v>
      </c>
      <c r="AN49" s="8" t="str">
        <f t="shared" si="15"/>
        <v>提前/准时</v>
      </c>
    </row>
    <row r="50" ht="24.9" customHeight="1" spans="1:40">
      <c r="A50" s="38" t="s">
        <v>9676</v>
      </c>
      <c r="B50" s="24" t="s">
        <v>51</v>
      </c>
      <c r="C50" s="26" t="s">
        <v>121</v>
      </c>
      <c r="D50" s="25" t="s">
        <v>9571</v>
      </c>
      <c r="E50" s="25" t="s">
        <v>8557</v>
      </c>
      <c r="F50" s="26" t="s">
        <v>9572</v>
      </c>
      <c r="G50" s="37">
        <v>45673</v>
      </c>
      <c r="H50" s="37">
        <v>45673</v>
      </c>
      <c r="I50" s="25">
        <f t="shared" si="16"/>
        <v>3</v>
      </c>
      <c r="J50" s="26">
        <v>1</v>
      </c>
      <c r="K50" s="26">
        <v>21.6</v>
      </c>
      <c r="L50" s="28">
        <f t="shared" si="0"/>
        <v>45685</v>
      </c>
      <c r="M50" s="29">
        <v>45688</v>
      </c>
      <c r="N50" s="30">
        <f ca="1" t="shared" si="1"/>
        <v>-322</v>
      </c>
      <c r="O50" s="26">
        <v>12</v>
      </c>
      <c r="P50" s="25">
        <f ca="1" t="shared" si="2"/>
        <v>337</v>
      </c>
      <c r="Q50" s="31">
        <v>731467642</v>
      </c>
      <c r="R50" s="31" t="s">
        <v>9677</v>
      </c>
      <c r="S50" s="37">
        <v>45675</v>
      </c>
      <c r="T50" s="32">
        <v>45688</v>
      </c>
      <c r="U50" s="32">
        <v>45691</v>
      </c>
      <c r="V50" s="32">
        <v>45692</v>
      </c>
      <c r="W50" s="32">
        <v>45692</v>
      </c>
      <c r="X50" s="33">
        <f ca="1" t="shared" si="3"/>
        <v>319</v>
      </c>
      <c r="Y50" s="26" t="s">
        <v>7799</v>
      </c>
      <c r="Z50" s="34">
        <v>45693</v>
      </c>
      <c r="AA50" s="35" t="s">
        <v>9678</v>
      </c>
      <c r="AB50" s="26">
        <f t="shared" si="4"/>
        <v>2</v>
      </c>
      <c r="AC50" s="26">
        <f t="shared" ref="AC50:AE50" si="63">T50-S50</f>
        <v>13</v>
      </c>
      <c r="AD50" s="26">
        <f t="shared" si="63"/>
        <v>3</v>
      </c>
      <c r="AE50" s="26">
        <f t="shared" si="63"/>
        <v>1</v>
      </c>
      <c r="AF50" s="26">
        <f t="shared" si="6"/>
        <v>18</v>
      </c>
      <c r="AG50" s="26">
        <f t="shared" si="7"/>
        <v>19</v>
      </c>
      <c r="AH50" s="25" t="str">
        <f t="shared" si="8"/>
        <v>未达成</v>
      </c>
      <c r="AI50" s="36">
        <f t="shared" si="10"/>
        <v>45689</v>
      </c>
      <c r="AJ50" s="7">
        <f t="shared" si="11"/>
        <v>18</v>
      </c>
      <c r="AK50" s="7">
        <f t="shared" si="12"/>
        <v>19</v>
      </c>
      <c r="AL50" s="7">
        <f t="shared" si="13"/>
        <v>7</v>
      </c>
      <c r="AM50" s="7">
        <f t="shared" si="14"/>
        <v>-7</v>
      </c>
      <c r="AN50" s="8" t="str">
        <f t="shared" si="15"/>
        <v>延期</v>
      </c>
    </row>
    <row r="51" ht="24.9" customHeight="1" spans="1:40">
      <c r="A51" s="38" t="s">
        <v>9679</v>
      </c>
      <c r="B51" s="24" t="s">
        <v>42</v>
      </c>
      <c r="C51" s="26" t="s">
        <v>44</v>
      </c>
      <c r="D51" s="25" t="s">
        <v>9571</v>
      </c>
      <c r="E51" s="25" t="s">
        <v>8557</v>
      </c>
      <c r="F51" s="26" t="s">
        <v>9601</v>
      </c>
      <c r="G51" s="37">
        <v>45680</v>
      </c>
      <c r="H51" s="37">
        <v>45680</v>
      </c>
      <c r="I51" s="25">
        <f t="shared" si="16"/>
        <v>4</v>
      </c>
      <c r="J51" s="26">
        <v>1</v>
      </c>
      <c r="K51" s="26">
        <v>19.8</v>
      </c>
      <c r="L51" s="28">
        <f t="shared" si="0"/>
        <v>45692</v>
      </c>
      <c r="M51" s="29">
        <v>45692</v>
      </c>
      <c r="N51" s="30">
        <f ca="1" t="shared" si="1"/>
        <v>-318</v>
      </c>
      <c r="O51" s="26">
        <v>12</v>
      </c>
      <c r="P51" s="25">
        <f ca="1" t="shared" si="2"/>
        <v>330</v>
      </c>
      <c r="Q51" s="31">
        <v>731481935</v>
      </c>
      <c r="R51" s="31" t="s">
        <v>9680</v>
      </c>
      <c r="S51" s="37">
        <v>45682</v>
      </c>
      <c r="T51" s="37">
        <v>45691</v>
      </c>
      <c r="U51" s="37">
        <v>45692</v>
      </c>
      <c r="V51" s="37">
        <v>45692</v>
      </c>
      <c r="W51" s="37">
        <v>45692</v>
      </c>
      <c r="X51" s="33">
        <f ca="1" t="shared" si="3"/>
        <v>318</v>
      </c>
      <c r="Y51" s="26" t="s">
        <v>7799</v>
      </c>
      <c r="Z51" s="34">
        <v>45693</v>
      </c>
      <c r="AA51" s="35"/>
      <c r="AB51" s="26">
        <f t="shared" si="4"/>
        <v>2</v>
      </c>
      <c r="AC51" s="26">
        <f t="shared" ref="AC51:AE51" si="64">T51-S51</f>
        <v>9</v>
      </c>
      <c r="AD51" s="26">
        <f t="shared" si="64"/>
        <v>1</v>
      </c>
      <c r="AE51" s="26">
        <f t="shared" si="64"/>
        <v>0</v>
      </c>
      <c r="AF51" s="26">
        <f t="shared" si="6"/>
        <v>12</v>
      </c>
      <c r="AG51" s="26">
        <f t="shared" si="7"/>
        <v>12</v>
      </c>
      <c r="AH51" s="25" t="str">
        <f t="shared" si="8"/>
        <v>已达成</v>
      </c>
      <c r="AI51" s="36">
        <f t="shared" si="10"/>
        <v>45689</v>
      </c>
      <c r="AJ51" s="7">
        <f t="shared" si="11"/>
        <v>12</v>
      </c>
      <c r="AK51" s="7">
        <f t="shared" si="12"/>
        <v>12</v>
      </c>
      <c r="AL51" s="7">
        <f t="shared" si="13"/>
        <v>0</v>
      </c>
      <c r="AM51" s="7">
        <f t="shared" si="14"/>
        <v>0</v>
      </c>
      <c r="AN51" s="8" t="str">
        <f t="shared" si="15"/>
        <v>提前/准时</v>
      </c>
    </row>
    <row r="52" ht="24.9" customHeight="1" spans="1:40">
      <c r="A52" s="38" t="s">
        <v>9681</v>
      </c>
      <c r="B52" s="24" t="s">
        <v>42</v>
      </c>
      <c r="C52" s="26" t="s">
        <v>284</v>
      </c>
      <c r="D52" s="25" t="s">
        <v>9571</v>
      </c>
      <c r="E52" s="25" t="s">
        <v>8557</v>
      </c>
      <c r="F52" s="26" t="s">
        <v>9601</v>
      </c>
      <c r="G52" s="37">
        <v>45680</v>
      </c>
      <c r="H52" s="37">
        <v>45680</v>
      </c>
      <c r="I52" s="25">
        <f t="shared" si="16"/>
        <v>4</v>
      </c>
      <c r="J52" s="26">
        <v>1</v>
      </c>
      <c r="K52" s="26">
        <v>19.8</v>
      </c>
      <c r="L52" s="28">
        <f t="shared" si="0"/>
        <v>45692</v>
      </c>
      <c r="M52" s="29">
        <v>45696</v>
      </c>
      <c r="N52" s="30">
        <f ca="1" t="shared" si="1"/>
        <v>-314</v>
      </c>
      <c r="O52" s="26">
        <v>12</v>
      </c>
      <c r="P52" s="25">
        <f ca="1" t="shared" si="2"/>
        <v>330</v>
      </c>
      <c r="Q52" s="31">
        <v>731481934</v>
      </c>
      <c r="R52" s="31" t="s">
        <v>9682</v>
      </c>
      <c r="S52" s="37">
        <v>45682</v>
      </c>
      <c r="T52" s="37">
        <v>45691</v>
      </c>
      <c r="U52" s="37">
        <v>45692</v>
      </c>
      <c r="V52" s="37">
        <v>45693</v>
      </c>
      <c r="W52" s="37">
        <v>45693</v>
      </c>
      <c r="X52" s="33">
        <f ca="1" t="shared" si="3"/>
        <v>318</v>
      </c>
      <c r="Y52" s="26" t="s">
        <v>7799</v>
      </c>
      <c r="Z52" s="34">
        <v>45694</v>
      </c>
      <c r="AA52" s="35"/>
      <c r="AB52" s="26">
        <f t="shared" si="4"/>
        <v>2</v>
      </c>
      <c r="AC52" s="26">
        <f t="shared" ref="AC52:AE52" si="65">T52-S52</f>
        <v>9</v>
      </c>
      <c r="AD52" s="26">
        <f t="shared" si="65"/>
        <v>1</v>
      </c>
      <c r="AE52" s="26">
        <f t="shared" si="65"/>
        <v>1</v>
      </c>
      <c r="AF52" s="26">
        <f t="shared" si="6"/>
        <v>12</v>
      </c>
      <c r="AG52" s="26">
        <f t="shared" si="7"/>
        <v>13</v>
      </c>
      <c r="AH52" s="25" t="str">
        <f t="shared" si="8"/>
        <v>未达成</v>
      </c>
      <c r="AI52" s="36">
        <f t="shared" si="10"/>
        <v>45689</v>
      </c>
      <c r="AJ52" s="7">
        <f t="shared" si="11"/>
        <v>12</v>
      </c>
      <c r="AK52" s="7">
        <f t="shared" si="12"/>
        <v>13</v>
      </c>
      <c r="AL52" s="7">
        <f t="shared" si="13"/>
        <v>1</v>
      </c>
      <c r="AM52" s="7">
        <f t="shared" si="14"/>
        <v>-1</v>
      </c>
      <c r="AN52" s="8" t="str">
        <f t="shared" si="15"/>
        <v>延期</v>
      </c>
    </row>
    <row r="53" ht="24.9" customHeight="1" spans="1:40">
      <c r="A53" s="38" t="s">
        <v>9683</v>
      </c>
      <c r="B53" s="24" t="s">
        <v>91</v>
      </c>
      <c r="C53" s="25" t="s">
        <v>8571</v>
      </c>
      <c r="D53" s="25" t="s">
        <v>9571</v>
      </c>
      <c r="E53" s="25" t="s">
        <v>8557</v>
      </c>
      <c r="F53" s="26" t="s">
        <v>9572</v>
      </c>
      <c r="G53" s="37">
        <v>45681</v>
      </c>
      <c r="H53" s="37">
        <v>45681</v>
      </c>
      <c r="I53" s="25">
        <f t="shared" si="16"/>
        <v>4</v>
      </c>
      <c r="J53" s="26">
        <v>1</v>
      </c>
      <c r="K53" s="26">
        <v>21.7</v>
      </c>
      <c r="L53" s="28">
        <f t="shared" si="0"/>
        <v>45693</v>
      </c>
      <c r="M53" s="29">
        <v>45696</v>
      </c>
      <c r="N53" s="30">
        <f ca="1" t="shared" si="1"/>
        <v>-314</v>
      </c>
      <c r="O53" s="26">
        <v>12</v>
      </c>
      <c r="P53" s="25">
        <f ca="1" t="shared" si="2"/>
        <v>329</v>
      </c>
      <c r="Q53" s="31">
        <v>731482695</v>
      </c>
      <c r="R53" s="31" t="s">
        <v>9684</v>
      </c>
      <c r="S53" s="37">
        <v>45683</v>
      </c>
      <c r="T53" s="37">
        <v>45689</v>
      </c>
      <c r="U53" s="37">
        <v>45691</v>
      </c>
      <c r="V53" s="37">
        <v>45693</v>
      </c>
      <c r="W53" s="37">
        <v>45693</v>
      </c>
      <c r="X53" s="33">
        <f ca="1" t="shared" si="3"/>
        <v>319</v>
      </c>
      <c r="Y53" s="26" t="s">
        <v>7799</v>
      </c>
      <c r="Z53" s="34">
        <v>45694</v>
      </c>
      <c r="AA53" s="35"/>
      <c r="AB53" s="26">
        <f t="shared" si="4"/>
        <v>2</v>
      </c>
      <c r="AC53" s="26">
        <f t="shared" ref="AC53:AE53" si="66">T53-S53</f>
        <v>6</v>
      </c>
      <c r="AD53" s="26">
        <f t="shared" si="66"/>
        <v>2</v>
      </c>
      <c r="AE53" s="26">
        <f t="shared" si="66"/>
        <v>2</v>
      </c>
      <c r="AF53" s="26">
        <f t="shared" si="6"/>
        <v>10</v>
      </c>
      <c r="AG53" s="26">
        <f t="shared" si="7"/>
        <v>12</v>
      </c>
      <c r="AH53" s="25" t="str">
        <f t="shared" si="8"/>
        <v>已达成</v>
      </c>
      <c r="AI53" s="36">
        <f t="shared" si="10"/>
        <v>45689</v>
      </c>
      <c r="AJ53" s="7">
        <f t="shared" si="11"/>
        <v>10</v>
      </c>
      <c r="AK53" s="7">
        <f t="shared" si="12"/>
        <v>12</v>
      </c>
      <c r="AL53" s="7">
        <f t="shared" si="13"/>
        <v>0</v>
      </c>
      <c r="AM53" s="7">
        <f t="shared" si="14"/>
        <v>0</v>
      </c>
      <c r="AN53" s="8" t="str">
        <f t="shared" si="15"/>
        <v>提前/准时</v>
      </c>
    </row>
    <row r="54" ht="24.9" customHeight="1" spans="1:40">
      <c r="A54" s="38" t="s">
        <v>9685</v>
      </c>
      <c r="B54" s="24" t="s">
        <v>42</v>
      </c>
      <c r="C54" s="26" t="s">
        <v>61</v>
      </c>
      <c r="D54" s="25" t="s">
        <v>9571</v>
      </c>
      <c r="E54" s="25" t="s">
        <v>8557</v>
      </c>
      <c r="F54" s="26" t="s">
        <v>9601</v>
      </c>
      <c r="G54" s="37">
        <v>45680</v>
      </c>
      <c r="H54" s="37">
        <v>45680</v>
      </c>
      <c r="I54" s="25">
        <f t="shared" si="16"/>
        <v>4</v>
      </c>
      <c r="J54" s="26">
        <v>1</v>
      </c>
      <c r="K54" s="26">
        <v>19.8</v>
      </c>
      <c r="L54" s="28">
        <f t="shared" si="0"/>
        <v>45692</v>
      </c>
      <c r="M54" s="29">
        <v>45696</v>
      </c>
      <c r="N54" s="30">
        <f ca="1" t="shared" si="1"/>
        <v>-314</v>
      </c>
      <c r="O54" s="26">
        <v>12</v>
      </c>
      <c r="P54" s="25">
        <f ca="1" t="shared" si="2"/>
        <v>330</v>
      </c>
      <c r="Q54" s="31">
        <v>731481936</v>
      </c>
      <c r="R54" s="31" t="s">
        <v>9686</v>
      </c>
      <c r="S54" s="37">
        <v>45682</v>
      </c>
      <c r="T54" s="37">
        <v>45691</v>
      </c>
      <c r="U54" s="37">
        <v>45692</v>
      </c>
      <c r="V54" s="32">
        <v>45694</v>
      </c>
      <c r="W54" s="32">
        <v>45694</v>
      </c>
      <c r="X54" s="33">
        <f ca="1" t="shared" si="3"/>
        <v>318</v>
      </c>
      <c r="Y54" s="26" t="s">
        <v>7799</v>
      </c>
      <c r="Z54" s="34">
        <v>45694</v>
      </c>
      <c r="AA54" s="35"/>
      <c r="AB54" s="26">
        <f t="shared" si="4"/>
        <v>2</v>
      </c>
      <c r="AC54" s="26">
        <f t="shared" ref="AC54:AE54" si="67">T54-S54</f>
        <v>9</v>
      </c>
      <c r="AD54" s="26">
        <f t="shared" si="67"/>
        <v>1</v>
      </c>
      <c r="AE54" s="26">
        <f t="shared" si="67"/>
        <v>2</v>
      </c>
      <c r="AF54" s="26">
        <f t="shared" si="6"/>
        <v>12</v>
      </c>
      <c r="AG54" s="26">
        <f t="shared" si="7"/>
        <v>14</v>
      </c>
      <c r="AH54" s="25" t="str">
        <f t="shared" si="8"/>
        <v>未达成</v>
      </c>
      <c r="AI54" s="36">
        <f t="shared" si="10"/>
        <v>45689</v>
      </c>
      <c r="AJ54" s="7">
        <f t="shared" si="11"/>
        <v>12</v>
      </c>
      <c r="AK54" s="7">
        <f t="shared" si="12"/>
        <v>14</v>
      </c>
      <c r="AL54" s="7">
        <f t="shared" si="13"/>
        <v>2</v>
      </c>
      <c r="AM54" s="7">
        <f t="shared" si="14"/>
        <v>-2</v>
      </c>
      <c r="AN54" s="8" t="str">
        <f t="shared" si="15"/>
        <v>延期</v>
      </c>
    </row>
    <row r="55" ht="24.9" customHeight="1" spans="1:40">
      <c r="A55" s="38" t="s">
        <v>9687</v>
      </c>
      <c r="B55" s="24" t="s">
        <v>19</v>
      </c>
      <c r="C55" s="40" t="s">
        <v>8571</v>
      </c>
      <c r="D55" s="25" t="s">
        <v>9571</v>
      </c>
      <c r="E55" s="25" t="s">
        <v>8557</v>
      </c>
      <c r="F55" s="26" t="s">
        <v>9572</v>
      </c>
      <c r="G55" s="37">
        <v>45681</v>
      </c>
      <c r="H55" s="37">
        <v>45681</v>
      </c>
      <c r="I55" s="25">
        <f t="shared" si="16"/>
        <v>4</v>
      </c>
      <c r="J55" s="26">
        <v>3</v>
      </c>
      <c r="K55" s="26">
        <v>36.3</v>
      </c>
      <c r="L55" s="28">
        <f t="shared" si="0"/>
        <v>45693</v>
      </c>
      <c r="M55" s="29">
        <v>45699</v>
      </c>
      <c r="N55" s="30">
        <f ca="1" t="shared" si="1"/>
        <v>-311</v>
      </c>
      <c r="O55" s="26">
        <v>12</v>
      </c>
      <c r="P55" s="25">
        <f ca="1" t="shared" si="2"/>
        <v>329</v>
      </c>
      <c r="Q55" s="31">
        <v>731482699</v>
      </c>
      <c r="R55" s="31" t="s">
        <v>9688</v>
      </c>
      <c r="S55" s="37">
        <v>45683</v>
      </c>
      <c r="T55" s="37">
        <v>45689</v>
      </c>
      <c r="U55" s="37">
        <v>45691</v>
      </c>
      <c r="V55" s="37">
        <v>45696</v>
      </c>
      <c r="W55" s="37">
        <v>45693</v>
      </c>
      <c r="X55" s="33">
        <f ca="1" t="shared" si="3"/>
        <v>319</v>
      </c>
      <c r="Y55" s="26" t="s">
        <v>7799</v>
      </c>
      <c r="Z55" s="34">
        <v>45694</v>
      </c>
      <c r="AA55" s="35"/>
      <c r="AB55" s="26">
        <f t="shared" si="4"/>
        <v>2</v>
      </c>
      <c r="AC55" s="26">
        <f t="shared" ref="AC55:AE55" si="68">T55-S55</f>
        <v>6</v>
      </c>
      <c r="AD55" s="26">
        <f t="shared" si="68"/>
        <v>2</v>
      </c>
      <c r="AE55" s="26">
        <f t="shared" si="68"/>
        <v>5</v>
      </c>
      <c r="AF55" s="26">
        <f t="shared" si="6"/>
        <v>10</v>
      </c>
      <c r="AG55" s="26">
        <f t="shared" si="7"/>
        <v>15</v>
      </c>
      <c r="AH55" s="25" t="str">
        <f t="shared" si="8"/>
        <v>未达成</v>
      </c>
      <c r="AI55" s="36">
        <f t="shared" si="10"/>
        <v>45689</v>
      </c>
      <c r="AJ55" s="7">
        <f t="shared" si="11"/>
        <v>10</v>
      </c>
      <c r="AK55" s="7">
        <f t="shared" si="12"/>
        <v>15</v>
      </c>
      <c r="AL55" s="7">
        <f t="shared" si="13"/>
        <v>3</v>
      </c>
      <c r="AM55" s="7">
        <f t="shared" si="14"/>
        <v>-3</v>
      </c>
      <c r="AN55" s="8" t="str">
        <f t="shared" si="15"/>
        <v>延期</v>
      </c>
    </row>
    <row r="56" ht="24.9" customHeight="1" spans="1:40">
      <c r="A56" s="38" t="s">
        <v>9689</v>
      </c>
      <c r="B56" s="24">
        <v>1987</v>
      </c>
      <c r="C56" s="26" t="s">
        <v>8571</v>
      </c>
      <c r="D56" s="25" t="s">
        <v>9571</v>
      </c>
      <c r="E56" s="25" t="s">
        <v>8557</v>
      </c>
      <c r="F56" s="26" t="s">
        <v>9572</v>
      </c>
      <c r="G56" s="37">
        <v>45679</v>
      </c>
      <c r="H56" s="37">
        <v>45679</v>
      </c>
      <c r="I56" s="25">
        <f t="shared" si="16"/>
        <v>4</v>
      </c>
      <c r="J56" s="26">
        <v>1</v>
      </c>
      <c r="K56" s="26">
        <v>21.6</v>
      </c>
      <c r="L56" s="28">
        <f t="shared" si="0"/>
        <v>45691</v>
      </c>
      <c r="M56" s="29">
        <v>45696</v>
      </c>
      <c r="N56" s="30">
        <f ca="1" t="shared" si="1"/>
        <v>-314</v>
      </c>
      <c r="O56" s="26">
        <v>12</v>
      </c>
      <c r="P56" s="25">
        <f ca="1" t="shared" si="2"/>
        <v>331</v>
      </c>
      <c r="Q56" s="31">
        <v>731479993</v>
      </c>
      <c r="R56" s="31" t="s">
        <v>9690</v>
      </c>
      <c r="S56" s="37">
        <v>45681</v>
      </c>
      <c r="T56" s="37">
        <v>45688</v>
      </c>
      <c r="U56" s="37">
        <v>45691</v>
      </c>
      <c r="V56" s="37">
        <v>45694</v>
      </c>
      <c r="W56" s="37">
        <v>45694</v>
      </c>
      <c r="X56" s="33">
        <f ca="1" t="shared" si="3"/>
        <v>319</v>
      </c>
      <c r="Y56" s="26" t="s">
        <v>7799</v>
      </c>
      <c r="Z56" s="34">
        <v>45695</v>
      </c>
      <c r="AA56" s="35"/>
      <c r="AB56" s="26">
        <f t="shared" si="4"/>
        <v>2</v>
      </c>
      <c r="AC56" s="26">
        <f t="shared" ref="AC56:AE56" si="69">T56-S56</f>
        <v>7</v>
      </c>
      <c r="AD56" s="26">
        <f t="shared" si="69"/>
        <v>3</v>
      </c>
      <c r="AE56" s="26">
        <f t="shared" si="69"/>
        <v>3</v>
      </c>
      <c r="AF56" s="26">
        <f t="shared" si="6"/>
        <v>12</v>
      </c>
      <c r="AG56" s="26">
        <f t="shared" si="7"/>
        <v>15</v>
      </c>
      <c r="AH56" s="25" t="str">
        <f t="shared" si="8"/>
        <v>未达成</v>
      </c>
      <c r="AI56" s="36">
        <f t="shared" si="10"/>
        <v>45689</v>
      </c>
      <c r="AJ56" s="7">
        <f t="shared" si="11"/>
        <v>12</v>
      </c>
      <c r="AK56" s="7">
        <f t="shared" si="12"/>
        <v>15</v>
      </c>
      <c r="AL56" s="7">
        <f t="shared" si="13"/>
        <v>3</v>
      </c>
      <c r="AM56" s="7">
        <f t="shared" si="14"/>
        <v>-3</v>
      </c>
      <c r="AN56" s="8" t="str">
        <f t="shared" si="15"/>
        <v>延期</v>
      </c>
    </row>
    <row r="57" ht="24.9" customHeight="1" spans="1:40">
      <c r="A57" s="38" t="s">
        <v>9691</v>
      </c>
      <c r="B57" s="24" t="s">
        <v>53</v>
      </c>
      <c r="C57" s="26" t="s">
        <v>8578</v>
      </c>
      <c r="D57" s="25" t="s">
        <v>9571</v>
      </c>
      <c r="E57" s="25" t="s">
        <v>8557</v>
      </c>
      <c r="F57" s="26" t="s">
        <v>9601</v>
      </c>
      <c r="G57" s="37">
        <v>45679</v>
      </c>
      <c r="H57" s="37">
        <v>45679</v>
      </c>
      <c r="I57" s="25">
        <f t="shared" si="16"/>
        <v>4</v>
      </c>
      <c r="J57" s="26">
        <v>2</v>
      </c>
      <c r="K57" s="26">
        <v>26.1</v>
      </c>
      <c r="L57" s="28">
        <f t="shared" si="0"/>
        <v>45691</v>
      </c>
      <c r="M57" s="29">
        <v>45699</v>
      </c>
      <c r="N57" s="30">
        <f ca="1" t="shared" si="1"/>
        <v>-311</v>
      </c>
      <c r="O57" s="26">
        <v>12</v>
      </c>
      <c r="P57" s="25">
        <f ca="1" t="shared" si="2"/>
        <v>331</v>
      </c>
      <c r="Q57" s="31">
        <v>731479989</v>
      </c>
      <c r="R57" s="31" t="s">
        <v>9692</v>
      </c>
      <c r="S57" s="37">
        <v>45681</v>
      </c>
      <c r="T57" s="37">
        <v>45690</v>
      </c>
      <c r="U57" s="37">
        <v>45692</v>
      </c>
      <c r="V57" s="37">
        <v>45696</v>
      </c>
      <c r="W57" s="37">
        <v>45696</v>
      </c>
      <c r="X57" s="33">
        <f ca="1" t="shared" si="3"/>
        <v>318</v>
      </c>
      <c r="Y57" s="26" t="s">
        <v>7799</v>
      </c>
      <c r="Z57" s="34">
        <v>45697</v>
      </c>
      <c r="AA57" s="35"/>
      <c r="AB57" s="26">
        <f t="shared" si="4"/>
        <v>2</v>
      </c>
      <c r="AC57" s="26">
        <f t="shared" ref="AC57:AE57" si="70">T57-S57</f>
        <v>9</v>
      </c>
      <c r="AD57" s="26">
        <f t="shared" si="70"/>
        <v>2</v>
      </c>
      <c r="AE57" s="26">
        <f t="shared" si="70"/>
        <v>4</v>
      </c>
      <c r="AF57" s="26">
        <f t="shared" si="6"/>
        <v>13</v>
      </c>
      <c r="AG57" s="26">
        <f t="shared" si="7"/>
        <v>17</v>
      </c>
      <c r="AH57" s="25" t="str">
        <f t="shared" si="8"/>
        <v>未达成</v>
      </c>
      <c r="AI57" s="36">
        <f t="shared" si="10"/>
        <v>45689</v>
      </c>
      <c r="AJ57" s="7">
        <f t="shared" si="11"/>
        <v>13</v>
      </c>
      <c r="AK57" s="7">
        <f t="shared" si="12"/>
        <v>17</v>
      </c>
      <c r="AL57" s="7">
        <f t="shared" si="13"/>
        <v>5</v>
      </c>
      <c r="AM57" s="7">
        <f t="shared" si="14"/>
        <v>-5</v>
      </c>
      <c r="AN57" s="8" t="str">
        <f t="shared" si="15"/>
        <v>延期</v>
      </c>
    </row>
    <row r="58" ht="24.9" customHeight="1" spans="1:40">
      <c r="A58" s="38" t="s">
        <v>9693</v>
      </c>
      <c r="B58" s="24" t="s">
        <v>53</v>
      </c>
      <c r="C58" s="25" t="s">
        <v>8578</v>
      </c>
      <c r="D58" s="25" t="s">
        <v>9571</v>
      </c>
      <c r="E58" s="25" t="s">
        <v>8557</v>
      </c>
      <c r="F58" s="26" t="s">
        <v>9601</v>
      </c>
      <c r="G58" s="37">
        <v>45681</v>
      </c>
      <c r="H58" s="37">
        <v>45681</v>
      </c>
      <c r="I58" s="25">
        <f t="shared" si="16"/>
        <v>4</v>
      </c>
      <c r="J58" s="26">
        <v>1</v>
      </c>
      <c r="K58" s="26">
        <v>21.7</v>
      </c>
      <c r="L58" s="28">
        <f t="shared" si="0"/>
        <v>45693</v>
      </c>
      <c r="M58" s="29">
        <v>45698</v>
      </c>
      <c r="N58" s="30">
        <f ca="1" t="shared" si="1"/>
        <v>-312</v>
      </c>
      <c r="O58" s="26">
        <v>12</v>
      </c>
      <c r="P58" s="25">
        <f ca="1" t="shared" si="2"/>
        <v>329</v>
      </c>
      <c r="Q58" s="31">
        <v>731482689</v>
      </c>
      <c r="R58" s="31" t="s">
        <v>9694</v>
      </c>
      <c r="S58" s="37">
        <v>45683</v>
      </c>
      <c r="T58" s="37">
        <v>45692</v>
      </c>
      <c r="U58" s="37">
        <v>45695</v>
      </c>
      <c r="V58" s="37">
        <v>45696</v>
      </c>
      <c r="W58" s="37">
        <v>45696</v>
      </c>
      <c r="X58" s="33">
        <f ca="1" t="shared" si="3"/>
        <v>315</v>
      </c>
      <c r="Y58" s="26" t="s">
        <v>7799</v>
      </c>
      <c r="Z58" s="34">
        <v>45697</v>
      </c>
      <c r="AA58" s="35"/>
      <c r="AB58" s="26">
        <f t="shared" si="4"/>
        <v>2</v>
      </c>
      <c r="AC58" s="26">
        <f t="shared" ref="AC58:AE58" si="71">T58-S58</f>
        <v>9</v>
      </c>
      <c r="AD58" s="26">
        <f t="shared" si="71"/>
        <v>3</v>
      </c>
      <c r="AE58" s="26">
        <f t="shared" si="71"/>
        <v>1</v>
      </c>
      <c r="AF58" s="26">
        <f t="shared" si="6"/>
        <v>14</v>
      </c>
      <c r="AG58" s="26">
        <f t="shared" si="7"/>
        <v>15</v>
      </c>
      <c r="AH58" s="25" t="str">
        <f t="shared" si="8"/>
        <v>未达成</v>
      </c>
      <c r="AI58" s="36">
        <f t="shared" si="10"/>
        <v>45689</v>
      </c>
      <c r="AJ58" s="7">
        <f t="shared" si="11"/>
        <v>14</v>
      </c>
      <c r="AK58" s="7">
        <f t="shared" si="12"/>
        <v>15</v>
      </c>
      <c r="AL58" s="7">
        <f t="shared" si="13"/>
        <v>3</v>
      </c>
      <c r="AM58" s="7">
        <f t="shared" si="14"/>
        <v>-3</v>
      </c>
      <c r="AN58" s="8" t="str">
        <f t="shared" si="15"/>
        <v>延期</v>
      </c>
    </row>
    <row r="59" ht="24.9" customHeight="1" spans="1:40">
      <c r="A59" s="38" t="s">
        <v>9695</v>
      </c>
      <c r="B59" s="24" t="s">
        <v>51</v>
      </c>
      <c r="C59" s="26" t="s">
        <v>8578</v>
      </c>
      <c r="D59" s="25" t="s">
        <v>9571</v>
      </c>
      <c r="E59" s="25" t="s">
        <v>8557</v>
      </c>
      <c r="F59" s="26" t="s">
        <v>9572</v>
      </c>
      <c r="G59" s="37">
        <v>45679</v>
      </c>
      <c r="H59" s="37">
        <v>45679</v>
      </c>
      <c r="I59" s="25">
        <f t="shared" si="16"/>
        <v>4</v>
      </c>
      <c r="J59" s="26">
        <v>2</v>
      </c>
      <c r="K59" s="26">
        <v>42.8</v>
      </c>
      <c r="L59" s="28">
        <f t="shared" si="0"/>
        <v>45691</v>
      </c>
      <c r="M59" s="29">
        <v>45703</v>
      </c>
      <c r="N59" s="30">
        <f ca="1" t="shared" si="1"/>
        <v>-307</v>
      </c>
      <c r="O59" s="26">
        <v>12</v>
      </c>
      <c r="P59" s="25">
        <f ca="1" t="shared" si="2"/>
        <v>331</v>
      </c>
      <c r="Q59" s="39">
        <v>731480000</v>
      </c>
      <c r="R59" s="31" t="s">
        <v>9696</v>
      </c>
      <c r="S59" s="37">
        <v>45681</v>
      </c>
      <c r="T59" s="37">
        <v>45688</v>
      </c>
      <c r="U59" s="32">
        <v>45694</v>
      </c>
      <c r="V59" s="37">
        <v>45698</v>
      </c>
      <c r="W59" s="37">
        <v>45693</v>
      </c>
      <c r="X59" s="33">
        <f ca="1" t="shared" si="3"/>
        <v>316</v>
      </c>
      <c r="Y59" s="26" t="s">
        <v>7799</v>
      </c>
      <c r="Z59" s="34">
        <v>45694</v>
      </c>
      <c r="AA59" s="35"/>
      <c r="AB59" s="26">
        <f t="shared" si="4"/>
        <v>2</v>
      </c>
      <c r="AC59" s="26">
        <f t="shared" ref="AC59:AE59" si="72">T59-S59</f>
        <v>7</v>
      </c>
      <c r="AD59" s="26">
        <f t="shared" si="72"/>
        <v>6</v>
      </c>
      <c r="AE59" s="26">
        <f t="shared" si="72"/>
        <v>4</v>
      </c>
      <c r="AF59" s="26">
        <f t="shared" si="6"/>
        <v>15</v>
      </c>
      <c r="AG59" s="26">
        <f t="shared" si="7"/>
        <v>19</v>
      </c>
      <c r="AH59" s="25" t="str">
        <f t="shared" si="8"/>
        <v>未达成</v>
      </c>
      <c r="AI59" s="36">
        <f t="shared" si="10"/>
        <v>45689</v>
      </c>
      <c r="AJ59" s="7">
        <f t="shared" si="11"/>
        <v>15</v>
      </c>
      <c r="AK59" s="7">
        <f t="shared" si="12"/>
        <v>19</v>
      </c>
      <c r="AL59" s="7">
        <f t="shared" si="13"/>
        <v>7</v>
      </c>
      <c r="AM59" s="7">
        <f t="shared" si="14"/>
        <v>-7</v>
      </c>
      <c r="AN59" s="8" t="str">
        <f t="shared" si="15"/>
        <v>延期</v>
      </c>
    </row>
    <row r="60" ht="24.9" customHeight="1" spans="1:40">
      <c r="A60" s="38" t="s">
        <v>9697</v>
      </c>
      <c r="B60" s="24" t="s">
        <v>19</v>
      </c>
      <c r="C60" s="26" t="s">
        <v>8561</v>
      </c>
      <c r="D60" s="25" t="s">
        <v>9571</v>
      </c>
      <c r="E60" s="25" t="s">
        <v>8557</v>
      </c>
      <c r="F60" s="26" t="s">
        <v>9601</v>
      </c>
      <c r="G60" s="37">
        <v>45680</v>
      </c>
      <c r="H60" s="37">
        <v>45680</v>
      </c>
      <c r="I60" s="25">
        <f t="shared" si="16"/>
        <v>4</v>
      </c>
      <c r="J60" s="26">
        <v>2</v>
      </c>
      <c r="K60" s="26">
        <v>29.65</v>
      </c>
      <c r="L60" s="28">
        <f t="shared" si="0"/>
        <v>45692</v>
      </c>
      <c r="M60" s="29">
        <v>45703</v>
      </c>
      <c r="N60" s="30">
        <f ca="1" t="shared" si="1"/>
        <v>-307</v>
      </c>
      <c r="O60" s="26">
        <v>12</v>
      </c>
      <c r="P60" s="25">
        <f ca="1" t="shared" si="2"/>
        <v>330</v>
      </c>
      <c r="Q60" s="39">
        <v>731481932</v>
      </c>
      <c r="R60" s="31" t="s">
        <v>9698</v>
      </c>
      <c r="S60" s="37">
        <v>45682</v>
      </c>
      <c r="T60" s="37">
        <v>45691</v>
      </c>
      <c r="U60" s="37">
        <v>45692</v>
      </c>
      <c r="V60" s="37">
        <v>45698</v>
      </c>
      <c r="W60" s="37">
        <v>45695</v>
      </c>
      <c r="X60" s="33">
        <f ca="1" t="shared" si="3"/>
        <v>318</v>
      </c>
      <c r="Y60" s="26" t="s">
        <v>7799</v>
      </c>
      <c r="Z60" s="34">
        <v>45696</v>
      </c>
      <c r="AA60" s="35"/>
      <c r="AB60" s="26">
        <f t="shared" si="4"/>
        <v>2</v>
      </c>
      <c r="AC60" s="26">
        <f t="shared" ref="AC60:AE60" si="73">T60-S60</f>
        <v>9</v>
      </c>
      <c r="AD60" s="26">
        <f t="shared" si="73"/>
        <v>1</v>
      </c>
      <c r="AE60" s="26">
        <f t="shared" si="73"/>
        <v>6</v>
      </c>
      <c r="AF60" s="26">
        <f t="shared" si="6"/>
        <v>12</v>
      </c>
      <c r="AG60" s="26">
        <f t="shared" si="7"/>
        <v>18</v>
      </c>
      <c r="AH60" s="25" t="str">
        <f t="shared" si="8"/>
        <v>未达成</v>
      </c>
      <c r="AI60" s="36">
        <f t="shared" si="10"/>
        <v>45689</v>
      </c>
      <c r="AJ60" s="7">
        <f t="shared" si="11"/>
        <v>12</v>
      </c>
      <c r="AK60" s="7">
        <f t="shared" si="12"/>
        <v>18</v>
      </c>
      <c r="AL60" s="7">
        <f t="shared" si="13"/>
        <v>6</v>
      </c>
      <c r="AM60" s="7">
        <f t="shared" si="14"/>
        <v>-6</v>
      </c>
      <c r="AN60" s="8" t="str">
        <f t="shared" si="15"/>
        <v>延期</v>
      </c>
    </row>
    <row r="61" ht="24.9" customHeight="1" spans="1:40">
      <c r="A61" s="38" t="s">
        <v>9699</v>
      </c>
      <c r="B61" s="24" t="s">
        <v>91</v>
      </c>
      <c r="C61" s="25" t="s">
        <v>8578</v>
      </c>
      <c r="D61" s="25" t="s">
        <v>9571</v>
      </c>
      <c r="E61" s="25" t="s">
        <v>8557</v>
      </c>
      <c r="F61" s="26" t="s">
        <v>9590</v>
      </c>
      <c r="G61" s="37">
        <v>45696</v>
      </c>
      <c r="H61" s="37">
        <v>45696</v>
      </c>
      <c r="I61" s="25">
        <f t="shared" si="16"/>
        <v>6</v>
      </c>
      <c r="J61" s="26">
        <v>1</v>
      </c>
      <c r="K61" s="26">
        <v>21.7</v>
      </c>
      <c r="L61" s="28">
        <f t="shared" si="0"/>
        <v>45704</v>
      </c>
      <c r="M61" s="29">
        <v>45704</v>
      </c>
      <c r="N61" s="30">
        <f ca="1" t="shared" si="1"/>
        <v>-306</v>
      </c>
      <c r="O61" s="26">
        <v>8</v>
      </c>
      <c r="P61" s="25">
        <f ca="1" t="shared" si="2"/>
        <v>314</v>
      </c>
      <c r="Q61" s="31">
        <v>731491059</v>
      </c>
      <c r="R61" s="31" t="s">
        <v>9700</v>
      </c>
      <c r="S61" s="37">
        <v>45698</v>
      </c>
      <c r="T61" s="37">
        <v>45700</v>
      </c>
      <c r="U61" s="37">
        <v>45701</v>
      </c>
      <c r="V61" s="37">
        <v>45701</v>
      </c>
      <c r="W61" s="37">
        <v>45701</v>
      </c>
      <c r="X61" s="33">
        <f ca="1" t="shared" si="3"/>
        <v>309</v>
      </c>
      <c r="Y61" s="26" t="s">
        <v>7799</v>
      </c>
      <c r="Z61" s="34">
        <v>45702</v>
      </c>
      <c r="AA61" s="35"/>
      <c r="AB61" s="26">
        <f t="shared" si="4"/>
        <v>2</v>
      </c>
      <c r="AC61" s="26">
        <f t="shared" ref="AC61:AE61" si="74">T61-S61</f>
        <v>2</v>
      </c>
      <c r="AD61" s="26">
        <f t="shared" si="74"/>
        <v>1</v>
      </c>
      <c r="AE61" s="26">
        <f t="shared" si="74"/>
        <v>0</v>
      </c>
      <c r="AF61" s="26">
        <f t="shared" si="6"/>
        <v>5</v>
      </c>
      <c r="AG61" s="26">
        <f t="shared" si="7"/>
        <v>5</v>
      </c>
      <c r="AH61" s="25" t="str">
        <f t="shared" si="8"/>
        <v>已达成</v>
      </c>
      <c r="AI61" s="36">
        <f t="shared" si="10"/>
        <v>45689</v>
      </c>
      <c r="AJ61" s="7">
        <f t="shared" si="11"/>
        <v>5</v>
      </c>
      <c r="AK61" s="7">
        <f t="shared" si="12"/>
        <v>5</v>
      </c>
      <c r="AL61" s="7">
        <f t="shared" si="13"/>
        <v>3</v>
      </c>
      <c r="AM61" s="7">
        <f t="shared" si="14"/>
        <v>3</v>
      </c>
      <c r="AN61" s="8" t="str">
        <f t="shared" si="15"/>
        <v>提前/准时</v>
      </c>
    </row>
    <row r="62" ht="24.9" customHeight="1" spans="1:40">
      <c r="A62" s="38" t="s">
        <v>9701</v>
      </c>
      <c r="B62" s="24" t="s">
        <v>19</v>
      </c>
      <c r="C62" s="40" t="s">
        <v>8578</v>
      </c>
      <c r="D62" s="25" t="s">
        <v>9571</v>
      </c>
      <c r="E62" s="25" t="s">
        <v>8557</v>
      </c>
      <c r="F62" s="26" t="s">
        <v>9572</v>
      </c>
      <c r="G62" s="37">
        <v>45681</v>
      </c>
      <c r="H62" s="37">
        <v>45681</v>
      </c>
      <c r="I62" s="25">
        <f t="shared" si="16"/>
        <v>4</v>
      </c>
      <c r="J62" s="26">
        <v>3</v>
      </c>
      <c r="K62" s="26">
        <v>36.3</v>
      </c>
      <c r="L62" s="28">
        <f t="shared" si="0"/>
        <v>45693</v>
      </c>
      <c r="M62" s="29">
        <v>45703</v>
      </c>
      <c r="N62" s="30">
        <f ca="1" t="shared" si="1"/>
        <v>-307</v>
      </c>
      <c r="O62" s="26">
        <v>12</v>
      </c>
      <c r="P62" s="25">
        <f ca="1" t="shared" si="2"/>
        <v>329</v>
      </c>
      <c r="Q62" s="39">
        <v>731482700</v>
      </c>
      <c r="R62" s="31" t="s">
        <v>9702</v>
      </c>
      <c r="S62" s="37">
        <v>45683</v>
      </c>
      <c r="T62" s="37">
        <v>45688</v>
      </c>
      <c r="U62" s="37">
        <v>45698</v>
      </c>
      <c r="V62" s="37">
        <v>45701</v>
      </c>
      <c r="W62" s="37">
        <v>45693</v>
      </c>
      <c r="X62" s="33">
        <f ca="1" t="shared" si="3"/>
        <v>312</v>
      </c>
      <c r="Y62" s="26" t="s">
        <v>7799</v>
      </c>
      <c r="Z62" s="34">
        <v>45694</v>
      </c>
      <c r="AA62" s="35"/>
      <c r="AB62" s="26">
        <f t="shared" si="4"/>
        <v>2</v>
      </c>
      <c r="AC62" s="26">
        <f t="shared" ref="AC62:AE62" si="75">T62-S62</f>
        <v>5</v>
      </c>
      <c r="AD62" s="26">
        <f t="shared" si="75"/>
        <v>10</v>
      </c>
      <c r="AE62" s="26">
        <f t="shared" si="75"/>
        <v>3</v>
      </c>
      <c r="AF62" s="26">
        <f t="shared" si="6"/>
        <v>17</v>
      </c>
      <c r="AG62" s="26">
        <f t="shared" si="7"/>
        <v>20</v>
      </c>
      <c r="AH62" s="25" t="str">
        <f t="shared" si="8"/>
        <v>未达成</v>
      </c>
      <c r="AI62" s="36">
        <f t="shared" si="10"/>
        <v>45689</v>
      </c>
      <c r="AJ62" s="7">
        <f t="shared" si="11"/>
        <v>17</v>
      </c>
      <c r="AK62" s="7">
        <f t="shared" si="12"/>
        <v>20</v>
      </c>
      <c r="AL62" s="7">
        <f t="shared" si="13"/>
        <v>8</v>
      </c>
      <c r="AM62" s="7">
        <f t="shared" si="14"/>
        <v>-8</v>
      </c>
      <c r="AN62" s="8" t="str">
        <f t="shared" si="15"/>
        <v>延期</v>
      </c>
    </row>
    <row r="63" ht="24.9" customHeight="1" spans="1:40">
      <c r="A63" s="38" t="s">
        <v>9703</v>
      </c>
      <c r="B63" s="24" t="s">
        <v>19</v>
      </c>
      <c r="C63" s="25" t="s">
        <v>8578</v>
      </c>
      <c r="D63" s="25" t="s">
        <v>9571</v>
      </c>
      <c r="E63" s="25" t="s">
        <v>8557</v>
      </c>
      <c r="F63" s="26" t="s">
        <v>9590</v>
      </c>
      <c r="G63" s="37">
        <v>45700</v>
      </c>
      <c r="H63" s="37">
        <v>45700</v>
      </c>
      <c r="I63" s="25">
        <f t="shared" si="16"/>
        <v>7</v>
      </c>
      <c r="J63" s="26">
        <v>3</v>
      </c>
      <c r="K63" s="26">
        <v>42.1</v>
      </c>
      <c r="L63" s="28">
        <f t="shared" si="0"/>
        <v>45708</v>
      </c>
      <c r="M63" s="29">
        <v>45708</v>
      </c>
      <c r="N63" s="30">
        <f ca="1" t="shared" si="1"/>
        <v>-302</v>
      </c>
      <c r="O63" s="26">
        <v>8</v>
      </c>
      <c r="P63" s="25">
        <f ca="1" t="shared" si="2"/>
        <v>310</v>
      </c>
      <c r="Q63" s="31">
        <v>731493573</v>
      </c>
      <c r="R63" s="31" t="s">
        <v>9704</v>
      </c>
      <c r="S63" s="37">
        <v>45701</v>
      </c>
      <c r="T63" s="37">
        <v>45702</v>
      </c>
      <c r="U63" s="37">
        <v>45705</v>
      </c>
      <c r="V63" s="37">
        <v>45705</v>
      </c>
      <c r="W63" s="37">
        <v>45705</v>
      </c>
      <c r="X63" s="33">
        <f ca="1" t="shared" si="3"/>
        <v>305</v>
      </c>
      <c r="Y63" s="26" t="s">
        <v>7799</v>
      </c>
      <c r="Z63" s="34">
        <v>45705</v>
      </c>
      <c r="AA63" s="35"/>
      <c r="AB63" s="26">
        <f t="shared" si="4"/>
        <v>1</v>
      </c>
      <c r="AC63" s="26">
        <f t="shared" ref="AC63:AE63" si="76">T63-S63</f>
        <v>1</v>
      </c>
      <c r="AD63" s="26">
        <f t="shared" si="76"/>
        <v>3</v>
      </c>
      <c r="AE63" s="26">
        <f t="shared" si="76"/>
        <v>0</v>
      </c>
      <c r="AF63" s="26">
        <f t="shared" si="6"/>
        <v>5</v>
      </c>
      <c r="AG63" s="26">
        <f t="shared" si="7"/>
        <v>5</v>
      </c>
      <c r="AH63" s="25" t="str">
        <f t="shared" si="8"/>
        <v>已达成</v>
      </c>
      <c r="AI63" s="36">
        <f t="shared" si="10"/>
        <v>45689</v>
      </c>
      <c r="AJ63" s="7">
        <f t="shared" si="11"/>
        <v>5</v>
      </c>
      <c r="AK63" s="7">
        <f t="shared" si="12"/>
        <v>5</v>
      </c>
      <c r="AL63" s="7">
        <f t="shared" si="13"/>
        <v>3</v>
      </c>
      <c r="AM63" s="7">
        <f t="shared" si="14"/>
        <v>3</v>
      </c>
      <c r="AN63" s="8" t="str">
        <f t="shared" si="15"/>
        <v>提前/准时</v>
      </c>
    </row>
    <row r="64" ht="24.9" customHeight="1" spans="1:40">
      <c r="A64" s="38" t="s">
        <v>9705</v>
      </c>
      <c r="B64" s="24" t="s">
        <v>19</v>
      </c>
      <c r="C64" s="25" t="s">
        <v>8571</v>
      </c>
      <c r="D64" s="25" t="s">
        <v>9571</v>
      </c>
      <c r="E64" s="25" t="s">
        <v>8557</v>
      </c>
      <c r="F64" s="26" t="s">
        <v>9572</v>
      </c>
      <c r="G64" s="37">
        <v>45693</v>
      </c>
      <c r="H64" s="37">
        <v>45693</v>
      </c>
      <c r="I64" s="25">
        <v>6</v>
      </c>
      <c r="J64" s="26">
        <v>3</v>
      </c>
      <c r="K64" s="26">
        <v>36.6</v>
      </c>
      <c r="L64" s="28">
        <v>45705</v>
      </c>
      <c r="M64" s="29">
        <v>45715</v>
      </c>
      <c r="N64" s="30">
        <v>7</v>
      </c>
      <c r="O64" s="26">
        <v>12</v>
      </c>
      <c r="P64" s="25">
        <v>15</v>
      </c>
      <c r="Q64" s="31">
        <v>731486083</v>
      </c>
      <c r="R64" s="31" t="s">
        <v>9706</v>
      </c>
      <c r="S64" s="37">
        <v>45694</v>
      </c>
      <c r="T64" s="37">
        <v>45695</v>
      </c>
      <c r="U64" s="37">
        <v>45698</v>
      </c>
      <c r="V64" s="37">
        <v>45707</v>
      </c>
      <c r="W64" s="37">
        <v>45700</v>
      </c>
      <c r="X64" s="33">
        <v>10</v>
      </c>
      <c r="Y64" s="26" t="s">
        <v>7799</v>
      </c>
      <c r="Z64" s="34">
        <v>45701</v>
      </c>
      <c r="AA64" s="35"/>
      <c r="AB64" s="26">
        <f t="shared" si="4"/>
        <v>1</v>
      </c>
      <c r="AC64" s="26">
        <f t="shared" ref="AC64:AE64" si="77">T64-S64</f>
        <v>1</v>
      </c>
      <c r="AD64" s="26">
        <f t="shared" si="77"/>
        <v>3</v>
      </c>
      <c r="AE64" s="26">
        <f t="shared" si="77"/>
        <v>9</v>
      </c>
      <c r="AF64" s="26">
        <f t="shared" si="6"/>
        <v>5</v>
      </c>
      <c r="AG64" s="26">
        <f t="shared" si="7"/>
        <v>14</v>
      </c>
      <c r="AH64" s="25" t="str">
        <f t="shared" si="8"/>
        <v>未达成</v>
      </c>
      <c r="AI64" s="36">
        <f t="shared" si="10"/>
        <v>45689</v>
      </c>
      <c r="AJ64" s="7">
        <f t="shared" si="11"/>
        <v>5</v>
      </c>
      <c r="AK64" s="7">
        <f t="shared" si="12"/>
        <v>14</v>
      </c>
      <c r="AL64" s="7">
        <f t="shared" si="13"/>
        <v>2</v>
      </c>
      <c r="AM64" s="7">
        <f t="shared" si="14"/>
        <v>-2</v>
      </c>
      <c r="AN64" s="8" t="str">
        <f t="shared" si="15"/>
        <v>延期</v>
      </c>
    </row>
    <row r="65" ht="24.9" customHeight="1" spans="1:40">
      <c r="A65" s="38" t="s">
        <v>9707</v>
      </c>
      <c r="B65" s="24" t="s">
        <v>19</v>
      </c>
      <c r="C65" s="25" t="s">
        <v>8578</v>
      </c>
      <c r="D65" s="25" t="s">
        <v>9571</v>
      </c>
      <c r="E65" s="25" t="s">
        <v>8557</v>
      </c>
      <c r="F65" s="26" t="s">
        <v>9572</v>
      </c>
      <c r="G65" s="37">
        <v>45703</v>
      </c>
      <c r="H65" s="37">
        <v>45703</v>
      </c>
      <c r="I65" s="25">
        <v>7</v>
      </c>
      <c r="J65" s="26">
        <v>3</v>
      </c>
      <c r="K65" s="26">
        <v>46.05</v>
      </c>
      <c r="L65" s="28">
        <v>45715</v>
      </c>
      <c r="M65" s="29">
        <v>45715</v>
      </c>
      <c r="N65" s="30">
        <v>3</v>
      </c>
      <c r="O65" s="26">
        <v>12</v>
      </c>
      <c r="P65" s="25">
        <v>9</v>
      </c>
      <c r="Q65" s="31">
        <v>731499290</v>
      </c>
      <c r="R65" s="31" t="s">
        <v>9708</v>
      </c>
      <c r="S65" s="37">
        <v>45705</v>
      </c>
      <c r="T65" s="37">
        <v>45707</v>
      </c>
      <c r="U65" s="37">
        <v>45708</v>
      </c>
      <c r="V65" s="37">
        <v>45709</v>
      </c>
      <c r="W65" s="37">
        <v>45709</v>
      </c>
      <c r="X65" s="33">
        <v>4</v>
      </c>
      <c r="Y65" s="26" t="s">
        <v>7799</v>
      </c>
      <c r="Z65" s="34">
        <v>45709</v>
      </c>
      <c r="AA65" s="35"/>
      <c r="AB65" s="26">
        <f t="shared" si="4"/>
        <v>2</v>
      </c>
      <c r="AC65" s="26">
        <f t="shared" ref="AC65:AE65" si="78">T65-S65</f>
        <v>2</v>
      </c>
      <c r="AD65" s="26">
        <f t="shared" si="78"/>
        <v>1</v>
      </c>
      <c r="AE65" s="26">
        <f t="shared" si="78"/>
        <v>1</v>
      </c>
      <c r="AF65" s="26">
        <f t="shared" si="6"/>
        <v>5</v>
      </c>
      <c r="AG65" s="26">
        <f t="shared" si="7"/>
        <v>6</v>
      </c>
      <c r="AH65" s="25" t="str">
        <f t="shared" si="8"/>
        <v>已达成</v>
      </c>
      <c r="AI65" s="36">
        <f t="shared" si="10"/>
        <v>45689</v>
      </c>
      <c r="AJ65" s="7">
        <f t="shared" si="11"/>
        <v>5</v>
      </c>
      <c r="AK65" s="7">
        <f t="shared" si="12"/>
        <v>6</v>
      </c>
      <c r="AL65" s="7">
        <f t="shared" si="13"/>
        <v>6</v>
      </c>
      <c r="AM65" s="7">
        <f t="shared" si="14"/>
        <v>6</v>
      </c>
      <c r="AN65" s="8" t="str">
        <f t="shared" si="15"/>
        <v>提前/准时</v>
      </c>
    </row>
    <row r="66" ht="24.9" customHeight="1" spans="1:40">
      <c r="A66" s="38" t="s">
        <v>9709</v>
      </c>
      <c r="B66" s="24" t="s">
        <v>19</v>
      </c>
      <c r="C66" s="25" t="s">
        <v>8571</v>
      </c>
      <c r="D66" s="25" t="s">
        <v>9571</v>
      </c>
      <c r="E66" s="25" t="s">
        <v>8557</v>
      </c>
      <c r="F66" s="26" t="s">
        <v>9572</v>
      </c>
      <c r="G66" s="37">
        <v>45703</v>
      </c>
      <c r="H66" s="37">
        <v>45703</v>
      </c>
      <c r="I66" s="25">
        <v>7</v>
      </c>
      <c r="J66" s="26">
        <v>4</v>
      </c>
      <c r="K66" s="26">
        <v>61.4</v>
      </c>
      <c r="L66" s="28">
        <v>45715</v>
      </c>
      <c r="M66" s="29">
        <v>45715</v>
      </c>
      <c r="N66" s="30">
        <v>3</v>
      </c>
      <c r="O66" s="26">
        <v>12</v>
      </c>
      <c r="P66" s="25">
        <v>9</v>
      </c>
      <c r="Q66" s="31">
        <v>731499292</v>
      </c>
      <c r="R66" s="31" t="s">
        <v>9710</v>
      </c>
      <c r="S66" s="37">
        <v>45705</v>
      </c>
      <c r="T66" s="37">
        <v>45707</v>
      </c>
      <c r="U66" s="37">
        <v>45709</v>
      </c>
      <c r="V66" s="37">
        <v>45709</v>
      </c>
      <c r="W66" s="37">
        <v>45709</v>
      </c>
      <c r="X66" s="33">
        <v>3</v>
      </c>
      <c r="Y66" s="26" t="s">
        <v>7799</v>
      </c>
      <c r="Z66" s="34">
        <v>45709</v>
      </c>
      <c r="AA66" s="35"/>
      <c r="AB66" s="26">
        <f t="shared" ref="AB66:AB129" si="79">S66-H66</f>
        <v>2</v>
      </c>
      <c r="AC66" s="26">
        <f t="shared" ref="AC66:AE66" si="80">T66-S66</f>
        <v>2</v>
      </c>
      <c r="AD66" s="26">
        <f t="shared" si="80"/>
        <v>2</v>
      </c>
      <c r="AE66" s="26">
        <f t="shared" si="80"/>
        <v>0</v>
      </c>
      <c r="AF66" s="26">
        <f t="shared" ref="AF66:AF129" si="81">U66-H66</f>
        <v>6</v>
      </c>
      <c r="AG66" s="26">
        <f t="shared" ref="AG66:AG129" si="82">V66-H66</f>
        <v>6</v>
      </c>
      <c r="AH66" s="25" t="str">
        <f t="shared" ref="AH66:AH129" si="83">IF(AG66&gt;O66,"未达成","已达成")</f>
        <v>已达成</v>
      </c>
      <c r="AI66" s="36">
        <f t="shared" si="10"/>
        <v>45689</v>
      </c>
      <c r="AJ66" s="7">
        <f t="shared" si="11"/>
        <v>6</v>
      </c>
      <c r="AK66" s="7">
        <f t="shared" si="12"/>
        <v>6</v>
      </c>
      <c r="AL66" s="7">
        <f t="shared" si="13"/>
        <v>6</v>
      </c>
      <c r="AM66" s="7">
        <f t="shared" si="14"/>
        <v>6</v>
      </c>
      <c r="AN66" s="8" t="str">
        <f t="shared" si="15"/>
        <v>提前/准时</v>
      </c>
    </row>
    <row r="67" ht="24.9" customHeight="1" spans="1:40">
      <c r="A67" s="38" t="s">
        <v>9711</v>
      </c>
      <c r="B67" s="24">
        <v>1987</v>
      </c>
      <c r="C67" s="25" t="s">
        <v>6176</v>
      </c>
      <c r="D67" s="25" t="s">
        <v>9571</v>
      </c>
      <c r="E67" s="25" t="s">
        <v>8557</v>
      </c>
      <c r="F67" s="26" t="s">
        <v>9572</v>
      </c>
      <c r="G67" s="37">
        <v>45707</v>
      </c>
      <c r="H67" s="37">
        <v>45707</v>
      </c>
      <c r="I67" s="25">
        <v>8</v>
      </c>
      <c r="J67" s="26">
        <v>2</v>
      </c>
      <c r="K67" s="26">
        <v>43.4</v>
      </c>
      <c r="L67" s="28">
        <v>45719</v>
      </c>
      <c r="M67" s="29">
        <v>45719</v>
      </c>
      <c r="N67" s="30">
        <v>6</v>
      </c>
      <c r="O67" s="26">
        <v>12</v>
      </c>
      <c r="P67" s="25">
        <v>6</v>
      </c>
      <c r="Q67" s="31">
        <v>731503927</v>
      </c>
      <c r="R67" s="31" t="s">
        <v>9712</v>
      </c>
      <c r="S67" s="37">
        <v>45708</v>
      </c>
      <c r="T67" s="37">
        <v>45710</v>
      </c>
      <c r="U67" s="37">
        <v>45712</v>
      </c>
      <c r="V67" s="37">
        <v>45712</v>
      </c>
      <c r="W67" s="37">
        <v>45712</v>
      </c>
      <c r="X67" s="33">
        <v>1</v>
      </c>
      <c r="Y67" s="26" t="s">
        <v>7799</v>
      </c>
      <c r="Z67" s="34">
        <v>45712</v>
      </c>
      <c r="AA67" s="35"/>
      <c r="AB67" s="26">
        <f t="shared" si="79"/>
        <v>1</v>
      </c>
      <c r="AC67" s="26">
        <f t="shared" ref="AC67:AE67" si="84">T67-S67</f>
        <v>2</v>
      </c>
      <c r="AD67" s="26">
        <f t="shared" si="84"/>
        <v>2</v>
      </c>
      <c r="AE67" s="26">
        <f t="shared" si="84"/>
        <v>0</v>
      </c>
      <c r="AF67" s="26">
        <f t="shared" si="81"/>
        <v>5</v>
      </c>
      <c r="AG67" s="26">
        <f t="shared" si="82"/>
        <v>5</v>
      </c>
      <c r="AH67" s="25" t="str">
        <f t="shared" si="83"/>
        <v>已达成</v>
      </c>
      <c r="AI67" s="36">
        <f t="shared" ref="AI67:AI130" si="85">DATE(YEAR(V67),MONTH(V67),1)</f>
        <v>45689</v>
      </c>
      <c r="AJ67" s="7">
        <f t="shared" ref="AJ67:AJ130" si="86">U67-H67</f>
        <v>5</v>
      </c>
      <c r="AK67" s="7">
        <f t="shared" ref="AK67:AK130" si="87">V67-H67</f>
        <v>5</v>
      </c>
      <c r="AL67" s="7">
        <f t="shared" ref="AL67:AL130" si="88">ABS(O67-AK67)</f>
        <v>7</v>
      </c>
      <c r="AM67" s="7">
        <f t="shared" ref="AM67:AM130" si="89">O67-AK67</f>
        <v>7</v>
      </c>
      <c r="AN67" s="8" t="str">
        <f t="shared" ref="AN67:AN130" si="90">IF(AM67&gt;=0,"提前/准时","延期")</f>
        <v>提前/准时</v>
      </c>
    </row>
    <row r="68" ht="24.9" customHeight="1" spans="1:40">
      <c r="A68" s="38" t="s">
        <v>9713</v>
      </c>
      <c r="B68" s="24" t="s">
        <v>42</v>
      </c>
      <c r="C68" s="25" t="s">
        <v>8571</v>
      </c>
      <c r="D68" s="25" t="s">
        <v>9571</v>
      </c>
      <c r="E68" s="25" t="s">
        <v>8557</v>
      </c>
      <c r="F68" s="26" t="s">
        <v>9572</v>
      </c>
      <c r="G68" s="37">
        <v>45706</v>
      </c>
      <c r="H68" s="37">
        <v>45706</v>
      </c>
      <c r="I68" s="25">
        <v>8</v>
      </c>
      <c r="J68" s="26">
        <v>2</v>
      </c>
      <c r="K68" s="26">
        <v>15.8</v>
      </c>
      <c r="L68" s="28">
        <v>45718</v>
      </c>
      <c r="M68" s="29">
        <v>45718</v>
      </c>
      <c r="N68" s="30">
        <v>4</v>
      </c>
      <c r="O68" s="26">
        <v>12</v>
      </c>
      <c r="P68" s="25">
        <v>8</v>
      </c>
      <c r="Q68" s="31">
        <v>731502508</v>
      </c>
      <c r="R68" s="31" t="s">
        <v>9714</v>
      </c>
      <c r="S68" s="37">
        <v>45707</v>
      </c>
      <c r="T68" s="37">
        <v>45709</v>
      </c>
      <c r="U68" s="37">
        <v>45712</v>
      </c>
      <c r="V68" s="37">
        <v>45713</v>
      </c>
      <c r="W68" s="37">
        <v>45713</v>
      </c>
      <c r="X68" s="33">
        <v>2</v>
      </c>
      <c r="Y68" s="26" t="s">
        <v>7799</v>
      </c>
      <c r="Z68" s="34">
        <v>45714</v>
      </c>
      <c r="AA68" s="35"/>
      <c r="AB68" s="26">
        <f t="shared" si="79"/>
        <v>1</v>
      </c>
      <c r="AC68" s="26">
        <f t="shared" ref="AC68:AE68" si="91">T68-S68</f>
        <v>2</v>
      </c>
      <c r="AD68" s="26">
        <f t="shared" si="91"/>
        <v>3</v>
      </c>
      <c r="AE68" s="26">
        <f t="shared" si="91"/>
        <v>1</v>
      </c>
      <c r="AF68" s="26">
        <f t="shared" si="81"/>
        <v>6</v>
      </c>
      <c r="AG68" s="26">
        <f t="shared" si="82"/>
        <v>7</v>
      </c>
      <c r="AH68" s="25" t="str">
        <f t="shared" si="83"/>
        <v>已达成</v>
      </c>
      <c r="AI68" s="36">
        <f t="shared" si="85"/>
        <v>45689</v>
      </c>
      <c r="AJ68" s="7">
        <f t="shared" si="86"/>
        <v>6</v>
      </c>
      <c r="AK68" s="7">
        <f t="shared" si="87"/>
        <v>7</v>
      </c>
      <c r="AL68" s="7">
        <f t="shared" si="88"/>
        <v>5</v>
      </c>
      <c r="AM68" s="7">
        <f t="shared" si="89"/>
        <v>5</v>
      </c>
      <c r="AN68" s="8" t="str">
        <f t="shared" si="90"/>
        <v>提前/准时</v>
      </c>
    </row>
    <row r="69" ht="24.9" customHeight="1" spans="1:40">
      <c r="A69" s="38" t="s">
        <v>9715</v>
      </c>
      <c r="B69" s="24" t="s">
        <v>84</v>
      </c>
      <c r="C69" s="25" t="s">
        <v>8561</v>
      </c>
      <c r="D69" s="25" t="s">
        <v>9571</v>
      </c>
      <c r="E69" s="25" t="s">
        <v>8557</v>
      </c>
      <c r="F69" s="26" t="s">
        <v>9572</v>
      </c>
      <c r="G69" s="37">
        <v>45709</v>
      </c>
      <c r="H69" s="37">
        <v>45709</v>
      </c>
      <c r="I69" s="25">
        <v>8</v>
      </c>
      <c r="J69" s="26">
        <v>2</v>
      </c>
      <c r="K69" s="26">
        <v>24.4</v>
      </c>
      <c r="L69" s="28">
        <v>45721</v>
      </c>
      <c r="M69" s="29">
        <v>45720</v>
      </c>
      <c r="N69" s="30">
        <v>6</v>
      </c>
      <c r="O69" s="26">
        <v>12</v>
      </c>
      <c r="P69" s="25">
        <v>5</v>
      </c>
      <c r="Q69" s="41">
        <v>731509194</v>
      </c>
      <c r="R69" s="31" t="s">
        <v>9716</v>
      </c>
      <c r="S69" s="37">
        <v>45710</v>
      </c>
      <c r="T69" s="37">
        <v>45712</v>
      </c>
      <c r="U69" s="37">
        <v>45713</v>
      </c>
      <c r="V69" s="37">
        <v>45713</v>
      </c>
      <c r="W69" s="37">
        <v>45713</v>
      </c>
      <c r="X69" s="33">
        <v>1</v>
      </c>
      <c r="Y69" s="26" t="s">
        <v>7799</v>
      </c>
      <c r="Z69" s="34">
        <v>45714</v>
      </c>
      <c r="AA69" s="35"/>
      <c r="AB69" s="26">
        <f t="shared" si="79"/>
        <v>1</v>
      </c>
      <c r="AC69" s="26">
        <f t="shared" ref="AC69:AE69" si="92">T69-S69</f>
        <v>2</v>
      </c>
      <c r="AD69" s="26">
        <f t="shared" si="92"/>
        <v>1</v>
      </c>
      <c r="AE69" s="26">
        <f t="shared" si="92"/>
        <v>0</v>
      </c>
      <c r="AF69" s="26">
        <f t="shared" si="81"/>
        <v>4</v>
      </c>
      <c r="AG69" s="26">
        <f t="shared" si="82"/>
        <v>4</v>
      </c>
      <c r="AH69" s="25" t="str">
        <f t="shared" si="83"/>
        <v>已达成</v>
      </c>
      <c r="AI69" s="36">
        <f t="shared" si="85"/>
        <v>45689</v>
      </c>
      <c r="AJ69" s="7">
        <f t="shared" si="86"/>
        <v>4</v>
      </c>
      <c r="AK69" s="7">
        <f t="shared" si="87"/>
        <v>4</v>
      </c>
      <c r="AL69" s="7">
        <f t="shared" si="88"/>
        <v>8</v>
      </c>
      <c r="AM69" s="7">
        <f t="shared" si="89"/>
        <v>8</v>
      </c>
      <c r="AN69" s="8" t="str">
        <f t="shared" si="90"/>
        <v>提前/准时</v>
      </c>
    </row>
    <row r="70" ht="24.9" customHeight="1" spans="1:40">
      <c r="A70" s="38" t="s">
        <v>9717</v>
      </c>
      <c r="B70" s="24" t="s">
        <v>19</v>
      </c>
      <c r="C70" s="25" t="s">
        <v>8578</v>
      </c>
      <c r="D70" s="25" t="s">
        <v>9571</v>
      </c>
      <c r="E70" s="25" t="s">
        <v>8557</v>
      </c>
      <c r="F70" s="26" t="s">
        <v>9572</v>
      </c>
      <c r="G70" s="37">
        <v>45712</v>
      </c>
      <c r="H70" s="37">
        <v>45712</v>
      </c>
      <c r="I70" s="25">
        <v>9</v>
      </c>
      <c r="J70" s="26">
        <v>1</v>
      </c>
      <c r="K70" s="26">
        <v>21.8</v>
      </c>
      <c r="L70" s="28">
        <v>45720</v>
      </c>
      <c r="M70" s="29">
        <v>45720</v>
      </c>
      <c r="N70" s="30">
        <v>1</v>
      </c>
      <c r="O70" s="26">
        <v>8</v>
      </c>
      <c r="P70" s="25">
        <v>7</v>
      </c>
      <c r="Q70" s="41">
        <v>731514323</v>
      </c>
      <c r="R70" s="31" t="s">
        <v>9718</v>
      </c>
      <c r="S70" s="37">
        <v>45713</v>
      </c>
      <c r="T70" s="37">
        <v>45715</v>
      </c>
      <c r="U70" s="37">
        <v>45716</v>
      </c>
      <c r="V70" s="37">
        <v>45716</v>
      </c>
      <c r="W70" s="37">
        <v>45716</v>
      </c>
      <c r="X70" s="33">
        <v>3</v>
      </c>
      <c r="Y70" s="26" t="s">
        <v>7799</v>
      </c>
      <c r="Z70" s="34">
        <v>45716</v>
      </c>
      <c r="AA70" s="35"/>
      <c r="AB70" s="26">
        <f t="shared" si="79"/>
        <v>1</v>
      </c>
      <c r="AC70" s="26">
        <f t="shared" ref="AC70:AE70" si="93">T70-S70</f>
        <v>2</v>
      </c>
      <c r="AD70" s="26">
        <f t="shared" si="93"/>
        <v>1</v>
      </c>
      <c r="AE70" s="26">
        <f t="shared" si="93"/>
        <v>0</v>
      </c>
      <c r="AF70" s="26">
        <f t="shared" si="81"/>
        <v>4</v>
      </c>
      <c r="AG70" s="26">
        <f t="shared" si="82"/>
        <v>4</v>
      </c>
      <c r="AH70" s="25" t="str">
        <f t="shared" si="83"/>
        <v>已达成</v>
      </c>
      <c r="AI70" s="36">
        <f t="shared" si="85"/>
        <v>45689</v>
      </c>
      <c r="AJ70" s="7">
        <f t="shared" si="86"/>
        <v>4</v>
      </c>
      <c r="AK70" s="7">
        <f t="shared" si="87"/>
        <v>4</v>
      </c>
      <c r="AL70" s="7">
        <f t="shared" si="88"/>
        <v>4</v>
      </c>
      <c r="AM70" s="7">
        <f t="shared" si="89"/>
        <v>4</v>
      </c>
      <c r="AN70" s="8" t="str">
        <f t="shared" si="90"/>
        <v>提前/准时</v>
      </c>
    </row>
    <row r="71" ht="24.9" customHeight="1" spans="1:40">
      <c r="A71" s="38" t="s">
        <v>9719</v>
      </c>
      <c r="B71" s="24" t="s">
        <v>55</v>
      </c>
      <c r="C71" s="25" t="s">
        <v>8578</v>
      </c>
      <c r="D71" s="25" t="s">
        <v>9571</v>
      </c>
      <c r="E71" s="25" t="s">
        <v>8557</v>
      </c>
      <c r="F71" s="26" t="s">
        <v>9572</v>
      </c>
      <c r="G71" s="37">
        <v>45712</v>
      </c>
      <c r="H71" s="37">
        <v>45712</v>
      </c>
      <c r="I71" s="25">
        <v>9</v>
      </c>
      <c r="J71" s="26">
        <v>1</v>
      </c>
      <c r="K71" s="26">
        <v>21.8</v>
      </c>
      <c r="L71" s="28">
        <v>45720</v>
      </c>
      <c r="M71" s="29">
        <v>45720</v>
      </c>
      <c r="N71" s="30">
        <v>1</v>
      </c>
      <c r="O71" s="26">
        <v>8</v>
      </c>
      <c r="P71" s="25">
        <v>7</v>
      </c>
      <c r="Q71" s="41">
        <v>731514189</v>
      </c>
      <c r="R71" s="31" t="s">
        <v>9720</v>
      </c>
      <c r="S71" s="37">
        <v>45713</v>
      </c>
      <c r="T71" s="37">
        <v>45715</v>
      </c>
      <c r="U71" s="37">
        <v>45716</v>
      </c>
      <c r="V71" s="37">
        <v>45716</v>
      </c>
      <c r="W71" s="37">
        <v>45716</v>
      </c>
      <c r="X71" s="33">
        <v>3</v>
      </c>
      <c r="Y71" s="26" t="s">
        <v>7799</v>
      </c>
      <c r="Z71" s="34">
        <v>45716</v>
      </c>
      <c r="AA71" s="35"/>
      <c r="AB71" s="26">
        <f t="shared" si="79"/>
        <v>1</v>
      </c>
      <c r="AC71" s="26">
        <f t="shared" ref="AC71:AE71" si="94">T71-S71</f>
        <v>2</v>
      </c>
      <c r="AD71" s="26">
        <f t="shared" si="94"/>
        <v>1</v>
      </c>
      <c r="AE71" s="26">
        <f t="shared" si="94"/>
        <v>0</v>
      </c>
      <c r="AF71" s="26">
        <f t="shared" si="81"/>
        <v>4</v>
      </c>
      <c r="AG71" s="26">
        <f t="shared" si="82"/>
        <v>4</v>
      </c>
      <c r="AH71" s="25" t="str">
        <f t="shared" si="83"/>
        <v>已达成</v>
      </c>
      <c r="AI71" s="36">
        <f t="shared" si="85"/>
        <v>45689</v>
      </c>
      <c r="AJ71" s="7">
        <f t="shared" si="86"/>
        <v>4</v>
      </c>
      <c r="AK71" s="7">
        <f t="shared" si="87"/>
        <v>4</v>
      </c>
      <c r="AL71" s="7">
        <f t="shared" si="88"/>
        <v>4</v>
      </c>
      <c r="AM71" s="7">
        <f t="shared" si="89"/>
        <v>4</v>
      </c>
      <c r="AN71" s="8" t="str">
        <f t="shared" si="90"/>
        <v>提前/准时</v>
      </c>
    </row>
    <row r="72" ht="24.9" customHeight="1" spans="1:40">
      <c r="A72" s="38" t="s">
        <v>9721</v>
      </c>
      <c r="B72" s="24" t="s">
        <v>42</v>
      </c>
      <c r="C72" s="25" t="s">
        <v>8601</v>
      </c>
      <c r="D72" s="25" t="s">
        <v>9571</v>
      </c>
      <c r="E72" s="25" t="s">
        <v>8557</v>
      </c>
      <c r="F72" s="26" t="s">
        <v>9572</v>
      </c>
      <c r="G72" s="37">
        <v>45715</v>
      </c>
      <c r="H72" s="37">
        <v>45715</v>
      </c>
      <c r="I72" s="25">
        <v>9</v>
      </c>
      <c r="J72" s="26">
        <v>2</v>
      </c>
      <c r="K72" s="26">
        <v>31.35</v>
      </c>
      <c r="L72" s="28">
        <v>45723</v>
      </c>
      <c r="M72" s="29">
        <v>45723</v>
      </c>
      <c r="N72" s="30">
        <v>3</v>
      </c>
      <c r="O72" s="26">
        <v>8</v>
      </c>
      <c r="P72" s="25">
        <v>5</v>
      </c>
      <c r="Q72" s="41">
        <v>731519679</v>
      </c>
      <c r="R72" s="31" t="s">
        <v>9722</v>
      </c>
      <c r="S72" s="37">
        <v>45716</v>
      </c>
      <c r="T72" s="37">
        <v>45717</v>
      </c>
      <c r="U72" s="37">
        <v>45719</v>
      </c>
      <c r="V72" s="37">
        <v>45719</v>
      </c>
      <c r="W72" s="37">
        <v>45719</v>
      </c>
      <c r="X72" s="33">
        <v>1</v>
      </c>
      <c r="Y72" s="26" t="s">
        <v>7799</v>
      </c>
      <c r="Z72" s="34">
        <v>45720</v>
      </c>
      <c r="AA72" s="35"/>
      <c r="AB72" s="26">
        <f t="shared" si="79"/>
        <v>1</v>
      </c>
      <c r="AC72" s="26">
        <f t="shared" ref="AC72:AE72" si="95">T72-S72</f>
        <v>1</v>
      </c>
      <c r="AD72" s="26">
        <f t="shared" si="95"/>
        <v>2</v>
      </c>
      <c r="AE72" s="26">
        <f t="shared" si="95"/>
        <v>0</v>
      </c>
      <c r="AF72" s="26">
        <f t="shared" si="81"/>
        <v>4</v>
      </c>
      <c r="AG72" s="26">
        <f t="shared" si="82"/>
        <v>4</v>
      </c>
      <c r="AH72" s="25" t="str">
        <f t="shared" si="83"/>
        <v>已达成</v>
      </c>
      <c r="AI72" s="36">
        <f t="shared" si="85"/>
        <v>45717</v>
      </c>
      <c r="AJ72" s="7">
        <f t="shared" si="86"/>
        <v>4</v>
      </c>
      <c r="AK72" s="7">
        <f t="shared" si="87"/>
        <v>4</v>
      </c>
      <c r="AL72" s="7">
        <f t="shared" si="88"/>
        <v>4</v>
      </c>
      <c r="AM72" s="7">
        <f t="shared" si="89"/>
        <v>4</v>
      </c>
      <c r="AN72" s="8" t="str">
        <f t="shared" si="90"/>
        <v>提前/准时</v>
      </c>
    </row>
    <row r="73" ht="24.9" customHeight="1" spans="1:40">
      <c r="A73" s="38" t="s">
        <v>9723</v>
      </c>
      <c r="B73" s="24" t="s">
        <v>51</v>
      </c>
      <c r="C73" s="25" t="s">
        <v>8578</v>
      </c>
      <c r="D73" s="25" t="s">
        <v>9571</v>
      </c>
      <c r="E73" s="25" t="s">
        <v>8557</v>
      </c>
      <c r="F73" s="26" t="s">
        <v>9572</v>
      </c>
      <c r="G73" s="37">
        <v>45713</v>
      </c>
      <c r="H73" s="37">
        <v>45713</v>
      </c>
      <c r="I73" s="25">
        <v>9</v>
      </c>
      <c r="J73" s="26">
        <v>1</v>
      </c>
      <c r="K73" s="26">
        <v>21.85</v>
      </c>
      <c r="L73" s="28">
        <v>45721</v>
      </c>
      <c r="M73" s="29">
        <v>45725</v>
      </c>
      <c r="N73" s="30">
        <v>4</v>
      </c>
      <c r="O73" s="26">
        <v>8</v>
      </c>
      <c r="P73" s="25">
        <v>8</v>
      </c>
      <c r="Q73" s="41">
        <v>731515104</v>
      </c>
      <c r="R73" s="31" t="s">
        <v>9724</v>
      </c>
      <c r="S73" s="37">
        <v>45714</v>
      </c>
      <c r="T73" s="37">
        <v>45716</v>
      </c>
      <c r="U73" s="37">
        <v>45720</v>
      </c>
      <c r="V73" s="37">
        <v>45720</v>
      </c>
      <c r="W73" s="37">
        <v>45720</v>
      </c>
      <c r="X73" s="33">
        <v>1</v>
      </c>
      <c r="Y73" s="26" t="s">
        <v>7799</v>
      </c>
      <c r="Z73" s="34">
        <v>45721</v>
      </c>
      <c r="AA73" s="35"/>
      <c r="AB73" s="26">
        <f t="shared" si="79"/>
        <v>1</v>
      </c>
      <c r="AC73" s="26">
        <f t="shared" ref="AC73:AE73" si="96">T73-S73</f>
        <v>2</v>
      </c>
      <c r="AD73" s="26">
        <f t="shared" si="96"/>
        <v>4</v>
      </c>
      <c r="AE73" s="26">
        <f t="shared" si="96"/>
        <v>0</v>
      </c>
      <c r="AF73" s="26">
        <f t="shared" si="81"/>
        <v>7</v>
      </c>
      <c r="AG73" s="26">
        <f t="shared" si="82"/>
        <v>7</v>
      </c>
      <c r="AH73" s="25" t="str">
        <f t="shared" si="83"/>
        <v>已达成</v>
      </c>
      <c r="AI73" s="36">
        <f t="shared" si="85"/>
        <v>45717</v>
      </c>
      <c r="AJ73" s="7">
        <f t="shared" si="86"/>
        <v>7</v>
      </c>
      <c r="AK73" s="7">
        <f t="shared" si="87"/>
        <v>7</v>
      </c>
      <c r="AL73" s="7">
        <f t="shared" si="88"/>
        <v>1</v>
      </c>
      <c r="AM73" s="7">
        <f t="shared" si="89"/>
        <v>1</v>
      </c>
      <c r="AN73" s="8" t="str">
        <f t="shared" si="90"/>
        <v>提前/准时</v>
      </c>
    </row>
    <row r="74" ht="24.9" customHeight="1" spans="1:40">
      <c r="A74" s="38" t="s">
        <v>9725</v>
      </c>
      <c r="B74" s="24" t="s">
        <v>19</v>
      </c>
      <c r="C74" s="25" t="s">
        <v>8627</v>
      </c>
      <c r="D74" s="25" t="s">
        <v>9571</v>
      </c>
      <c r="E74" s="25" t="s">
        <v>229</v>
      </c>
      <c r="F74" s="26" t="s">
        <v>9726</v>
      </c>
      <c r="G74" s="37">
        <v>45712</v>
      </c>
      <c r="H74" s="37">
        <v>45712</v>
      </c>
      <c r="I74" s="25">
        <v>9</v>
      </c>
      <c r="J74" s="26">
        <v>1</v>
      </c>
      <c r="K74" s="26">
        <v>21.7</v>
      </c>
      <c r="L74" s="28">
        <v>45720</v>
      </c>
      <c r="M74" s="29">
        <v>45725</v>
      </c>
      <c r="N74" s="30">
        <v>3</v>
      </c>
      <c r="O74" s="26">
        <v>8</v>
      </c>
      <c r="P74" s="25">
        <v>10</v>
      </c>
      <c r="Q74" s="41" t="s">
        <v>9727</v>
      </c>
      <c r="R74" s="31" t="s">
        <v>9728</v>
      </c>
      <c r="S74" s="37">
        <v>45712</v>
      </c>
      <c r="T74" s="37">
        <v>45716</v>
      </c>
      <c r="U74" s="37">
        <v>45721</v>
      </c>
      <c r="V74" s="37">
        <v>45721</v>
      </c>
      <c r="W74" s="37">
        <v>45721</v>
      </c>
      <c r="X74" s="33">
        <v>1</v>
      </c>
      <c r="Y74" s="26" t="s">
        <v>7799</v>
      </c>
      <c r="Z74" s="34">
        <v>45722</v>
      </c>
      <c r="AA74" s="35"/>
      <c r="AB74" s="26">
        <f t="shared" si="79"/>
        <v>0</v>
      </c>
      <c r="AC74" s="26">
        <f t="shared" ref="AC74:AE74" si="97">T74-S74</f>
        <v>4</v>
      </c>
      <c r="AD74" s="26">
        <f t="shared" si="97"/>
        <v>5</v>
      </c>
      <c r="AE74" s="26">
        <f t="shared" si="97"/>
        <v>0</v>
      </c>
      <c r="AF74" s="26">
        <f t="shared" si="81"/>
        <v>9</v>
      </c>
      <c r="AG74" s="26">
        <f t="shared" si="82"/>
        <v>9</v>
      </c>
      <c r="AH74" s="25" t="str">
        <f t="shared" si="83"/>
        <v>未达成</v>
      </c>
      <c r="AI74" s="36">
        <f t="shared" si="85"/>
        <v>45717</v>
      </c>
      <c r="AJ74" s="7">
        <f t="shared" si="86"/>
        <v>9</v>
      </c>
      <c r="AK74" s="7">
        <f t="shared" si="87"/>
        <v>9</v>
      </c>
      <c r="AL74" s="7">
        <f t="shared" si="88"/>
        <v>1</v>
      </c>
      <c r="AM74" s="7">
        <f t="shared" si="89"/>
        <v>-1</v>
      </c>
      <c r="AN74" s="8" t="str">
        <f t="shared" si="90"/>
        <v>延期</v>
      </c>
    </row>
    <row r="75" ht="24.9" customHeight="1" spans="1:40">
      <c r="A75" s="38" t="s">
        <v>9729</v>
      </c>
      <c r="B75" s="24" t="s">
        <v>53</v>
      </c>
      <c r="C75" s="25" t="s">
        <v>8578</v>
      </c>
      <c r="D75" s="25" t="s">
        <v>9571</v>
      </c>
      <c r="E75" s="25" t="s">
        <v>8557</v>
      </c>
      <c r="F75" s="26" t="s">
        <v>9601</v>
      </c>
      <c r="G75" s="37">
        <v>45712</v>
      </c>
      <c r="H75" s="37">
        <v>45712</v>
      </c>
      <c r="I75" s="25">
        <v>9</v>
      </c>
      <c r="J75" s="26">
        <v>1</v>
      </c>
      <c r="K75" s="26">
        <v>21.8</v>
      </c>
      <c r="L75" s="28">
        <v>45724</v>
      </c>
      <c r="M75" s="29">
        <v>45727</v>
      </c>
      <c r="N75" s="30">
        <v>1</v>
      </c>
      <c r="O75" s="26">
        <v>12</v>
      </c>
      <c r="P75" s="25">
        <v>14</v>
      </c>
      <c r="Q75" s="41">
        <v>731514183</v>
      </c>
      <c r="R75" s="31" t="s">
        <v>9730</v>
      </c>
      <c r="S75" s="37">
        <v>45714</v>
      </c>
      <c r="T75" s="37">
        <v>45721</v>
      </c>
      <c r="U75" s="37">
        <v>45723</v>
      </c>
      <c r="V75" s="37">
        <v>45724</v>
      </c>
      <c r="W75" s="37">
        <v>45724</v>
      </c>
      <c r="X75" s="33">
        <v>3</v>
      </c>
      <c r="Y75" s="26" t="s">
        <v>7799</v>
      </c>
      <c r="Z75" s="34">
        <v>45724</v>
      </c>
      <c r="AA75" s="35" t="s">
        <v>9731</v>
      </c>
      <c r="AB75" s="26">
        <f t="shared" si="79"/>
        <v>2</v>
      </c>
      <c r="AC75" s="26">
        <f t="shared" ref="AC75:AE75" si="98">T75-S75</f>
        <v>7</v>
      </c>
      <c r="AD75" s="26">
        <f t="shared" si="98"/>
        <v>2</v>
      </c>
      <c r="AE75" s="26">
        <f t="shared" si="98"/>
        <v>1</v>
      </c>
      <c r="AF75" s="26">
        <f t="shared" si="81"/>
        <v>11</v>
      </c>
      <c r="AG75" s="26">
        <f t="shared" si="82"/>
        <v>12</v>
      </c>
      <c r="AH75" s="25" t="str">
        <f t="shared" si="83"/>
        <v>已达成</v>
      </c>
      <c r="AI75" s="36">
        <f t="shared" si="85"/>
        <v>45717</v>
      </c>
      <c r="AJ75" s="7">
        <f t="shared" si="86"/>
        <v>11</v>
      </c>
      <c r="AK75" s="7">
        <f t="shared" si="87"/>
        <v>12</v>
      </c>
      <c r="AL75" s="7">
        <f t="shared" si="88"/>
        <v>0</v>
      </c>
      <c r="AM75" s="7">
        <f t="shared" si="89"/>
        <v>0</v>
      </c>
      <c r="AN75" s="8" t="str">
        <f t="shared" si="90"/>
        <v>提前/准时</v>
      </c>
    </row>
    <row r="76" ht="24.9" customHeight="1" spans="1:40">
      <c r="A76" s="38" t="s">
        <v>9732</v>
      </c>
      <c r="B76" s="24" t="s">
        <v>91</v>
      </c>
      <c r="C76" s="25" t="s">
        <v>8578</v>
      </c>
      <c r="D76" s="25" t="s">
        <v>9571</v>
      </c>
      <c r="E76" s="25" t="s">
        <v>8557</v>
      </c>
      <c r="F76" s="26" t="s">
        <v>9572</v>
      </c>
      <c r="G76" s="37">
        <v>45716</v>
      </c>
      <c r="H76" s="37">
        <v>45716</v>
      </c>
      <c r="I76" s="25">
        <v>9</v>
      </c>
      <c r="J76" s="26">
        <v>2</v>
      </c>
      <c r="K76" s="26">
        <v>43.6</v>
      </c>
      <c r="L76" s="28">
        <v>45724</v>
      </c>
      <c r="M76" s="29">
        <v>45727</v>
      </c>
      <c r="N76" s="30">
        <v>1</v>
      </c>
      <c r="O76" s="26">
        <v>8</v>
      </c>
      <c r="P76" s="25">
        <v>10</v>
      </c>
      <c r="Q76" s="41">
        <v>731522082</v>
      </c>
      <c r="R76" s="31" t="s">
        <v>9733</v>
      </c>
      <c r="S76" s="37">
        <v>45717</v>
      </c>
      <c r="T76" s="37">
        <v>45719</v>
      </c>
      <c r="U76" s="37">
        <v>45724</v>
      </c>
      <c r="V76" s="37">
        <v>45724</v>
      </c>
      <c r="W76" s="37">
        <v>45724</v>
      </c>
      <c r="X76" s="33">
        <v>2</v>
      </c>
      <c r="Y76" s="26" t="s">
        <v>7799</v>
      </c>
      <c r="Z76" s="34">
        <v>45724</v>
      </c>
      <c r="AA76" s="35"/>
      <c r="AB76" s="26">
        <f t="shared" si="79"/>
        <v>1</v>
      </c>
      <c r="AC76" s="26">
        <f t="shared" ref="AC76:AE76" si="99">T76-S76</f>
        <v>2</v>
      </c>
      <c r="AD76" s="26">
        <f t="shared" si="99"/>
        <v>5</v>
      </c>
      <c r="AE76" s="26">
        <f t="shared" si="99"/>
        <v>0</v>
      </c>
      <c r="AF76" s="26">
        <f t="shared" si="81"/>
        <v>8</v>
      </c>
      <c r="AG76" s="26">
        <f t="shared" si="82"/>
        <v>8</v>
      </c>
      <c r="AH76" s="25" t="str">
        <f t="shared" si="83"/>
        <v>已达成</v>
      </c>
      <c r="AI76" s="36">
        <f t="shared" si="85"/>
        <v>45717</v>
      </c>
      <c r="AJ76" s="7">
        <f t="shared" si="86"/>
        <v>8</v>
      </c>
      <c r="AK76" s="7">
        <f t="shared" si="87"/>
        <v>8</v>
      </c>
      <c r="AL76" s="7">
        <f t="shared" si="88"/>
        <v>0</v>
      </c>
      <c r="AM76" s="7">
        <f t="shared" si="89"/>
        <v>0</v>
      </c>
      <c r="AN76" s="8" t="str">
        <f t="shared" si="90"/>
        <v>提前/准时</v>
      </c>
    </row>
    <row r="77" ht="24.9" customHeight="1" spans="1:40">
      <c r="A77" s="38" t="s">
        <v>9734</v>
      </c>
      <c r="B77" s="24" t="s">
        <v>19</v>
      </c>
      <c r="C77" s="25" t="s">
        <v>8627</v>
      </c>
      <c r="D77" s="25" t="s">
        <v>9571</v>
      </c>
      <c r="E77" s="25" t="s">
        <v>8557</v>
      </c>
      <c r="F77" s="26" t="s">
        <v>9572</v>
      </c>
      <c r="G77" s="37">
        <v>45713</v>
      </c>
      <c r="H77" s="37">
        <v>45713</v>
      </c>
      <c r="I77" s="25">
        <v>9</v>
      </c>
      <c r="J77" s="26">
        <v>1</v>
      </c>
      <c r="K77" s="26">
        <v>21.7</v>
      </c>
      <c r="L77" s="28">
        <v>45721</v>
      </c>
      <c r="M77" s="29">
        <v>45727</v>
      </c>
      <c r="N77" s="30">
        <v>1</v>
      </c>
      <c r="O77" s="26">
        <v>8</v>
      </c>
      <c r="P77" s="25">
        <v>13</v>
      </c>
      <c r="Q77" s="41">
        <v>731515105</v>
      </c>
      <c r="R77" s="31" t="s">
        <v>9735</v>
      </c>
      <c r="S77" s="37">
        <v>45714</v>
      </c>
      <c r="T77" s="37">
        <v>45716</v>
      </c>
      <c r="U77" s="37">
        <v>45723</v>
      </c>
      <c r="V77" s="37">
        <v>45725</v>
      </c>
      <c r="W77" s="37">
        <v>45725</v>
      </c>
      <c r="X77" s="33">
        <v>3</v>
      </c>
      <c r="Y77" s="26" t="s">
        <v>7799</v>
      </c>
      <c r="Z77" s="34">
        <v>45725</v>
      </c>
      <c r="AA77" s="35"/>
      <c r="AB77" s="26">
        <f t="shared" si="79"/>
        <v>1</v>
      </c>
      <c r="AC77" s="26">
        <f t="shared" ref="AC77:AE77" si="100">T77-S77</f>
        <v>2</v>
      </c>
      <c r="AD77" s="26">
        <f t="shared" si="100"/>
        <v>7</v>
      </c>
      <c r="AE77" s="26">
        <f t="shared" si="100"/>
        <v>2</v>
      </c>
      <c r="AF77" s="26">
        <f t="shared" si="81"/>
        <v>10</v>
      </c>
      <c r="AG77" s="26">
        <f t="shared" si="82"/>
        <v>12</v>
      </c>
      <c r="AH77" s="25" t="str">
        <f t="shared" si="83"/>
        <v>未达成</v>
      </c>
      <c r="AI77" s="36">
        <f t="shared" si="85"/>
        <v>45717</v>
      </c>
      <c r="AJ77" s="7">
        <f t="shared" si="86"/>
        <v>10</v>
      </c>
      <c r="AK77" s="7">
        <f t="shared" si="87"/>
        <v>12</v>
      </c>
      <c r="AL77" s="7">
        <f t="shared" si="88"/>
        <v>4</v>
      </c>
      <c r="AM77" s="7">
        <f t="shared" si="89"/>
        <v>-4</v>
      </c>
      <c r="AN77" s="8" t="str">
        <f t="shared" si="90"/>
        <v>延期</v>
      </c>
    </row>
    <row r="78" ht="24.9" customHeight="1" spans="1:40">
      <c r="A78" s="38" t="s">
        <v>9736</v>
      </c>
      <c r="B78" s="24" t="s">
        <v>19</v>
      </c>
      <c r="C78" s="25" t="s">
        <v>284</v>
      </c>
      <c r="D78" s="25" t="s">
        <v>9571</v>
      </c>
      <c r="E78" s="25" t="s">
        <v>8557</v>
      </c>
      <c r="F78" s="26" t="s">
        <v>9590</v>
      </c>
      <c r="G78" s="37">
        <v>45722</v>
      </c>
      <c r="H78" s="37">
        <v>45722</v>
      </c>
      <c r="I78" s="25">
        <v>10</v>
      </c>
      <c r="J78" s="26">
        <v>2</v>
      </c>
      <c r="K78" s="26">
        <v>24.05</v>
      </c>
      <c r="L78" s="28">
        <v>45729</v>
      </c>
      <c r="M78" s="29">
        <v>45729</v>
      </c>
      <c r="N78" s="30">
        <v>2</v>
      </c>
      <c r="O78" s="26">
        <v>7</v>
      </c>
      <c r="P78" s="25">
        <v>5</v>
      </c>
      <c r="Q78" s="41">
        <v>731533499</v>
      </c>
      <c r="R78" s="31" t="s">
        <v>9737</v>
      </c>
      <c r="S78" s="37">
        <v>45723</v>
      </c>
      <c r="T78" s="37">
        <v>45724</v>
      </c>
      <c r="U78" s="37">
        <v>45726</v>
      </c>
      <c r="V78" s="37">
        <v>45727</v>
      </c>
      <c r="W78" s="37">
        <v>45727</v>
      </c>
      <c r="X78" s="33">
        <v>1</v>
      </c>
      <c r="Y78" s="26" t="s">
        <v>7799</v>
      </c>
      <c r="Z78" s="34">
        <v>45727</v>
      </c>
      <c r="AA78" s="35"/>
      <c r="AB78" s="26">
        <f t="shared" si="79"/>
        <v>1</v>
      </c>
      <c r="AC78" s="26">
        <f t="shared" ref="AC78:AE78" si="101">T78-S78</f>
        <v>1</v>
      </c>
      <c r="AD78" s="26">
        <f t="shared" si="101"/>
        <v>2</v>
      </c>
      <c r="AE78" s="26">
        <f t="shared" si="101"/>
        <v>1</v>
      </c>
      <c r="AF78" s="26">
        <f t="shared" si="81"/>
        <v>4</v>
      </c>
      <c r="AG78" s="26">
        <f t="shared" si="82"/>
        <v>5</v>
      </c>
      <c r="AH78" s="25" t="str">
        <f t="shared" si="83"/>
        <v>已达成</v>
      </c>
      <c r="AI78" s="36">
        <f t="shared" si="85"/>
        <v>45717</v>
      </c>
      <c r="AJ78" s="7">
        <f t="shared" si="86"/>
        <v>4</v>
      </c>
      <c r="AK78" s="7">
        <f t="shared" si="87"/>
        <v>5</v>
      </c>
      <c r="AL78" s="7">
        <f t="shared" si="88"/>
        <v>2</v>
      </c>
      <c r="AM78" s="7">
        <f t="shared" si="89"/>
        <v>2</v>
      </c>
      <c r="AN78" s="8" t="str">
        <f t="shared" si="90"/>
        <v>提前/准时</v>
      </c>
    </row>
    <row r="79" ht="24.9" customHeight="1" spans="1:40">
      <c r="A79" s="38" t="s">
        <v>9738</v>
      </c>
      <c r="B79" s="24" t="s">
        <v>19</v>
      </c>
      <c r="C79" s="25" t="s">
        <v>1658</v>
      </c>
      <c r="D79" s="25" t="s">
        <v>9571</v>
      </c>
      <c r="E79" s="25" t="s">
        <v>8557</v>
      </c>
      <c r="F79" s="26" t="s">
        <v>9590</v>
      </c>
      <c r="G79" s="37">
        <v>45722</v>
      </c>
      <c r="H79" s="37">
        <v>45722</v>
      </c>
      <c r="I79" s="25">
        <v>10</v>
      </c>
      <c r="J79" s="26">
        <v>2</v>
      </c>
      <c r="K79" s="26">
        <v>24.05</v>
      </c>
      <c r="L79" s="28">
        <v>45729</v>
      </c>
      <c r="M79" s="29">
        <v>45729</v>
      </c>
      <c r="N79" s="30">
        <v>2</v>
      </c>
      <c r="O79" s="26">
        <v>7</v>
      </c>
      <c r="P79" s="25">
        <v>5</v>
      </c>
      <c r="Q79" s="41">
        <v>731533527</v>
      </c>
      <c r="R79" s="31" t="s">
        <v>9739</v>
      </c>
      <c r="S79" s="37">
        <v>45723</v>
      </c>
      <c r="T79" s="37">
        <v>45724</v>
      </c>
      <c r="U79" s="37">
        <v>45726</v>
      </c>
      <c r="V79" s="37">
        <v>45727</v>
      </c>
      <c r="W79" s="37">
        <v>45727</v>
      </c>
      <c r="X79" s="33">
        <v>1</v>
      </c>
      <c r="Y79" s="26" t="s">
        <v>7799</v>
      </c>
      <c r="Z79" s="34">
        <v>45727</v>
      </c>
      <c r="AA79" s="35"/>
      <c r="AB79" s="26">
        <f t="shared" si="79"/>
        <v>1</v>
      </c>
      <c r="AC79" s="26">
        <f t="shared" ref="AC79:AE79" si="102">T79-S79</f>
        <v>1</v>
      </c>
      <c r="AD79" s="26">
        <f t="shared" si="102"/>
        <v>2</v>
      </c>
      <c r="AE79" s="26">
        <f t="shared" si="102"/>
        <v>1</v>
      </c>
      <c r="AF79" s="26">
        <f t="shared" si="81"/>
        <v>4</v>
      </c>
      <c r="AG79" s="26">
        <f t="shared" si="82"/>
        <v>5</v>
      </c>
      <c r="AH79" s="25" t="str">
        <f t="shared" si="83"/>
        <v>已达成</v>
      </c>
      <c r="AI79" s="36">
        <f t="shared" si="85"/>
        <v>45717</v>
      </c>
      <c r="AJ79" s="7">
        <f t="shared" si="86"/>
        <v>4</v>
      </c>
      <c r="AK79" s="7">
        <f t="shared" si="87"/>
        <v>5</v>
      </c>
      <c r="AL79" s="7">
        <f t="shared" si="88"/>
        <v>2</v>
      </c>
      <c r="AM79" s="7">
        <f t="shared" si="89"/>
        <v>2</v>
      </c>
      <c r="AN79" s="8" t="str">
        <f t="shared" si="90"/>
        <v>提前/准时</v>
      </c>
    </row>
    <row r="80" ht="24.9" customHeight="1" spans="1:40">
      <c r="A80" s="38" t="s">
        <v>9740</v>
      </c>
      <c r="B80" s="24" t="s">
        <v>53</v>
      </c>
      <c r="C80" s="25" t="s">
        <v>8578</v>
      </c>
      <c r="D80" s="25" t="s">
        <v>9571</v>
      </c>
      <c r="E80" s="25" t="s">
        <v>8557</v>
      </c>
      <c r="F80" s="26" t="s">
        <v>9572</v>
      </c>
      <c r="G80" s="37">
        <v>45719</v>
      </c>
      <c r="H80" s="37">
        <v>45719</v>
      </c>
      <c r="I80" s="25">
        <v>10</v>
      </c>
      <c r="J80" s="26">
        <v>1</v>
      </c>
      <c r="K80" s="26">
        <v>21.5</v>
      </c>
      <c r="L80" s="28">
        <v>45727</v>
      </c>
      <c r="M80" s="29">
        <v>45729</v>
      </c>
      <c r="N80" s="30">
        <v>2</v>
      </c>
      <c r="O80" s="26">
        <v>8</v>
      </c>
      <c r="P80" s="25">
        <v>8</v>
      </c>
      <c r="Q80" s="41">
        <v>731527386</v>
      </c>
      <c r="R80" s="31" t="s">
        <v>9741</v>
      </c>
      <c r="S80" s="37">
        <v>45721</v>
      </c>
      <c r="T80" s="37">
        <v>45724</v>
      </c>
      <c r="U80" s="37">
        <v>45726</v>
      </c>
      <c r="V80" s="37">
        <v>45727</v>
      </c>
      <c r="W80" s="37">
        <v>45727</v>
      </c>
      <c r="X80" s="33">
        <v>1</v>
      </c>
      <c r="Y80" s="26" t="s">
        <v>7799</v>
      </c>
      <c r="Z80" s="34">
        <v>45727</v>
      </c>
      <c r="AA80" s="35"/>
      <c r="AB80" s="26">
        <f t="shared" si="79"/>
        <v>2</v>
      </c>
      <c r="AC80" s="26">
        <f t="shared" ref="AC80:AE80" si="103">T80-S80</f>
        <v>3</v>
      </c>
      <c r="AD80" s="26">
        <f t="shared" si="103"/>
        <v>2</v>
      </c>
      <c r="AE80" s="26">
        <f t="shared" si="103"/>
        <v>1</v>
      </c>
      <c r="AF80" s="26">
        <f t="shared" si="81"/>
        <v>7</v>
      </c>
      <c r="AG80" s="26">
        <f t="shared" si="82"/>
        <v>8</v>
      </c>
      <c r="AH80" s="25" t="str">
        <f t="shared" si="83"/>
        <v>已达成</v>
      </c>
      <c r="AI80" s="36">
        <f t="shared" si="85"/>
        <v>45717</v>
      </c>
      <c r="AJ80" s="7">
        <f t="shared" si="86"/>
        <v>7</v>
      </c>
      <c r="AK80" s="7">
        <f t="shared" si="87"/>
        <v>8</v>
      </c>
      <c r="AL80" s="7">
        <f t="shared" si="88"/>
        <v>0</v>
      </c>
      <c r="AM80" s="7">
        <f t="shared" si="89"/>
        <v>0</v>
      </c>
      <c r="AN80" s="8" t="str">
        <f t="shared" si="90"/>
        <v>提前/准时</v>
      </c>
    </row>
    <row r="81" ht="24.9" customHeight="1" spans="1:40">
      <c r="A81" s="38" t="s">
        <v>9742</v>
      </c>
      <c r="B81" s="24" t="s">
        <v>42</v>
      </c>
      <c r="C81" s="25" t="s">
        <v>8578</v>
      </c>
      <c r="D81" s="25" t="s">
        <v>9571</v>
      </c>
      <c r="E81" s="25" t="s">
        <v>8557</v>
      </c>
      <c r="F81" s="26" t="s">
        <v>9590</v>
      </c>
      <c r="G81" s="37">
        <v>45722</v>
      </c>
      <c r="H81" s="37">
        <v>45722</v>
      </c>
      <c r="I81" s="25">
        <v>10</v>
      </c>
      <c r="J81" s="26">
        <v>2</v>
      </c>
      <c r="K81" s="26">
        <v>43.6</v>
      </c>
      <c r="L81" s="28">
        <v>45729</v>
      </c>
      <c r="M81" s="29">
        <v>45731</v>
      </c>
      <c r="N81" s="30">
        <v>3</v>
      </c>
      <c r="O81" s="26">
        <v>7</v>
      </c>
      <c r="P81" s="25">
        <v>6</v>
      </c>
      <c r="Q81" s="41">
        <v>731533490</v>
      </c>
      <c r="R81" s="31" t="s">
        <v>9743</v>
      </c>
      <c r="S81" s="37">
        <v>45723</v>
      </c>
      <c r="T81" s="37">
        <v>45724</v>
      </c>
      <c r="U81" s="37">
        <v>45727</v>
      </c>
      <c r="V81" s="37">
        <v>45727</v>
      </c>
      <c r="W81" s="37">
        <v>45727</v>
      </c>
      <c r="X81" s="33">
        <v>1</v>
      </c>
      <c r="Y81" s="26" t="s">
        <v>7799</v>
      </c>
      <c r="Z81" s="34">
        <v>45727</v>
      </c>
      <c r="AA81" s="35"/>
      <c r="AB81" s="26">
        <f t="shared" si="79"/>
        <v>1</v>
      </c>
      <c r="AC81" s="26">
        <f t="shared" ref="AC81:AE81" si="104">T81-S81</f>
        <v>1</v>
      </c>
      <c r="AD81" s="26">
        <f t="shared" si="104"/>
        <v>3</v>
      </c>
      <c r="AE81" s="26">
        <f t="shared" si="104"/>
        <v>0</v>
      </c>
      <c r="AF81" s="26">
        <f t="shared" si="81"/>
        <v>5</v>
      </c>
      <c r="AG81" s="26">
        <f t="shared" si="82"/>
        <v>5</v>
      </c>
      <c r="AH81" s="25" t="str">
        <f t="shared" si="83"/>
        <v>已达成</v>
      </c>
      <c r="AI81" s="36">
        <f t="shared" si="85"/>
        <v>45717</v>
      </c>
      <c r="AJ81" s="7">
        <f t="shared" si="86"/>
        <v>5</v>
      </c>
      <c r="AK81" s="7">
        <f t="shared" si="87"/>
        <v>5</v>
      </c>
      <c r="AL81" s="7">
        <f t="shared" si="88"/>
        <v>2</v>
      </c>
      <c r="AM81" s="7">
        <f t="shared" si="89"/>
        <v>2</v>
      </c>
      <c r="AN81" s="8" t="str">
        <f t="shared" si="90"/>
        <v>提前/准时</v>
      </c>
    </row>
    <row r="82" ht="24.9" customHeight="1" spans="1:40">
      <c r="A82" s="38" t="s">
        <v>9744</v>
      </c>
      <c r="B82" s="24" t="s">
        <v>51</v>
      </c>
      <c r="C82" s="25" t="s">
        <v>8578</v>
      </c>
      <c r="D82" s="25" t="s">
        <v>9571</v>
      </c>
      <c r="E82" s="25" t="s">
        <v>8557</v>
      </c>
      <c r="F82" s="26" t="s">
        <v>9590</v>
      </c>
      <c r="G82" s="37">
        <v>45723</v>
      </c>
      <c r="H82" s="37">
        <v>45723</v>
      </c>
      <c r="I82" s="25">
        <v>10</v>
      </c>
      <c r="J82" s="26">
        <v>1</v>
      </c>
      <c r="K82" s="26">
        <v>21.8</v>
      </c>
      <c r="L82" s="28">
        <v>45730</v>
      </c>
      <c r="M82" s="29">
        <v>45730</v>
      </c>
      <c r="N82" s="30">
        <v>2</v>
      </c>
      <c r="O82" s="26">
        <v>7</v>
      </c>
      <c r="P82" s="25">
        <v>5</v>
      </c>
      <c r="Q82" s="41">
        <v>731536894</v>
      </c>
      <c r="R82" s="31" t="s">
        <v>9745</v>
      </c>
      <c r="S82" s="37">
        <v>45724</v>
      </c>
      <c r="T82" s="37">
        <v>45724</v>
      </c>
      <c r="U82" s="37">
        <v>45727</v>
      </c>
      <c r="V82" s="37">
        <v>45727</v>
      </c>
      <c r="W82" s="37">
        <v>45727</v>
      </c>
      <c r="X82" s="33">
        <v>1</v>
      </c>
      <c r="Y82" s="26" t="s">
        <v>7799</v>
      </c>
      <c r="Z82" s="34">
        <v>45727</v>
      </c>
      <c r="AA82" s="35"/>
      <c r="AB82" s="26">
        <f t="shared" si="79"/>
        <v>1</v>
      </c>
      <c r="AC82" s="26">
        <f t="shared" ref="AC82:AE82" si="105">T82-S82</f>
        <v>0</v>
      </c>
      <c r="AD82" s="26">
        <f t="shared" si="105"/>
        <v>3</v>
      </c>
      <c r="AE82" s="26">
        <f t="shared" si="105"/>
        <v>0</v>
      </c>
      <c r="AF82" s="26">
        <f t="shared" si="81"/>
        <v>4</v>
      </c>
      <c r="AG82" s="26">
        <f t="shared" si="82"/>
        <v>4</v>
      </c>
      <c r="AH82" s="25" t="str">
        <f t="shared" si="83"/>
        <v>已达成</v>
      </c>
      <c r="AI82" s="36">
        <f t="shared" si="85"/>
        <v>45717</v>
      </c>
      <c r="AJ82" s="7">
        <f t="shared" si="86"/>
        <v>4</v>
      </c>
      <c r="AK82" s="7">
        <f t="shared" si="87"/>
        <v>4</v>
      </c>
      <c r="AL82" s="7">
        <f t="shared" si="88"/>
        <v>3</v>
      </c>
      <c r="AM82" s="7">
        <f t="shared" si="89"/>
        <v>3</v>
      </c>
      <c r="AN82" s="8" t="str">
        <f t="shared" si="90"/>
        <v>提前/准时</v>
      </c>
    </row>
    <row r="83" ht="24.9" customHeight="1" spans="1:40">
      <c r="A83" s="38" t="s">
        <v>9746</v>
      </c>
      <c r="B83" s="24" t="s">
        <v>42</v>
      </c>
      <c r="C83" s="25" t="s">
        <v>8578</v>
      </c>
      <c r="D83" s="25" t="s">
        <v>9571</v>
      </c>
      <c r="E83" s="25" t="s">
        <v>8557</v>
      </c>
      <c r="F83" s="26" t="s">
        <v>9590</v>
      </c>
      <c r="G83" s="37">
        <v>45721</v>
      </c>
      <c r="H83" s="37">
        <v>45721</v>
      </c>
      <c r="I83" s="25">
        <v>10</v>
      </c>
      <c r="J83" s="26">
        <v>1</v>
      </c>
      <c r="K83" s="26">
        <v>21.85</v>
      </c>
      <c r="L83" s="28">
        <v>45728</v>
      </c>
      <c r="M83" s="29">
        <v>45731</v>
      </c>
      <c r="N83" s="30">
        <v>3</v>
      </c>
      <c r="O83" s="26">
        <v>7</v>
      </c>
      <c r="P83" s="25">
        <v>7</v>
      </c>
      <c r="Q83" s="41">
        <v>731530909</v>
      </c>
      <c r="R83" s="31" t="s">
        <v>9747</v>
      </c>
      <c r="S83" s="37">
        <v>45722</v>
      </c>
      <c r="T83" s="37">
        <v>45723</v>
      </c>
      <c r="U83" s="37">
        <v>45727</v>
      </c>
      <c r="V83" s="37">
        <v>45728</v>
      </c>
      <c r="W83" s="37">
        <v>45728</v>
      </c>
      <c r="X83" s="33">
        <v>1</v>
      </c>
      <c r="Y83" s="26" t="s">
        <v>7799</v>
      </c>
      <c r="Z83" s="34">
        <v>45728</v>
      </c>
      <c r="AA83" s="35"/>
      <c r="AB83" s="26">
        <f t="shared" si="79"/>
        <v>1</v>
      </c>
      <c r="AC83" s="26">
        <f t="shared" ref="AC83:AE83" si="106">T83-S83</f>
        <v>1</v>
      </c>
      <c r="AD83" s="26">
        <f t="shared" si="106"/>
        <v>4</v>
      </c>
      <c r="AE83" s="26">
        <f t="shared" si="106"/>
        <v>1</v>
      </c>
      <c r="AF83" s="26">
        <f t="shared" si="81"/>
        <v>6</v>
      </c>
      <c r="AG83" s="26">
        <f t="shared" si="82"/>
        <v>7</v>
      </c>
      <c r="AH83" s="25" t="str">
        <f t="shared" si="83"/>
        <v>已达成</v>
      </c>
      <c r="AI83" s="36">
        <f t="shared" si="85"/>
        <v>45717</v>
      </c>
      <c r="AJ83" s="7">
        <f t="shared" si="86"/>
        <v>6</v>
      </c>
      <c r="AK83" s="7">
        <f t="shared" si="87"/>
        <v>7</v>
      </c>
      <c r="AL83" s="7">
        <f t="shared" si="88"/>
        <v>0</v>
      </c>
      <c r="AM83" s="7">
        <f t="shared" si="89"/>
        <v>0</v>
      </c>
      <c r="AN83" s="8" t="str">
        <f t="shared" si="90"/>
        <v>提前/准时</v>
      </c>
    </row>
    <row r="84" ht="24.9" customHeight="1" spans="1:40">
      <c r="A84" s="38" t="s">
        <v>9748</v>
      </c>
      <c r="B84" s="24" t="s">
        <v>53</v>
      </c>
      <c r="C84" s="25" t="s">
        <v>8571</v>
      </c>
      <c r="D84" s="25" t="s">
        <v>9571</v>
      </c>
      <c r="E84" s="25" t="s">
        <v>8557</v>
      </c>
      <c r="F84" s="26" t="s">
        <v>9601</v>
      </c>
      <c r="G84" s="37">
        <v>45715</v>
      </c>
      <c r="H84" s="37">
        <v>45715</v>
      </c>
      <c r="I84" s="25">
        <v>9</v>
      </c>
      <c r="J84" s="26">
        <v>2</v>
      </c>
      <c r="K84" s="26">
        <v>28.5</v>
      </c>
      <c r="L84" s="28">
        <v>45727</v>
      </c>
      <c r="M84" s="29">
        <v>45732</v>
      </c>
      <c r="N84" s="30">
        <v>3</v>
      </c>
      <c r="O84" s="26">
        <v>12</v>
      </c>
      <c r="P84" s="25">
        <v>14</v>
      </c>
      <c r="Q84" s="41">
        <v>731519680</v>
      </c>
      <c r="R84" s="31" t="s">
        <v>9749</v>
      </c>
      <c r="S84" s="37">
        <v>45716</v>
      </c>
      <c r="T84" s="37">
        <v>45724</v>
      </c>
      <c r="U84" s="37">
        <v>45726</v>
      </c>
      <c r="V84" s="37">
        <v>45728</v>
      </c>
      <c r="W84" s="37">
        <v>45728</v>
      </c>
      <c r="X84" s="33">
        <v>3</v>
      </c>
      <c r="Y84" s="26" t="s">
        <v>7799</v>
      </c>
      <c r="Z84" s="34">
        <v>45728</v>
      </c>
      <c r="AA84" s="35"/>
      <c r="AB84" s="26">
        <f t="shared" si="79"/>
        <v>1</v>
      </c>
      <c r="AC84" s="26">
        <f t="shared" ref="AC84:AE84" si="107">T84-S84</f>
        <v>8</v>
      </c>
      <c r="AD84" s="26">
        <f t="shared" si="107"/>
        <v>2</v>
      </c>
      <c r="AE84" s="26">
        <f t="shared" si="107"/>
        <v>2</v>
      </c>
      <c r="AF84" s="26">
        <f t="shared" si="81"/>
        <v>11</v>
      </c>
      <c r="AG84" s="26">
        <f t="shared" si="82"/>
        <v>13</v>
      </c>
      <c r="AH84" s="25" t="str">
        <f t="shared" si="83"/>
        <v>未达成</v>
      </c>
      <c r="AI84" s="36">
        <f t="shared" si="85"/>
        <v>45717</v>
      </c>
      <c r="AJ84" s="7">
        <f t="shared" si="86"/>
        <v>11</v>
      </c>
      <c r="AK84" s="7">
        <f t="shared" si="87"/>
        <v>13</v>
      </c>
      <c r="AL84" s="7">
        <f t="shared" si="88"/>
        <v>1</v>
      </c>
      <c r="AM84" s="7">
        <f t="shared" si="89"/>
        <v>-1</v>
      </c>
      <c r="AN84" s="8" t="str">
        <f t="shared" si="90"/>
        <v>延期</v>
      </c>
    </row>
    <row r="85" ht="24.9" customHeight="1" spans="1:40">
      <c r="A85" s="38" t="s">
        <v>9750</v>
      </c>
      <c r="B85" s="24" t="s">
        <v>19</v>
      </c>
      <c r="C85" s="25" t="s">
        <v>121</v>
      </c>
      <c r="D85" s="25" t="s">
        <v>9571</v>
      </c>
      <c r="E85" s="25" t="s">
        <v>8557</v>
      </c>
      <c r="F85" s="26" t="s">
        <v>9590</v>
      </c>
      <c r="G85" s="37">
        <v>45722</v>
      </c>
      <c r="H85" s="37">
        <v>45722</v>
      </c>
      <c r="I85" s="25">
        <v>10</v>
      </c>
      <c r="J85" s="26">
        <v>2</v>
      </c>
      <c r="K85" s="26">
        <v>24.05</v>
      </c>
      <c r="L85" s="28">
        <v>45729</v>
      </c>
      <c r="M85" s="29">
        <v>45732</v>
      </c>
      <c r="N85" s="30">
        <v>3</v>
      </c>
      <c r="O85" s="26">
        <v>7</v>
      </c>
      <c r="P85" s="25">
        <v>7</v>
      </c>
      <c r="Q85" s="41">
        <v>731533510</v>
      </c>
      <c r="R85" s="31" t="s">
        <v>9751</v>
      </c>
      <c r="S85" s="37">
        <v>45723</v>
      </c>
      <c r="T85" s="37">
        <v>45724</v>
      </c>
      <c r="U85" s="37">
        <v>45726</v>
      </c>
      <c r="V85" s="37">
        <v>45728</v>
      </c>
      <c r="W85" s="37">
        <v>45728</v>
      </c>
      <c r="X85" s="33">
        <v>3</v>
      </c>
      <c r="Y85" s="26" t="s">
        <v>7799</v>
      </c>
      <c r="Z85" s="34">
        <v>45728</v>
      </c>
      <c r="AA85" s="35"/>
      <c r="AB85" s="26">
        <f t="shared" si="79"/>
        <v>1</v>
      </c>
      <c r="AC85" s="26">
        <f t="shared" ref="AC85:AE85" si="108">T85-S85</f>
        <v>1</v>
      </c>
      <c r="AD85" s="26">
        <f t="shared" si="108"/>
        <v>2</v>
      </c>
      <c r="AE85" s="26">
        <f t="shared" si="108"/>
        <v>2</v>
      </c>
      <c r="AF85" s="26">
        <f t="shared" si="81"/>
        <v>4</v>
      </c>
      <c r="AG85" s="26">
        <f t="shared" si="82"/>
        <v>6</v>
      </c>
      <c r="AH85" s="25" t="str">
        <f t="shared" si="83"/>
        <v>已达成</v>
      </c>
      <c r="AI85" s="36">
        <f t="shared" si="85"/>
        <v>45717</v>
      </c>
      <c r="AJ85" s="7">
        <f t="shared" si="86"/>
        <v>4</v>
      </c>
      <c r="AK85" s="7">
        <f t="shared" si="87"/>
        <v>6</v>
      </c>
      <c r="AL85" s="7">
        <f t="shared" si="88"/>
        <v>1</v>
      </c>
      <c r="AM85" s="7">
        <f t="shared" si="89"/>
        <v>1</v>
      </c>
      <c r="AN85" s="8" t="str">
        <f t="shared" si="90"/>
        <v>提前/准时</v>
      </c>
    </row>
    <row r="86" ht="24.9" customHeight="1" spans="1:40">
      <c r="A86" s="38" t="s">
        <v>9752</v>
      </c>
      <c r="B86" s="24" t="s">
        <v>53</v>
      </c>
      <c r="C86" s="25" t="s">
        <v>8578</v>
      </c>
      <c r="D86" s="25" t="s">
        <v>9571</v>
      </c>
      <c r="E86" s="25" t="s">
        <v>8557</v>
      </c>
      <c r="F86" s="26" t="s">
        <v>9640</v>
      </c>
      <c r="G86" s="37">
        <v>45723</v>
      </c>
      <c r="H86" s="37">
        <v>45723</v>
      </c>
      <c r="I86" s="25">
        <v>10</v>
      </c>
      <c r="J86" s="26">
        <v>2</v>
      </c>
      <c r="K86" s="26">
        <v>35.3</v>
      </c>
      <c r="L86" s="28">
        <v>45731</v>
      </c>
      <c r="M86" s="29">
        <v>45731</v>
      </c>
      <c r="N86" s="30">
        <v>2</v>
      </c>
      <c r="O86" s="26">
        <v>8</v>
      </c>
      <c r="P86" s="25">
        <v>6</v>
      </c>
      <c r="Q86" s="41">
        <v>731536895</v>
      </c>
      <c r="R86" s="31" t="s">
        <v>9753</v>
      </c>
      <c r="S86" s="37">
        <v>45726</v>
      </c>
      <c r="T86" s="37">
        <v>45726</v>
      </c>
      <c r="U86" s="37">
        <v>45728</v>
      </c>
      <c r="V86" s="37">
        <v>45728</v>
      </c>
      <c r="W86" s="37">
        <v>45728</v>
      </c>
      <c r="X86" s="33">
        <v>1</v>
      </c>
      <c r="Y86" s="26" t="s">
        <v>7799</v>
      </c>
      <c r="Z86" s="34">
        <v>45728</v>
      </c>
      <c r="AA86" s="35"/>
      <c r="AB86" s="26">
        <f t="shared" si="79"/>
        <v>3</v>
      </c>
      <c r="AC86" s="26">
        <f t="shared" ref="AC86:AE86" si="109">T86-S86</f>
        <v>0</v>
      </c>
      <c r="AD86" s="26">
        <f t="shared" si="109"/>
        <v>2</v>
      </c>
      <c r="AE86" s="26">
        <f t="shared" si="109"/>
        <v>0</v>
      </c>
      <c r="AF86" s="26">
        <f t="shared" si="81"/>
        <v>5</v>
      </c>
      <c r="AG86" s="26">
        <f t="shared" si="82"/>
        <v>5</v>
      </c>
      <c r="AH86" s="25" t="str">
        <f t="shared" si="83"/>
        <v>已达成</v>
      </c>
      <c r="AI86" s="36">
        <f t="shared" si="85"/>
        <v>45717</v>
      </c>
      <c r="AJ86" s="7">
        <f t="shared" si="86"/>
        <v>5</v>
      </c>
      <c r="AK86" s="7">
        <f t="shared" si="87"/>
        <v>5</v>
      </c>
      <c r="AL86" s="7">
        <f t="shared" si="88"/>
        <v>3</v>
      </c>
      <c r="AM86" s="7">
        <f t="shared" si="89"/>
        <v>3</v>
      </c>
      <c r="AN86" s="8" t="str">
        <f t="shared" si="90"/>
        <v>提前/准时</v>
      </c>
    </row>
    <row r="87" ht="24.9" customHeight="1" spans="1:40">
      <c r="A87" s="38" t="s">
        <v>9754</v>
      </c>
      <c r="B87" s="24" t="s">
        <v>51</v>
      </c>
      <c r="C87" s="25" t="s">
        <v>8578</v>
      </c>
      <c r="D87" s="25" t="s">
        <v>9571</v>
      </c>
      <c r="E87" s="25" t="s">
        <v>8557</v>
      </c>
      <c r="F87" s="26" t="s">
        <v>9572</v>
      </c>
      <c r="G87" s="37">
        <v>45719</v>
      </c>
      <c r="H87" s="37">
        <v>45719</v>
      </c>
      <c r="I87" s="25">
        <v>10</v>
      </c>
      <c r="J87" s="26">
        <v>2</v>
      </c>
      <c r="K87" s="26">
        <v>43.55</v>
      </c>
      <c r="L87" s="28">
        <v>45727</v>
      </c>
      <c r="M87" s="29">
        <v>45731</v>
      </c>
      <c r="N87" s="30">
        <v>2</v>
      </c>
      <c r="O87" s="26">
        <v>8</v>
      </c>
      <c r="P87" s="25">
        <v>10</v>
      </c>
      <c r="Q87" s="41">
        <v>731527384</v>
      </c>
      <c r="R87" s="31" t="s">
        <v>9755</v>
      </c>
      <c r="S87" s="37">
        <v>45721</v>
      </c>
      <c r="T87" s="37">
        <v>45724</v>
      </c>
      <c r="U87" s="37">
        <v>45729</v>
      </c>
      <c r="V87" s="37">
        <v>45729</v>
      </c>
      <c r="W87" s="37">
        <v>45727</v>
      </c>
      <c r="X87" s="33">
        <v>0</v>
      </c>
      <c r="Y87" s="26" t="s">
        <v>7799</v>
      </c>
      <c r="Z87" s="34">
        <v>45727</v>
      </c>
      <c r="AA87" s="35" t="s">
        <v>9756</v>
      </c>
      <c r="AB87" s="26">
        <f t="shared" si="79"/>
        <v>2</v>
      </c>
      <c r="AC87" s="26">
        <f t="shared" ref="AC87:AE87" si="110">T87-S87</f>
        <v>3</v>
      </c>
      <c r="AD87" s="26">
        <f t="shared" si="110"/>
        <v>5</v>
      </c>
      <c r="AE87" s="26">
        <f t="shared" si="110"/>
        <v>0</v>
      </c>
      <c r="AF87" s="26">
        <f t="shared" si="81"/>
        <v>10</v>
      </c>
      <c r="AG87" s="26">
        <f t="shared" si="82"/>
        <v>10</v>
      </c>
      <c r="AH87" s="25" t="str">
        <f t="shared" si="83"/>
        <v>未达成</v>
      </c>
      <c r="AI87" s="36">
        <f t="shared" si="85"/>
        <v>45717</v>
      </c>
      <c r="AJ87" s="7">
        <f t="shared" si="86"/>
        <v>10</v>
      </c>
      <c r="AK87" s="7">
        <f t="shared" si="87"/>
        <v>10</v>
      </c>
      <c r="AL87" s="7">
        <f t="shared" si="88"/>
        <v>2</v>
      </c>
      <c r="AM87" s="7">
        <f t="shared" si="89"/>
        <v>-2</v>
      </c>
      <c r="AN87" s="8" t="str">
        <f t="shared" si="90"/>
        <v>延期</v>
      </c>
    </row>
    <row r="88" ht="24.9" customHeight="1" spans="1:40">
      <c r="A88" s="38" t="s">
        <v>9757</v>
      </c>
      <c r="B88" s="24" t="s">
        <v>19</v>
      </c>
      <c r="C88" s="25" t="s">
        <v>8578</v>
      </c>
      <c r="D88" s="25" t="s">
        <v>9571</v>
      </c>
      <c r="E88" s="25" t="s">
        <v>8557</v>
      </c>
      <c r="F88" s="26" t="s">
        <v>9572</v>
      </c>
      <c r="G88" s="37">
        <v>45720</v>
      </c>
      <c r="H88" s="37">
        <v>45720</v>
      </c>
      <c r="I88" s="25">
        <v>10</v>
      </c>
      <c r="J88" s="26">
        <v>3</v>
      </c>
      <c r="K88" s="26">
        <v>42.1</v>
      </c>
      <c r="L88" s="28">
        <v>45728</v>
      </c>
      <c r="M88" s="29">
        <v>45733</v>
      </c>
      <c r="N88" s="30">
        <v>3</v>
      </c>
      <c r="O88" s="26">
        <v>8</v>
      </c>
      <c r="P88" s="25">
        <v>10</v>
      </c>
      <c r="Q88" s="41">
        <v>731529166</v>
      </c>
      <c r="R88" s="31" t="s">
        <v>9758</v>
      </c>
      <c r="S88" s="37">
        <v>45722</v>
      </c>
      <c r="T88" s="37">
        <v>45726</v>
      </c>
      <c r="U88" s="37">
        <v>45729</v>
      </c>
      <c r="V88" s="37">
        <v>45729</v>
      </c>
      <c r="W88" s="37">
        <v>45729</v>
      </c>
      <c r="X88" s="33">
        <v>1</v>
      </c>
      <c r="Y88" s="26" t="s">
        <v>7799</v>
      </c>
      <c r="Z88" s="34">
        <v>45729</v>
      </c>
      <c r="AA88" s="35"/>
      <c r="AB88" s="26">
        <f t="shared" si="79"/>
        <v>2</v>
      </c>
      <c r="AC88" s="26">
        <f t="shared" ref="AC88:AE88" si="111">T88-S88</f>
        <v>4</v>
      </c>
      <c r="AD88" s="26">
        <f t="shared" si="111"/>
        <v>3</v>
      </c>
      <c r="AE88" s="26">
        <f t="shared" si="111"/>
        <v>0</v>
      </c>
      <c r="AF88" s="26">
        <f t="shared" si="81"/>
        <v>9</v>
      </c>
      <c r="AG88" s="26">
        <f t="shared" si="82"/>
        <v>9</v>
      </c>
      <c r="AH88" s="25" t="str">
        <f t="shared" si="83"/>
        <v>未达成</v>
      </c>
      <c r="AI88" s="36">
        <f t="shared" si="85"/>
        <v>45717</v>
      </c>
      <c r="AJ88" s="7">
        <f t="shared" si="86"/>
        <v>9</v>
      </c>
      <c r="AK88" s="7">
        <f t="shared" si="87"/>
        <v>9</v>
      </c>
      <c r="AL88" s="7">
        <f t="shared" si="88"/>
        <v>1</v>
      </c>
      <c r="AM88" s="7">
        <f t="shared" si="89"/>
        <v>-1</v>
      </c>
      <c r="AN88" s="8" t="str">
        <f t="shared" si="90"/>
        <v>延期</v>
      </c>
    </row>
    <row r="89" ht="24.9" customHeight="1" spans="1:40">
      <c r="A89" s="38" t="s">
        <v>9759</v>
      </c>
      <c r="B89" s="24">
        <v>1987</v>
      </c>
      <c r="C89" s="25" t="s">
        <v>8601</v>
      </c>
      <c r="D89" s="25" t="s">
        <v>9571</v>
      </c>
      <c r="E89" s="25" t="s">
        <v>8557</v>
      </c>
      <c r="F89" s="26" t="s">
        <v>9601</v>
      </c>
      <c r="G89" s="37">
        <v>45716</v>
      </c>
      <c r="H89" s="37">
        <v>45716</v>
      </c>
      <c r="I89" s="25">
        <v>9</v>
      </c>
      <c r="J89" s="26">
        <v>2</v>
      </c>
      <c r="K89" s="26">
        <v>32.45</v>
      </c>
      <c r="L89" s="28">
        <v>45728</v>
      </c>
      <c r="M89" s="29">
        <v>45734</v>
      </c>
      <c r="N89" s="30">
        <v>1</v>
      </c>
      <c r="O89" s="26">
        <v>12</v>
      </c>
      <c r="P89" s="25">
        <v>17</v>
      </c>
      <c r="Q89" s="41">
        <v>731522094</v>
      </c>
      <c r="R89" s="31" t="s">
        <v>9760</v>
      </c>
      <c r="S89" s="37">
        <v>45718</v>
      </c>
      <c r="T89" s="37">
        <v>45726</v>
      </c>
      <c r="U89" s="37">
        <v>45728</v>
      </c>
      <c r="V89" s="37">
        <v>45730</v>
      </c>
      <c r="W89" s="37">
        <v>45730</v>
      </c>
      <c r="X89" s="33">
        <v>5</v>
      </c>
      <c r="Y89" s="26" t="s">
        <v>7799</v>
      </c>
      <c r="Z89" s="34">
        <v>45730</v>
      </c>
      <c r="AA89" s="35"/>
      <c r="AB89" s="26">
        <f t="shared" si="79"/>
        <v>2</v>
      </c>
      <c r="AC89" s="26">
        <f t="shared" ref="AC89:AE89" si="112">T89-S89</f>
        <v>8</v>
      </c>
      <c r="AD89" s="26">
        <f t="shared" si="112"/>
        <v>2</v>
      </c>
      <c r="AE89" s="26">
        <f t="shared" si="112"/>
        <v>2</v>
      </c>
      <c r="AF89" s="26">
        <f t="shared" si="81"/>
        <v>12</v>
      </c>
      <c r="AG89" s="26">
        <f t="shared" si="82"/>
        <v>14</v>
      </c>
      <c r="AH89" s="25" t="str">
        <f t="shared" si="83"/>
        <v>未达成</v>
      </c>
      <c r="AI89" s="36">
        <f t="shared" si="85"/>
        <v>45717</v>
      </c>
      <c r="AJ89" s="7">
        <f t="shared" si="86"/>
        <v>12</v>
      </c>
      <c r="AK89" s="7">
        <f t="shared" si="87"/>
        <v>14</v>
      </c>
      <c r="AL89" s="7">
        <f t="shared" si="88"/>
        <v>2</v>
      </c>
      <c r="AM89" s="7">
        <f t="shared" si="89"/>
        <v>-2</v>
      </c>
      <c r="AN89" s="8" t="str">
        <f t="shared" si="90"/>
        <v>延期</v>
      </c>
    </row>
    <row r="90" ht="24.9" customHeight="1" spans="1:40">
      <c r="A90" s="38" t="s">
        <v>9761</v>
      </c>
      <c r="B90" s="24" t="s">
        <v>51</v>
      </c>
      <c r="C90" s="25" t="s">
        <v>8578</v>
      </c>
      <c r="D90" s="25" t="s">
        <v>9571</v>
      </c>
      <c r="E90" s="25" t="s">
        <v>8557</v>
      </c>
      <c r="F90" s="26" t="s">
        <v>9590</v>
      </c>
      <c r="G90" s="37">
        <v>45720</v>
      </c>
      <c r="H90" s="37">
        <v>45720</v>
      </c>
      <c r="I90" s="25">
        <v>10</v>
      </c>
      <c r="J90" s="26">
        <v>1</v>
      </c>
      <c r="K90" s="26">
        <v>21.5</v>
      </c>
      <c r="L90" s="28">
        <v>45727</v>
      </c>
      <c r="M90" s="29">
        <v>45733</v>
      </c>
      <c r="N90" s="30">
        <v>0</v>
      </c>
      <c r="O90" s="26">
        <v>7</v>
      </c>
      <c r="P90" s="25">
        <v>13</v>
      </c>
      <c r="Q90" s="41">
        <v>731529161</v>
      </c>
      <c r="R90" s="31" t="s">
        <v>9762</v>
      </c>
      <c r="S90" s="37">
        <v>45722</v>
      </c>
      <c r="T90" s="37">
        <v>45723</v>
      </c>
      <c r="U90" s="37">
        <v>45729</v>
      </c>
      <c r="V90" s="37">
        <v>45730</v>
      </c>
      <c r="W90" s="37">
        <v>45730</v>
      </c>
      <c r="X90" s="33">
        <v>4</v>
      </c>
      <c r="Y90" s="26" t="s">
        <v>7799</v>
      </c>
      <c r="Z90" s="34">
        <v>45730</v>
      </c>
      <c r="AA90" s="35"/>
      <c r="AB90" s="26">
        <f t="shared" si="79"/>
        <v>2</v>
      </c>
      <c r="AC90" s="26">
        <f t="shared" ref="AC90:AE90" si="113">T90-S90</f>
        <v>1</v>
      </c>
      <c r="AD90" s="26">
        <f t="shared" si="113"/>
        <v>6</v>
      </c>
      <c r="AE90" s="26">
        <f t="shared" si="113"/>
        <v>1</v>
      </c>
      <c r="AF90" s="26">
        <f t="shared" si="81"/>
        <v>9</v>
      </c>
      <c r="AG90" s="26">
        <f t="shared" si="82"/>
        <v>10</v>
      </c>
      <c r="AH90" s="25" t="str">
        <f t="shared" si="83"/>
        <v>未达成</v>
      </c>
      <c r="AI90" s="36">
        <f t="shared" si="85"/>
        <v>45717</v>
      </c>
      <c r="AJ90" s="7">
        <f t="shared" si="86"/>
        <v>9</v>
      </c>
      <c r="AK90" s="7">
        <f t="shared" si="87"/>
        <v>10</v>
      </c>
      <c r="AL90" s="7">
        <f t="shared" si="88"/>
        <v>3</v>
      </c>
      <c r="AM90" s="7">
        <f t="shared" si="89"/>
        <v>-3</v>
      </c>
      <c r="AN90" s="8" t="str">
        <f t="shared" si="90"/>
        <v>延期</v>
      </c>
    </row>
    <row r="91" ht="24.9" customHeight="1" spans="1:40">
      <c r="A91" s="38" t="s">
        <v>9763</v>
      </c>
      <c r="B91" s="24" t="s">
        <v>19</v>
      </c>
      <c r="C91" s="25" t="s">
        <v>228</v>
      </c>
      <c r="D91" s="25" t="s">
        <v>9571</v>
      </c>
      <c r="E91" s="25" t="s">
        <v>8557</v>
      </c>
      <c r="F91" s="26" t="s">
        <v>9590</v>
      </c>
      <c r="G91" s="37">
        <v>45722</v>
      </c>
      <c r="H91" s="37">
        <v>45722</v>
      </c>
      <c r="I91" s="25">
        <v>10</v>
      </c>
      <c r="J91" s="26">
        <v>2</v>
      </c>
      <c r="K91" s="26">
        <v>24.05</v>
      </c>
      <c r="L91" s="28">
        <v>45729</v>
      </c>
      <c r="M91" s="29">
        <v>45733</v>
      </c>
      <c r="N91" s="30">
        <v>0</v>
      </c>
      <c r="O91" s="26">
        <v>7</v>
      </c>
      <c r="P91" s="25">
        <v>11</v>
      </c>
      <c r="Q91" s="41">
        <v>731533535</v>
      </c>
      <c r="R91" s="31" t="s">
        <v>9764</v>
      </c>
      <c r="S91" s="37">
        <v>45723</v>
      </c>
      <c r="T91" s="37">
        <v>45724</v>
      </c>
      <c r="U91" s="37">
        <v>45727</v>
      </c>
      <c r="V91" s="37">
        <v>45731</v>
      </c>
      <c r="W91" s="37">
        <v>45730</v>
      </c>
      <c r="X91" s="33">
        <v>6</v>
      </c>
      <c r="Y91" s="26" t="s">
        <v>7799</v>
      </c>
      <c r="Z91" s="34">
        <v>45730</v>
      </c>
      <c r="AA91" s="35"/>
      <c r="AB91" s="26">
        <f t="shared" si="79"/>
        <v>1</v>
      </c>
      <c r="AC91" s="26">
        <f t="shared" ref="AC91:AE91" si="114">T91-S91</f>
        <v>1</v>
      </c>
      <c r="AD91" s="26">
        <f t="shared" si="114"/>
        <v>3</v>
      </c>
      <c r="AE91" s="26">
        <f t="shared" si="114"/>
        <v>4</v>
      </c>
      <c r="AF91" s="26">
        <f t="shared" si="81"/>
        <v>5</v>
      </c>
      <c r="AG91" s="26">
        <f t="shared" si="82"/>
        <v>9</v>
      </c>
      <c r="AH91" s="25" t="str">
        <f t="shared" si="83"/>
        <v>未达成</v>
      </c>
      <c r="AI91" s="36">
        <f t="shared" si="85"/>
        <v>45717</v>
      </c>
      <c r="AJ91" s="7">
        <f t="shared" si="86"/>
        <v>5</v>
      </c>
      <c r="AK91" s="7">
        <f t="shared" si="87"/>
        <v>9</v>
      </c>
      <c r="AL91" s="7">
        <f t="shared" si="88"/>
        <v>2</v>
      </c>
      <c r="AM91" s="7">
        <f t="shared" si="89"/>
        <v>-2</v>
      </c>
      <c r="AN91" s="8" t="str">
        <f t="shared" si="90"/>
        <v>延期</v>
      </c>
    </row>
    <row r="92" ht="24.9" customHeight="1" spans="1:40">
      <c r="A92" s="38" t="s">
        <v>9765</v>
      </c>
      <c r="B92" s="24" t="s">
        <v>42</v>
      </c>
      <c r="C92" s="25" t="s">
        <v>8578</v>
      </c>
      <c r="D92" s="25" t="s">
        <v>9571</v>
      </c>
      <c r="E92" s="25" t="s">
        <v>8557</v>
      </c>
      <c r="F92" s="26" t="s">
        <v>9590</v>
      </c>
      <c r="G92" s="37">
        <v>45726</v>
      </c>
      <c r="H92" s="37">
        <v>45726</v>
      </c>
      <c r="I92" s="25">
        <v>11</v>
      </c>
      <c r="J92" s="26">
        <v>2</v>
      </c>
      <c r="K92" s="26">
        <v>43.6</v>
      </c>
      <c r="L92" s="28">
        <v>45733</v>
      </c>
      <c r="M92" s="29">
        <v>45733</v>
      </c>
      <c r="N92" s="30">
        <v>0</v>
      </c>
      <c r="O92" s="26">
        <v>7</v>
      </c>
      <c r="P92" s="25">
        <v>7</v>
      </c>
      <c r="Q92" s="41">
        <v>731541353</v>
      </c>
      <c r="R92" s="31" t="s">
        <v>9766</v>
      </c>
      <c r="S92" s="37">
        <v>45727</v>
      </c>
      <c r="T92" s="37">
        <v>45728</v>
      </c>
      <c r="U92" s="37">
        <v>45731</v>
      </c>
      <c r="V92" s="37">
        <v>45731</v>
      </c>
      <c r="W92" s="37">
        <v>45730</v>
      </c>
      <c r="X92" s="33">
        <v>2</v>
      </c>
      <c r="Y92" s="26" t="s">
        <v>7799</v>
      </c>
      <c r="Z92" s="34">
        <v>45730</v>
      </c>
      <c r="AA92" s="35" t="s">
        <v>9767</v>
      </c>
      <c r="AB92" s="26">
        <f t="shared" si="79"/>
        <v>1</v>
      </c>
      <c r="AC92" s="26">
        <f t="shared" ref="AC92:AE92" si="115">T92-S92</f>
        <v>1</v>
      </c>
      <c r="AD92" s="26">
        <f t="shared" si="115"/>
        <v>3</v>
      </c>
      <c r="AE92" s="26">
        <f t="shared" si="115"/>
        <v>0</v>
      </c>
      <c r="AF92" s="26">
        <f t="shared" si="81"/>
        <v>5</v>
      </c>
      <c r="AG92" s="26">
        <f t="shared" si="82"/>
        <v>5</v>
      </c>
      <c r="AH92" s="25" t="str">
        <f t="shared" si="83"/>
        <v>已达成</v>
      </c>
      <c r="AI92" s="36">
        <f t="shared" si="85"/>
        <v>45717</v>
      </c>
      <c r="AJ92" s="7">
        <f t="shared" si="86"/>
        <v>5</v>
      </c>
      <c r="AK92" s="7">
        <f t="shared" si="87"/>
        <v>5</v>
      </c>
      <c r="AL92" s="7">
        <f t="shared" si="88"/>
        <v>2</v>
      </c>
      <c r="AM92" s="7">
        <f t="shared" si="89"/>
        <v>2</v>
      </c>
      <c r="AN92" s="8" t="str">
        <f t="shared" si="90"/>
        <v>提前/准时</v>
      </c>
    </row>
    <row r="93" ht="24.9" customHeight="1" spans="1:40">
      <c r="A93" s="38" t="s">
        <v>9768</v>
      </c>
      <c r="B93" s="24" t="s">
        <v>19</v>
      </c>
      <c r="C93" s="25" t="s">
        <v>8578</v>
      </c>
      <c r="D93" s="25" t="s">
        <v>9571</v>
      </c>
      <c r="E93" s="25" t="s">
        <v>8557</v>
      </c>
      <c r="F93" s="26" t="s">
        <v>9572</v>
      </c>
      <c r="G93" s="37">
        <v>45720</v>
      </c>
      <c r="H93" s="37">
        <v>45720</v>
      </c>
      <c r="I93" s="25">
        <v>10</v>
      </c>
      <c r="J93" s="26">
        <v>3</v>
      </c>
      <c r="K93" s="26">
        <v>45.15</v>
      </c>
      <c r="L93" s="28">
        <v>45728</v>
      </c>
      <c r="M93" s="29">
        <v>45733</v>
      </c>
      <c r="N93" s="30">
        <v>0</v>
      </c>
      <c r="O93" s="26">
        <v>8</v>
      </c>
      <c r="P93" s="25">
        <v>13</v>
      </c>
      <c r="Q93" s="41">
        <v>731529167</v>
      </c>
      <c r="R93" s="31" t="s">
        <v>9769</v>
      </c>
      <c r="S93" s="37">
        <v>45722</v>
      </c>
      <c r="T93" s="37">
        <v>45726</v>
      </c>
      <c r="U93" s="37">
        <v>45731</v>
      </c>
      <c r="V93" s="37">
        <v>45731</v>
      </c>
      <c r="W93" s="37">
        <v>45729</v>
      </c>
      <c r="X93" s="33">
        <v>2</v>
      </c>
      <c r="Y93" s="26" t="s">
        <v>7799</v>
      </c>
      <c r="Z93" s="34">
        <v>45729</v>
      </c>
      <c r="AA93" s="35"/>
      <c r="AB93" s="26">
        <f t="shared" si="79"/>
        <v>2</v>
      </c>
      <c r="AC93" s="26">
        <f t="shared" ref="AC93:AE93" si="116">T93-S93</f>
        <v>4</v>
      </c>
      <c r="AD93" s="26">
        <f t="shared" si="116"/>
        <v>5</v>
      </c>
      <c r="AE93" s="26">
        <f t="shared" si="116"/>
        <v>0</v>
      </c>
      <c r="AF93" s="26">
        <f t="shared" si="81"/>
        <v>11</v>
      </c>
      <c r="AG93" s="26">
        <f t="shared" si="82"/>
        <v>11</v>
      </c>
      <c r="AH93" s="25" t="str">
        <f t="shared" si="83"/>
        <v>未达成</v>
      </c>
      <c r="AI93" s="36">
        <f t="shared" si="85"/>
        <v>45717</v>
      </c>
      <c r="AJ93" s="7">
        <f t="shared" si="86"/>
        <v>11</v>
      </c>
      <c r="AK93" s="7">
        <f t="shared" si="87"/>
        <v>11</v>
      </c>
      <c r="AL93" s="7">
        <f t="shared" si="88"/>
        <v>3</v>
      </c>
      <c r="AM93" s="7">
        <f t="shared" si="89"/>
        <v>-3</v>
      </c>
      <c r="AN93" s="8" t="str">
        <f t="shared" si="90"/>
        <v>延期</v>
      </c>
    </row>
    <row r="94" ht="24.9" customHeight="1" spans="1:40">
      <c r="A94" s="38" t="s">
        <v>9770</v>
      </c>
      <c r="B94" s="24" t="s">
        <v>19</v>
      </c>
      <c r="C94" s="25" t="s">
        <v>109</v>
      </c>
      <c r="D94" s="25" t="s">
        <v>9571</v>
      </c>
      <c r="E94" s="25" t="s">
        <v>8557</v>
      </c>
      <c r="F94" s="26" t="s">
        <v>9590</v>
      </c>
      <c r="G94" s="37">
        <v>45722</v>
      </c>
      <c r="H94" s="37">
        <v>45722</v>
      </c>
      <c r="I94" s="25">
        <v>10</v>
      </c>
      <c r="J94" s="26">
        <v>2</v>
      </c>
      <c r="K94" s="26">
        <v>24.05</v>
      </c>
      <c r="L94" s="28">
        <v>45729</v>
      </c>
      <c r="M94" s="29">
        <v>45734</v>
      </c>
      <c r="N94" s="30">
        <v>1</v>
      </c>
      <c r="O94" s="26">
        <v>7</v>
      </c>
      <c r="P94" s="25">
        <v>11</v>
      </c>
      <c r="Q94" s="41">
        <v>731533521</v>
      </c>
      <c r="R94" s="31" t="s">
        <v>9771</v>
      </c>
      <c r="S94" s="37">
        <v>45723</v>
      </c>
      <c r="T94" s="37">
        <v>45724</v>
      </c>
      <c r="U94" s="37">
        <v>45726</v>
      </c>
      <c r="V94" s="37">
        <v>45732</v>
      </c>
      <c r="W94" s="37">
        <v>45732</v>
      </c>
      <c r="X94" s="33">
        <v>7</v>
      </c>
      <c r="Y94" s="26" t="s">
        <v>7799</v>
      </c>
      <c r="Z94" s="34">
        <v>45732</v>
      </c>
      <c r="AA94" s="35"/>
      <c r="AB94" s="26">
        <f t="shared" si="79"/>
        <v>1</v>
      </c>
      <c r="AC94" s="26">
        <f t="shared" ref="AC94:AE94" si="117">T94-S94</f>
        <v>1</v>
      </c>
      <c r="AD94" s="26">
        <f t="shared" si="117"/>
        <v>2</v>
      </c>
      <c r="AE94" s="26">
        <f t="shared" si="117"/>
        <v>6</v>
      </c>
      <c r="AF94" s="26">
        <f t="shared" si="81"/>
        <v>4</v>
      </c>
      <c r="AG94" s="26">
        <f t="shared" si="82"/>
        <v>10</v>
      </c>
      <c r="AH94" s="25" t="str">
        <f t="shared" si="83"/>
        <v>未达成</v>
      </c>
      <c r="AI94" s="36">
        <f t="shared" si="85"/>
        <v>45717</v>
      </c>
      <c r="AJ94" s="7">
        <f t="shared" si="86"/>
        <v>4</v>
      </c>
      <c r="AK94" s="7">
        <f t="shared" si="87"/>
        <v>10</v>
      </c>
      <c r="AL94" s="7">
        <f t="shared" si="88"/>
        <v>3</v>
      </c>
      <c r="AM94" s="7">
        <f t="shared" si="89"/>
        <v>-3</v>
      </c>
      <c r="AN94" s="8" t="str">
        <f t="shared" si="90"/>
        <v>延期</v>
      </c>
    </row>
    <row r="95" ht="24.9" customHeight="1" spans="1:40">
      <c r="A95" s="38" t="s">
        <v>9772</v>
      </c>
      <c r="B95" s="24" t="s">
        <v>53</v>
      </c>
      <c r="C95" s="25" t="s">
        <v>8578</v>
      </c>
      <c r="D95" s="25" t="s">
        <v>9571</v>
      </c>
      <c r="E95" s="25" t="s">
        <v>8557</v>
      </c>
      <c r="F95" s="26" t="s">
        <v>9640</v>
      </c>
      <c r="G95" s="37">
        <v>45726</v>
      </c>
      <c r="H95" s="37">
        <v>45726</v>
      </c>
      <c r="I95" s="25">
        <v>11</v>
      </c>
      <c r="J95" s="26">
        <v>1</v>
      </c>
      <c r="K95" s="26">
        <v>19.9</v>
      </c>
      <c r="L95" s="28">
        <v>45734</v>
      </c>
      <c r="M95" s="29">
        <v>45734</v>
      </c>
      <c r="N95" s="30">
        <v>1</v>
      </c>
      <c r="O95" s="26">
        <v>8</v>
      </c>
      <c r="P95" s="25">
        <v>7</v>
      </c>
      <c r="Q95" s="41">
        <v>731541354</v>
      </c>
      <c r="R95" s="31" t="s">
        <v>9773</v>
      </c>
      <c r="S95" s="37">
        <v>45728</v>
      </c>
      <c r="T95" s="37">
        <v>45728</v>
      </c>
      <c r="U95" s="37">
        <v>45732</v>
      </c>
      <c r="V95" s="37">
        <v>45732</v>
      </c>
      <c r="W95" s="37">
        <v>45732</v>
      </c>
      <c r="X95" s="33">
        <v>1</v>
      </c>
      <c r="Y95" s="26" t="s">
        <v>7799</v>
      </c>
      <c r="Z95" s="34">
        <v>45732</v>
      </c>
      <c r="AA95" s="35"/>
      <c r="AB95" s="26">
        <f t="shared" si="79"/>
        <v>2</v>
      </c>
      <c r="AC95" s="26">
        <f t="shared" ref="AC95:AE95" si="118">T95-S95</f>
        <v>0</v>
      </c>
      <c r="AD95" s="26">
        <f t="shared" si="118"/>
        <v>4</v>
      </c>
      <c r="AE95" s="26">
        <f t="shared" si="118"/>
        <v>0</v>
      </c>
      <c r="AF95" s="26">
        <f t="shared" si="81"/>
        <v>6</v>
      </c>
      <c r="AG95" s="26">
        <f t="shared" si="82"/>
        <v>6</v>
      </c>
      <c r="AH95" s="25" t="str">
        <f t="shared" si="83"/>
        <v>已达成</v>
      </c>
      <c r="AI95" s="36">
        <f t="shared" si="85"/>
        <v>45717</v>
      </c>
      <c r="AJ95" s="7">
        <f t="shared" si="86"/>
        <v>6</v>
      </c>
      <c r="AK95" s="7">
        <f t="shared" si="87"/>
        <v>6</v>
      </c>
      <c r="AL95" s="7">
        <f t="shared" si="88"/>
        <v>2</v>
      </c>
      <c r="AM95" s="7">
        <f t="shared" si="89"/>
        <v>2</v>
      </c>
      <c r="AN95" s="8" t="str">
        <f t="shared" si="90"/>
        <v>提前/准时</v>
      </c>
    </row>
    <row r="96" ht="24.9" customHeight="1" spans="1:40">
      <c r="A96" s="38" t="s">
        <v>9774</v>
      </c>
      <c r="B96" s="24" t="s">
        <v>53</v>
      </c>
      <c r="C96" s="25" t="s">
        <v>8627</v>
      </c>
      <c r="D96" s="25" t="s">
        <v>9571</v>
      </c>
      <c r="E96" s="25" t="s">
        <v>8557</v>
      </c>
      <c r="F96" s="26" t="s">
        <v>9601</v>
      </c>
      <c r="G96" s="37">
        <v>45719</v>
      </c>
      <c r="H96" s="37">
        <v>45719</v>
      </c>
      <c r="I96" s="25">
        <v>10</v>
      </c>
      <c r="J96" s="26">
        <v>2</v>
      </c>
      <c r="K96" s="26">
        <v>27.95</v>
      </c>
      <c r="L96" s="28">
        <v>45731</v>
      </c>
      <c r="M96" s="29">
        <v>45733</v>
      </c>
      <c r="N96" s="30">
        <v>0</v>
      </c>
      <c r="O96" s="26">
        <v>12</v>
      </c>
      <c r="P96" s="25">
        <v>14</v>
      </c>
      <c r="Q96" s="41">
        <v>731527380</v>
      </c>
      <c r="R96" s="42" t="s">
        <v>9775</v>
      </c>
      <c r="S96" s="37">
        <v>45721</v>
      </c>
      <c r="T96" s="37">
        <v>45724</v>
      </c>
      <c r="U96" s="37">
        <v>45729</v>
      </c>
      <c r="V96" s="37">
        <v>45731</v>
      </c>
      <c r="W96" s="37">
        <v>45728</v>
      </c>
      <c r="X96" s="33">
        <v>4</v>
      </c>
      <c r="Y96" s="26" t="s">
        <v>7799</v>
      </c>
      <c r="Z96" s="34">
        <v>45728</v>
      </c>
      <c r="AA96" s="35" t="s">
        <v>9776</v>
      </c>
      <c r="AB96" s="26">
        <f t="shared" si="79"/>
        <v>2</v>
      </c>
      <c r="AC96" s="26">
        <f t="shared" ref="AC96:AE96" si="119">T96-S96</f>
        <v>3</v>
      </c>
      <c r="AD96" s="26">
        <f t="shared" si="119"/>
        <v>5</v>
      </c>
      <c r="AE96" s="26">
        <f t="shared" si="119"/>
        <v>2</v>
      </c>
      <c r="AF96" s="26">
        <f t="shared" si="81"/>
        <v>10</v>
      </c>
      <c r="AG96" s="26">
        <f t="shared" si="82"/>
        <v>12</v>
      </c>
      <c r="AH96" s="25" t="str">
        <f t="shared" si="83"/>
        <v>已达成</v>
      </c>
      <c r="AI96" s="36">
        <f t="shared" si="85"/>
        <v>45717</v>
      </c>
      <c r="AJ96" s="7">
        <f t="shared" si="86"/>
        <v>10</v>
      </c>
      <c r="AK96" s="7">
        <f t="shared" si="87"/>
        <v>12</v>
      </c>
      <c r="AL96" s="7">
        <f t="shared" si="88"/>
        <v>0</v>
      </c>
      <c r="AM96" s="7">
        <f t="shared" si="89"/>
        <v>0</v>
      </c>
      <c r="AN96" s="8" t="str">
        <f t="shared" si="90"/>
        <v>提前/准时</v>
      </c>
    </row>
    <row r="97" ht="24.9" customHeight="1" spans="1:40">
      <c r="A97" s="38" t="s">
        <v>9777</v>
      </c>
      <c r="B97" s="24" t="s">
        <v>51</v>
      </c>
      <c r="C97" s="25" t="s">
        <v>8571</v>
      </c>
      <c r="D97" s="25" t="s">
        <v>9571</v>
      </c>
      <c r="E97" s="25" t="s">
        <v>8557</v>
      </c>
      <c r="F97" s="26" t="s">
        <v>9590</v>
      </c>
      <c r="G97" s="37">
        <v>45730</v>
      </c>
      <c r="H97" s="37">
        <v>45730</v>
      </c>
      <c r="I97" s="25">
        <v>11</v>
      </c>
      <c r="J97" s="26">
        <v>1</v>
      </c>
      <c r="K97" s="26">
        <v>21.85</v>
      </c>
      <c r="L97" s="28">
        <v>45737</v>
      </c>
      <c r="M97" s="29">
        <v>45737</v>
      </c>
      <c r="N97" s="30">
        <v>1</v>
      </c>
      <c r="O97" s="26">
        <v>7</v>
      </c>
      <c r="P97" s="25">
        <v>6</v>
      </c>
      <c r="Q97" s="41">
        <v>731551443</v>
      </c>
      <c r="R97" s="31" t="s">
        <v>9778</v>
      </c>
      <c r="S97" s="37">
        <v>45731</v>
      </c>
      <c r="T97" s="37">
        <v>45731</v>
      </c>
      <c r="U97" s="37">
        <v>45733</v>
      </c>
      <c r="V97" s="37">
        <v>45735</v>
      </c>
      <c r="W97" s="37">
        <v>45735</v>
      </c>
      <c r="X97" s="33">
        <v>3</v>
      </c>
      <c r="Y97" s="26" t="s">
        <v>7799</v>
      </c>
      <c r="Z97" s="34">
        <v>45735</v>
      </c>
      <c r="AA97" s="35"/>
      <c r="AB97" s="26">
        <f t="shared" si="79"/>
        <v>1</v>
      </c>
      <c r="AC97" s="26">
        <f t="shared" ref="AC97:AE97" si="120">T97-S97</f>
        <v>0</v>
      </c>
      <c r="AD97" s="26">
        <f t="shared" si="120"/>
        <v>2</v>
      </c>
      <c r="AE97" s="26">
        <f t="shared" si="120"/>
        <v>2</v>
      </c>
      <c r="AF97" s="26">
        <f t="shared" si="81"/>
        <v>3</v>
      </c>
      <c r="AG97" s="26">
        <f t="shared" si="82"/>
        <v>5</v>
      </c>
      <c r="AH97" s="25" t="str">
        <f t="shared" si="83"/>
        <v>已达成</v>
      </c>
      <c r="AI97" s="36">
        <f t="shared" si="85"/>
        <v>45717</v>
      </c>
      <c r="AJ97" s="7">
        <f t="shared" si="86"/>
        <v>3</v>
      </c>
      <c r="AK97" s="7">
        <f t="shared" si="87"/>
        <v>5</v>
      </c>
      <c r="AL97" s="7">
        <f t="shared" si="88"/>
        <v>2</v>
      </c>
      <c r="AM97" s="7">
        <f t="shared" si="89"/>
        <v>2</v>
      </c>
      <c r="AN97" s="8" t="str">
        <f t="shared" si="90"/>
        <v>提前/准时</v>
      </c>
    </row>
    <row r="98" ht="24.9" customHeight="1" spans="1:40">
      <c r="A98" s="38" t="s">
        <v>9779</v>
      </c>
      <c r="B98" s="24">
        <v>1987</v>
      </c>
      <c r="C98" s="25" t="s">
        <v>8571</v>
      </c>
      <c r="D98" s="25" t="s">
        <v>9571</v>
      </c>
      <c r="E98" s="25" t="s">
        <v>8557</v>
      </c>
      <c r="F98" s="26" t="s">
        <v>9590</v>
      </c>
      <c r="G98" s="37">
        <v>45730</v>
      </c>
      <c r="H98" s="37">
        <v>45730</v>
      </c>
      <c r="I98" s="25">
        <v>11</v>
      </c>
      <c r="J98" s="26">
        <v>2</v>
      </c>
      <c r="K98" s="26">
        <v>43.49</v>
      </c>
      <c r="L98" s="28">
        <v>45737</v>
      </c>
      <c r="M98" s="29">
        <v>45737</v>
      </c>
      <c r="N98" s="30">
        <v>1</v>
      </c>
      <c r="O98" s="26">
        <v>7</v>
      </c>
      <c r="P98" s="25">
        <v>6</v>
      </c>
      <c r="Q98" s="41">
        <v>731551444</v>
      </c>
      <c r="R98" s="31" t="s">
        <v>9780</v>
      </c>
      <c r="S98" s="37">
        <v>45731</v>
      </c>
      <c r="T98" s="37">
        <v>45731</v>
      </c>
      <c r="U98" s="37">
        <v>45733</v>
      </c>
      <c r="V98" s="37">
        <v>45735</v>
      </c>
      <c r="W98" s="37">
        <v>45735</v>
      </c>
      <c r="X98" s="33">
        <v>3</v>
      </c>
      <c r="Y98" s="26" t="s">
        <v>7799</v>
      </c>
      <c r="Z98" s="34">
        <v>45735</v>
      </c>
      <c r="AA98" s="35"/>
      <c r="AB98" s="26">
        <f t="shared" si="79"/>
        <v>1</v>
      </c>
      <c r="AC98" s="26">
        <f t="shared" ref="AC98:AE98" si="121">T98-S98</f>
        <v>0</v>
      </c>
      <c r="AD98" s="26">
        <f t="shared" si="121"/>
        <v>2</v>
      </c>
      <c r="AE98" s="26">
        <f t="shared" si="121"/>
        <v>2</v>
      </c>
      <c r="AF98" s="26">
        <f t="shared" si="81"/>
        <v>3</v>
      </c>
      <c r="AG98" s="26">
        <f t="shared" si="82"/>
        <v>5</v>
      </c>
      <c r="AH98" s="25" t="str">
        <f t="shared" si="83"/>
        <v>已达成</v>
      </c>
      <c r="AI98" s="36">
        <f t="shared" si="85"/>
        <v>45717</v>
      </c>
      <c r="AJ98" s="7">
        <f t="shared" si="86"/>
        <v>3</v>
      </c>
      <c r="AK98" s="7">
        <f t="shared" si="87"/>
        <v>5</v>
      </c>
      <c r="AL98" s="7">
        <f t="shared" si="88"/>
        <v>2</v>
      </c>
      <c r="AM98" s="7">
        <f t="shared" si="89"/>
        <v>2</v>
      </c>
      <c r="AN98" s="8" t="str">
        <f t="shared" si="90"/>
        <v>提前/准时</v>
      </c>
    </row>
    <row r="99" ht="24.9" customHeight="1" spans="1:40">
      <c r="A99" s="38" t="s">
        <v>9781</v>
      </c>
      <c r="B99" s="24" t="s">
        <v>19</v>
      </c>
      <c r="C99" s="25" t="s">
        <v>8627</v>
      </c>
      <c r="D99" s="25" t="s">
        <v>9571</v>
      </c>
      <c r="E99" s="25" t="s">
        <v>8557</v>
      </c>
      <c r="F99" s="26" t="s">
        <v>9590</v>
      </c>
      <c r="G99" s="37">
        <v>45730</v>
      </c>
      <c r="H99" s="37">
        <v>45730</v>
      </c>
      <c r="I99" s="25">
        <v>11</v>
      </c>
      <c r="J99" s="26">
        <v>1</v>
      </c>
      <c r="K99" s="26">
        <v>21.85</v>
      </c>
      <c r="L99" s="28">
        <v>45737</v>
      </c>
      <c r="M99" s="29">
        <v>45737</v>
      </c>
      <c r="N99" s="30">
        <v>1</v>
      </c>
      <c r="O99" s="26">
        <v>7</v>
      </c>
      <c r="P99" s="25">
        <v>6</v>
      </c>
      <c r="Q99" s="41">
        <v>731551436</v>
      </c>
      <c r="R99" s="31" t="s">
        <v>9782</v>
      </c>
      <c r="S99" s="37">
        <v>45731</v>
      </c>
      <c r="T99" s="37">
        <v>45731</v>
      </c>
      <c r="U99" s="37">
        <v>45734</v>
      </c>
      <c r="V99" s="37">
        <v>45736</v>
      </c>
      <c r="W99" s="37">
        <v>45736</v>
      </c>
      <c r="X99" s="33">
        <v>2</v>
      </c>
      <c r="Y99" s="26" t="s">
        <v>7799</v>
      </c>
      <c r="Z99" s="34">
        <v>45736</v>
      </c>
      <c r="AA99" s="35"/>
      <c r="AB99" s="26">
        <f t="shared" si="79"/>
        <v>1</v>
      </c>
      <c r="AC99" s="26">
        <f t="shared" ref="AC99:AE99" si="122">T99-S99</f>
        <v>0</v>
      </c>
      <c r="AD99" s="26">
        <f t="shared" si="122"/>
        <v>3</v>
      </c>
      <c r="AE99" s="26">
        <f t="shared" si="122"/>
        <v>2</v>
      </c>
      <c r="AF99" s="26">
        <f t="shared" si="81"/>
        <v>4</v>
      </c>
      <c r="AG99" s="26">
        <f t="shared" si="82"/>
        <v>6</v>
      </c>
      <c r="AH99" s="25" t="str">
        <f t="shared" si="83"/>
        <v>已达成</v>
      </c>
      <c r="AI99" s="36">
        <f t="shared" si="85"/>
        <v>45717</v>
      </c>
      <c r="AJ99" s="7">
        <f t="shared" si="86"/>
        <v>4</v>
      </c>
      <c r="AK99" s="7">
        <f t="shared" si="87"/>
        <v>6</v>
      </c>
      <c r="AL99" s="7">
        <f t="shared" si="88"/>
        <v>1</v>
      </c>
      <c r="AM99" s="7">
        <f t="shared" si="89"/>
        <v>1</v>
      </c>
      <c r="AN99" s="8" t="str">
        <f t="shared" si="90"/>
        <v>提前/准时</v>
      </c>
    </row>
    <row r="100" ht="24.9" customHeight="1" spans="1:40">
      <c r="A100" s="38" t="s">
        <v>9783</v>
      </c>
      <c r="B100" s="24" t="s">
        <v>51</v>
      </c>
      <c r="C100" s="25" t="s">
        <v>168</v>
      </c>
      <c r="D100" s="25" t="s">
        <v>9571</v>
      </c>
      <c r="E100" s="25" t="s">
        <v>8557</v>
      </c>
      <c r="F100" s="26" t="s">
        <v>9590</v>
      </c>
      <c r="G100" s="37">
        <v>45727</v>
      </c>
      <c r="H100" s="37">
        <v>45727</v>
      </c>
      <c r="I100" s="25">
        <v>11</v>
      </c>
      <c r="J100" s="26">
        <v>1</v>
      </c>
      <c r="K100" s="26">
        <v>21.35</v>
      </c>
      <c r="L100" s="28">
        <v>45734</v>
      </c>
      <c r="M100" s="29">
        <v>45738</v>
      </c>
      <c r="N100" s="30">
        <v>1</v>
      </c>
      <c r="O100" s="26">
        <v>7</v>
      </c>
      <c r="P100" s="25">
        <v>10</v>
      </c>
      <c r="Q100" s="41">
        <v>731543502</v>
      </c>
      <c r="R100" s="31" t="s">
        <v>9784</v>
      </c>
      <c r="S100" s="37">
        <v>45729</v>
      </c>
      <c r="T100" s="37">
        <v>45729</v>
      </c>
      <c r="U100" s="37">
        <v>45735</v>
      </c>
      <c r="V100" s="37">
        <v>45737</v>
      </c>
      <c r="W100" s="37">
        <v>45737</v>
      </c>
      <c r="X100" s="33">
        <v>2</v>
      </c>
      <c r="Y100" s="26" t="s">
        <v>7799</v>
      </c>
      <c r="Z100" s="34">
        <v>45736</v>
      </c>
      <c r="AA100" s="35"/>
      <c r="AB100" s="26">
        <f t="shared" si="79"/>
        <v>2</v>
      </c>
      <c r="AC100" s="26">
        <f t="shared" ref="AC100:AE100" si="123">T100-S100</f>
        <v>0</v>
      </c>
      <c r="AD100" s="26">
        <f t="shared" si="123"/>
        <v>6</v>
      </c>
      <c r="AE100" s="26">
        <f t="shared" si="123"/>
        <v>2</v>
      </c>
      <c r="AF100" s="26">
        <f t="shared" si="81"/>
        <v>8</v>
      </c>
      <c r="AG100" s="26">
        <f t="shared" si="82"/>
        <v>10</v>
      </c>
      <c r="AH100" s="25" t="str">
        <f t="shared" si="83"/>
        <v>未达成</v>
      </c>
      <c r="AI100" s="36">
        <f t="shared" si="85"/>
        <v>45717</v>
      </c>
      <c r="AJ100" s="7">
        <f t="shared" si="86"/>
        <v>8</v>
      </c>
      <c r="AK100" s="7">
        <f t="shared" si="87"/>
        <v>10</v>
      </c>
      <c r="AL100" s="7">
        <f t="shared" si="88"/>
        <v>3</v>
      </c>
      <c r="AM100" s="7">
        <f t="shared" si="89"/>
        <v>-3</v>
      </c>
      <c r="AN100" s="8" t="str">
        <f t="shared" si="90"/>
        <v>延期</v>
      </c>
    </row>
    <row r="101" ht="24.9" customHeight="1" spans="1:40">
      <c r="A101" s="38" t="s">
        <v>9785</v>
      </c>
      <c r="B101" s="24" t="s">
        <v>51</v>
      </c>
      <c r="C101" s="25" t="s">
        <v>385</v>
      </c>
      <c r="D101" s="25" t="s">
        <v>9571</v>
      </c>
      <c r="E101" s="25" t="s">
        <v>8557</v>
      </c>
      <c r="F101" s="26" t="s">
        <v>9590</v>
      </c>
      <c r="G101" s="37">
        <v>45727</v>
      </c>
      <c r="H101" s="37">
        <v>45727</v>
      </c>
      <c r="I101" s="25">
        <v>11</v>
      </c>
      <c r="J101" s="26">
        <v>1</v>
      </c>
      <c r="K101" s="26">
        <v>21.35</v>
      </c>
      <c r="L101" s="28">
        <v>45734</v>
      </c>
      <c r="M101" s="29">
        <v>45739</v>
      </c>
      <c r="N101" s="30">
        <v>2</v>
      </c>
      <c r="O101" s="26">
        <v>7</v>
      </c>
      <c r="P101" s="25">
        <v>10</v>
      </c>
      <c r="Q101" s="41">
        <v>731543501</v>
      </c>
      <c r="R101" s="31" t="s">
        <v>9786</v>
      </c>
      <c r="S101" s="37">
        <v>45728</v>
      </c>
      <c r="T101" s="37">
        <v>45728</v>
      </c>
      <c r="U101" s="37">
        <v>45733</v>
      </c>
      <c r="V101" s="37">
        <v>45737</v>
      </c>
      <c r="W101" s="37">
        <v>45737</v>
      </c>
      <c r="X101" s="33">
        <v>4</v>
      </c>
      <c r="Y101" s="26" t="s">
        <v>7799</v>
      </c>
      <c r="Z101" s="34">
        <v>45737</v>
      </c>
      <c r="AA101" s="35"/>
      <c r="AB101" s="26">
        <f t="shared" si="79"/>
        <v>1</v>
      </c>
      <c r="AC101" s="26">
        <f t="shared" ref="AC101:AE101" si="124">T101-S101</f>
        <v>0</v>
      </c>
      <c r="AD101" s="26">
        <f t="shared" si="124"/>
        <v>5</v>
      </c>
      <c r="AE101" s="26">
        <f t="shared" si="124"/>
        <v>4</v>
      </c>
      <c r="AF101" s="26">
        <f t="shared" si="81"/>
        <v>6</v>
      </c>
      <c r="AG101" s="26">
        <f t="shared" si="82"/>
        <v>10</v>
      </c>
      <c r="AH101" s="25" t="str">
        <f t="shared" si="83"/>
        <v>未达成</v>
      </c>
      <c r="AI101" s="36">
        <f t="shared" si="85"/>
        <v>45717</v>
      </c>
      <c r="AJ101" s="7">
        <f t="shared" si="86"/>
        <v>6</v>
      </c>
      <c r="AK101" s="7">
        <f t="shared" si="87"/>
        <v>10</v>
      </c>
      <c r="AL101" s="7">
        <f t="shared" si="88"/>
        <v>3</v>
      </c>
      <c r="AM101" s="7">
        <f t="shared" si="89"/>
        <v>-3</v>
      </c>
      <c r="AN101" s="8" t="str">
        <f t="shared" si="90"/>
        <v>延期</v>
      </c>
    </row>
    <row r="102" ht="24.9" customHeight="1" spans="1:40">
      <c r="A102" s="38" t="s">
        <v>9787</v>
      </c>
      <c r="B102" s="24" t="s">
        <v>53</v>
      </c>
      <c r="C102" s="25" t="s">
        <v>8578</v>
      </c>
      <c r="D102" s="25" t="s">
        <v>9571</v>
      </c>
      <c r="E102" s="25" t="s">
        <v>8557</v>
      </c>
      <c r="F102" s="26" t="s">
        <v>9590</v>
      </c>
      <c r="G102" s="37">
        <v>45728</v>
      </c>
      <c r="H102" s="37">
        <v>45728</v>
      </c>
      <c r="I102" s="25">
        <v>11</v>
      </c>
      <c r="J102" s="26">
        <v>2</v>
      </c>
      <c r="K102" s="26">
        <v>33.6</v>
      </c>
      <c r="L102" s="28">
        <v>45735</v>
      </c>
      <c r="M102" s="29">
        <v>45741</v>
      </c>
      <c r="N102" s="30">
        <v>3</v>
      </c>
      <c r="O102" s="26">
        <v>7</v>
      </c>
      <c r="P102" s="25">
        <v>10</v>
      </c>
      <c r="Q102" s="41">
        <v>731545525</v>
      </c>
      <c r="R102" s="31" t="s">
        <v>9788</v>
      </c>
      <c r="S102" s="37">
        <v>45730</v>
      </c>
      <c r="T102" s="37">
        <v>45730</v>
      </c>
      <c r="U102" s="37">
        <v>45737</v>
      </c>
      <c r="V102" s="37">
        <v>45737</v>
      </c>
      <c r="W102" s="37">
        <v>45736</v>
      </c>
      <c r="X102" s="33">
        <v>1</v>
      </c>
      <c r="Y102" s="26" t="s">
        <v>7799</v>
      </c>
      <c r="Z102" s="34">
        <v>45736</v>
      </c>
      <c r="AA102" s="35"/>
      <c r="AB102" s="26">
        <f t="shared" si="79"/>
        <v>2</v>
      </c>
      <c r="AC102" s="26">
        <f t="shared" ref="AC102:AE102" si="125">T102-S102</f>
        <v>0</v>
      </c>
      <c r="AD102" s="26">
        <f t="shared" si="125"/>
        <v>7</v>
      </c>
      <c r="AE102" s="26">
        <f t="shared" si="125"/>
        <v>0</v>
      </c>
      <c r="AF102" s="26">
        <f t="shared" si="81"/>
        <v>9</v>
      </c>
      <c r="AG102" s="26">
        <f t="shared" si="82"/>
        <v>9</v>
      </c>
      <c r="AH102" s="25" t="str">
        <f t="shared" si="83"/>
        <v>未达成</v>
      </c>
      <c r="AI102" s="36">
        <f t="shared" si="85"/>
        <v>45717</v>
      </c>
      <c r="AJ102" s="7">
        <f t="shared" si="86"/>
        <v>9</v>
      </c>
      <c r="AK102" s="7">
        <f t="shared" si="87"/>
        <v>9</v>
      </c>
      <c r="AL102" s="7">
        <f t="shared" si="88"/>
        <v>2</v>
      </c>
      <c r="AM102" s="7">
        <f t="shared" si="89"/>
        <v>-2</v>
      </c>
      <c r="AN102" s="8" t="str">
        <f t="shared" si="90"/>
        <v>延期</v>
      </c>
    </row>
    <row r="103" ht="24.9" customHeight="1" spans="1:40">
      <c r="A103" s="38" t="s">
        <v>9789</v>
      </c>
      <c r="B103" s="24" t="s">
        <v>53</v>
      </c>
      <c r="C103" s="25" t="s">
        <v>8578</v>
      </c>
      <c r="D103" s="25" t="s">
        <v>9571</v>
      </c>
      <c r="E103" s="25" t="s">
        <v>8557</v>
      </c>
      <c r="F103" s="26" t="s">
        <v>9590</v>
      </c>
      <c r="G103" s="37">
        <v>45733</v>
      </c>
      <c r="H103" s="37">
        <v>45733</v>
      </c>
      <c r="I103" s="25">
        <v>12</v>
      </c>
      <c r="J103" s="26">
        <v>1</v>
      </c>
      <c r="K103" s="26">
        <v>21.75</v>
      </c>
      <c r="L103" s="28">
        <v>45741</v>
      </c>
      <c r="M103" s="29">
        <v>45741</v>
      </c>
      <c r="N103" s="30">
        <v>3</v>
      </c>
      <c r="O103" s="26">
        <v>8</v>
      </c>
      <c r="P103" s="25">
        <v>5</v>
      </c>
      <c r="Q103" s="41">
        <v>731556463</v>
      </c>
      <c r="R103" s="31" t="s">
        <v>9790</v>
      </c>
      <c r="S103" s="37">
        <v>45734</v>
      </c>
      <c r="T103" s="37">
        <v>45735</v>
      </c>
      <c r="U103" s="37">
        <v>45736</v>
      </c>
      <c r="V103" s="37">
        <v>45737</v>
      </c>
      <c r="W103" s="37">
        <v>45737</v>
      </c>
      <c r="X103" s="33">
        <v>2</v>
      </c>
      <c r="Y103" s="26" t="s">
        <v>7799</v>
      </c>
      <c r="Z103" s="34">
        <v>45737</v>
      </c>
      <c r="AA103" s="35"/>
      <c r="AB103" s="26">
        <f t="shared" si="79"/>
        <v>1</v>
      </c>
      <c r="AC103" s="26">
        <f t="shared" ref="AC103:AE103" si="126">T103-S103</f>
        <v>1</v>
      </c>
      <c r="AD103" s="26">
        <f t="shared" si="126"/>
        <v>1</v>
      </c>
      <c r="AE103" s="26">
        <f t="shared" si="126"/>
        <v>1</v>
      </c>
      <c r="AF103" s="26">
        <f t="shared" si="81"/>
        <v>3</v>
      </c>
      <c r="AG103" s="26">
        <f t="shared" si="82"/>
        <v>4</v>
      </c>
      <c r="AH103" s="25" t="str">
        <f t="shared" si="83"/>
        <v>已达成</v>
      </c>
      <c r="AI103" s="36">
        <f t="shared" si="85"/>
        <v>45717</v>
      </c>
      <c r="AJ103" s="7">
        <f t="shared" si="86"/>
        <v>3</v>
      </c>
      <c r="AK103" s="7">
        <f t="shared" si="87"/>
        <v>4</v>
      </c>
      <c r="AL103" s="7">
        <f t="shared" si="88"/>
        <v>4</v>
      </c>
      <c r="AM103" s="7">
        <f t="shared" si="89"/>
        <v>4</v>
      </c>
      <c r="AN103" s="8" t="str">
        <f t="shared" si="90"/>
        <v>提前/准时</v>
      </c>
    </row>
    <row r="104" ht="24.9" customHeight="1" spans="1:40">
      <c r="A104" s="38" t="s">
        <v>9791</v>
      </c>
      <c r="B104" s="24" t="s">
        <v>51</v>
      </c>
      <c r="C104" s="25" t="s">
        <v>557</v>
      </c>
      <c r="D104" s="25" t="s">
        <v>9571</v>
      </c>
      <c r="E104" s="25" t="s">
        <v>8557</v>
      </c>
      <c r="F104" s="26" t="s">
        <v>9590</v>
      </c>
      <c r="G104" s="37">
        <v>45727</v>
      </c>
      <c r="H104" s="37">
        <v>45727</v>
      </c>
      <c r="I104" s="25">
        <v>11</v>
      </c>
      <c r="J104" s="26">
        <v>1</v>
      </c>
      <c r="K104" s="26">
        <v>21.35</v>
      </c>
      <c r="L104" s="28">
        <v>45734</v>
      </c>
      <c r="M104" s="29">
        <v>45741</v>
      </c>
      <c r="N104" s="30">
        <v>3</v>
      </c>
      <c r="O104" s="26">
        <v>7</v>
      </c>
      <c r="P104" s="25">
        <v>11</v>
      </c>
      <c r="Q104" s="41">
        <v>731543500</v>
      </c>
      <c r="R104" s="43" t="s">
        <v>9792</v>
      </c>
      <c r="S104" s="37">
        <v>45728</v>
      </c>
      <c r="T104" s="37">
        <v>45728</v>
      </c>
      <c r="U104" s="37">
        <v>45730</v>
      </c>
      <c r="V104" s="37">
        <v>45738</v>
      </c>
      <c r="W104" s="37">
        <v>45738</v>
      </c>
      <c r="X104" s="33">
        <v>8</v>
      </c>
      <c r="Y104" s="26" t="s">
        <v>7799</v>
      </c>
      <c r="Z104" s="34">
        <v>45738</v>
      </c>
      <c r="AA104" s="35"/>
      <c r="AB104" s="26">
        <f t="shared" si="79"/>
        <v>1</v>
      </c>
      <c r="AC104" s="26">
        <f t="shared" ref="AC104:AE104" si="127">T104-S104</f>
        <v>0</v>
      </c>
      <c r="AD104" s="26">
        <f t="shared" si="127"/>
        <v>2</v>
      </c>
      <c r="AE104" s="26">
        <f t="shared" si="127"/>
        <v>8</v>
      </c>
      <c r="AF104" s="26">
        <f t="shared" si="81"/>
        <v>3</v>
      </c>
      <c r="AG104" s="26">
        <f t="shared" si="82"/>
        <v>11</v>
      </c>
      <c r="AH104" s="25" t="str">
        <f t="shared" si="83"/>
        <v>未达成</v>
      </c>
      <c r="AI104" s="36">
        <f t="shared" si="85"/>
        <v>45717</v>
      </c>
      <c r="AJ104" s="7">
        <f t="shared" si="86"/>
        <v>3</v>
      </c>
      <c r="AK104" s="7">
        <f t="shared" si="87"/>
        <v>11</v>
      </c>
      <c r="AL104" s="7">
        <f t="shared" si="88"/>
        <v>4</v>
      </c>
      <c r="AM104" s="7">
        <f t="shared" si="89"/>
        <v>-4</v>
      </c>
      <c r="AN104" s="8" t="str">
        <f t="shared" si="90"/>
        <v>延期</v>
      </c>
    </row>
    <row r="105" ht="24.9" customHeight="1" spans="1:40">
      <c r="A105" s="38" t="s">
        <v>9793</v>
      </c>
      <c r="B105" s="24" t="s">
        <v>84</v>
      </c>
      <c r="C105" s="25" t="s">
        <v>8571</v>
      </c>
      <c r="D105" s="25" t="s">
        <v>9571</v>
      </c>
      <c r="E105" s="25" t="s">
        <v>229</v>
      </c>
      <c r="F105" s="26" t="s">
        <v>9794</v>
      </c>
      <c r="G105" s="37">
        <v>45729</v>
      </c>
      <c r="H105" s="37">
        <v>45729</v>
      </c>
      <c r="I105" s="25">
        <v>11</v>
      </c>
      <c r="J105" s="26">
        <v>2</v>
      </c>
      <c r="K105" s="26">
        <v>26.64</v>
      </c>
      <c r="L105" s="28">
        <v>45741</v>
      </c>
      <c r="M105" s="29">
        <v>45741</v>
      </c>
      <c r="N105" s="30">
        <v>1</v>
      </c>
      <c r="O105" s="26">
        <v>12</v>
      </c>
      <c r="P105" s="25">
        <v>11</v>
      </c>
      <c r="Q105" s="41" t="s">
        <v>9795</v>
      </c>
      <c r="R105" s="31" t="s">
        <v>9796</v>
      </c>
      <c r="S105" s="37">
        <v>45730</v>
      </c>
      <c r="T105" s="37">
        <v>45734</v>
      </c>
      <c r="U105" s="37">
        <v>45735</v>
      </c>
      <c r="V105" s="37">
        <v>45738</v>
      </c>
      <c r="W105" s="37">
        <v>45736</v>
      </c>
      <c r="X105" s="33">
        <v>5</v>
      </c>
      <c r="Y105" s="26" t="s">
        <v>7799</v>
      </c>
      <c r="Z105" s="34">
        <v>45736</v>
      </c>
      <c r="AA105" s="35" t="s">
        <v>9797</v>
      </c>
      <c r="AB105" s="26">
        <f t="shared" si="79"/>
        <v>1</v>
      </c>
      <c r="AC105" s="26">
        <f t="shared" ref="AC105:AE105" si="128">T105-S105</f>
        <v>4</v>
      </c>
      <c r="AD105" s="26">
        <f t="shared" si="128"/>
        <v>1</v>
      </c>
      <c r="AE105" s="26">
        <f t="shared" si="128"/>
        <v>3</v>
      </c>
      <c r="AF105" s="26">
        <f t="shared" si="81"/>
        <v>6</v>
      </c>
      <c r="AG105" s="26">
        <f t="shared" si="82"/>
        <v>9</v>
      </c>
      <c r="AH105" s="25" t="str">
        <f t="shared" si="83"/>
        <v>已达成</v>
      </c>
      <c r="AI105" s="36">
        <f t="shared" si="85"/>
        <v>45717</v>
      </c>
      <c r="AJ105" s="7">
        <f t="shared" si="86"/>
        <v>6</v>
      </c>
      <c r="AK105" s="7">
        <f t="shared" si="87"/>
        <v>9</v>
      </c>
      <c r="AL105" s="7">
        <f t="shared" si="88"/>
        <v>3</v>
      </c>
      <c r="AM105" s="7">
        <f t="shared" si="89"/>
        <v>3</v>
      </c>
      <c r="AN105" s="8" t="str">
        <f t="shared" si="90"/>
        <v>提前/准时</v>
      </c>
    </row>
    <row r="106" ht="24.9" customHeight="1" spans="1:40">
      <c r="A106" s="38" t="s">
        <v>9798</v>
      </c>
      <c r="B106" s="24" t="s">
        <v>91</v>
      </c>
      <c r="C106" s="25" t="s">
        <v>8571</v>
      </c>
      <c r="D106" s="25" t="s">
        <v>9571</v>
      </c>
      <c r="E106" s="25" t="s">
        <v>8557</v>
      </c>
      <c r="F106" s="26" t="s">
        <v>9572</v>
      </c>
      <c r="G106" s="37">
        <v>45733</v>
      </c>
      <c r="H106" s="37">
        <v>45733</v>
      </c>
      <c r="I106" s="25">
        <v>12</v>
      </c>
      <c r="J106" s="26">
        <v>2</v>
      </c>
      <c r="K106" s="26">
        <v>42.7</v>
      </c>
      <c r="L106" s="28">
        <v>45745</v>
      </c>
      <c r="M106" s="29">
        <v>45745</v>
      </c>
      <c r="N106" s="30">
        <v>5</v>
      </c>
      <c r="O106" s="26">
        <v>12</v>
      </c>
      <c r="P106" s="25">
        <v>7</v>
      </c>
      <c r="Q106" s="41">
        <v>731556464</v>
      </c>
      <c r="R106" s="31" t="s">
        <v>9799</v>
      </c>
      <c r="S106" s="37">
        <v>45734</v>
      </c>
      <c r="T106" s="37">
        <v>45735</v>
      </c>
      <c r="U106" s="37">
        <v>45737</v>
      </c>
      <c r="V106" s="37">
        <v>45739</v>
      </c>
      <c r="W106" s="37">
        <v>45739</v>
      </c>
      <c r="X106" s="33">
        <v>3</v>
      </c>
      <c r="Y106" s="26" t="s">
        <v>7799</v>
      </c>
      <c r="Z106" s="34">
        <v>45738</v>
      </c>
      <c r="AA106" s="35"/>
      <c r="AB106" s="26">
        <f t="shared" si="79"/>
        <v>1</v>
      </c>
      <c r="AC106" s="26">
        <f t="shared" ref="AC106:AE106" si="129">T106-S106</f>
        <v>1</v>
      </c>
      <c r="AD106" s="26">
        <f t="shared" si="129"/>
        <v>2</v>
      </c>
      <c r="AE106" s="26">
        <f t="shared" si="129"/>
        <v>2</v>
      </c>
      <c r="AF106" s="26">
        <f t="shared" si="81"/>
        <v>4</v>
      </c>
      <c r="AG106" s="26">
        <f t="shared" si="82"/>
        <v>6</v>
      </c>
      <c r="AH106" s="25" t="str">
        <f t="shared" si="83"/>
        <v>已达成</v>
      </c>
      <c r="AI106" s="36">
        <f t="shared" si="85"/>
        <v>45717</v>
      </c>
      <c r="AJ106" s="7">
        <f t="shared" si="86"/>
        <v>4</v>
      </c>
      <c r="AK106" s="7">
        <f t="shared" si="87"/>
        <v>6</v>
      </c>
      <c r="AL106" s="7">
        <f t="shared" si="88"/>
        <v>6</v>
      </c>
      <c r="AM106" s="7">
        <f t="shared" si="89"/>
        <v>6</v>
      </c>
      <c r="AN106" s="8" t="str">
        <f t="shared" si="90"/>
        <v>提前/准时</v>
      </c>
    </row>
    <row r="107" ht="24.9" customHeight="1" spans="1:40">
      <c r="A107" s="38" t="s">
        <v>9800</v>
      </c>
      <c r="B107" s="24" t="s">
        <v>53</v>
      </c>
      <c r="C107" s="25" t="s">
        <v>8561</v>
      </c>
      <c r="D107" s="25" t="s">
        <v>9571</v>
      </c>
      <c r="E107" s="25" t="s">
        <v>8557</v>
      </c>
      <c r="F107" s="26" t="s">
        <v>9572</v>
      </c>
      <c r="G107" s="37">
        <v>45734</v>
      </c>
      <c r="H107" s="37">
        <v>45734</v>
      </c>
      <c r="I107" s="25">
        <v>12</v>
      </c>
      <c r="J107" s="26">
        <v>2</v>
      </c>
      <c r="K107" s="26">
        <v>39.1</v>
      </c>
      <c r="L107" s="28">
        <v>45746</v>
      </c>
      <c r="M107" s="29">
        <v>45746</v>
      </c>
      <c r="N107" s="30">
        <v>6</v>
      </c>
      <c r="O107" s="26">
        <v>12</v>
      </c>
      <c r="P107" s="25">
        <v>6</v>
      </c>
      <c r="Q107" s="41">
        <v>731558542</v>
      </c>
      <c r="R107" s="31" t="s">
        <v>9801</v>
      </c>
      <c r="S107" s="37">
        <v>45735</v>
      </c>
      <c r="T107" s="37">
        <v>45735</v>
      </c>
      <c r="U107" s="37">
        <v>45737</v>
      </c>
      <c r="V107" s="37">
        <v>45739</v>
      </c>
      <c r="W107" s="37">
        <v>45738</v>
      </c>
      <c r="X107" s="33">
        <v>3</v>
      </c>
      <c r="Y107" s="26" t="s">
        <v>7799</v>
      </c>
      <c r="Z107" s="34">
        <v>45738</v>
      </c>
      <c r="AA107" s="35"/>
      <c r="AB107" s="26">
        <f t="shared" si="79"/>
        <v>1</v>
      </c>
      <c r="AC107" s="26">
        <f t="shared" ref="AC107:AE107" si="130">T107-S107</f>
        <v>0</v>
      </c>
      <c r="AD107" s="26">
        <f t="shared" si="130"/>
        <v>2</v>
      </c>
      <c r="AE107" s="26">
        <f t="shared" si="130"/>
        <v>2</v>
      </c>
      <c r="AF107" s="26">
        <f t="shared" si="81"/>
        <v>3</v>
      </c>
      <c r="AG107" s="26">
        <f t="shared" si="82"/>
        <v>5</v>
      </c>
      <c r="AH107" s="25" t="str">
        <f t="shared" si="83"/>
        <v>已达成</v>
      </c>
      <c r="AI107" s="36">
        <f t="shared" si="85"/>
        <v>45717</v>
      </c>
      <c r="AJ107" s="7">
        <f t="shared" si="86"/>
        <v>3</v>
      </c>
      <c r="AK107" s="7">
        <f t="shared" si="87"/>
        <v>5</v>
      </c>
      <c r="AL107" s="7">
        <f t="shared" si="88"/>
        <v>7</v>
      </c>
      <c r="AM107" s="7">
        <f t="shared" si="89"/>
        <v>7</v>
      </c>
      <c r="AN107" s="8" t="str">
        <f t="shared" si="90"/>
        <v>提前/准时</v>
      </c>
    </row>
    <row r="108" ht="24.9" customHeight="1" spans="1:40">
      <c r="A108" s="38" t="s">
        <v>9802</v>
      </c>
      <c r="B108" s="24" t="s">
        <v>42</v>
      </c>
      <c r="C108" s="25" t="s">
        <v>8571</v>
      </c>
      <c r="D108" s="25" t="s">
        <v>9571</v>
      </c>
      <c r="E108" s="25" t="s">
        <v>8557</v>
      </c>
      <c r="F108" s="26" t="s">
        <v>9590</v>
      </c>
      <c r="G108" s="37">
        <v>45733</v>
      </c>
      <c r="H108" s="37">
        <v>45733</v>
      </c>
      <c r="I108" s="25">
        <v>12</v>
      </c>
      <c r="J108" s="26">
        <v>1</v>
      </c>
      <c r="K108" s="26">
        <v>21.75</v>
      </c>
      <c r="L108" s="28">
        <v>45741</v>
      </c>
      <c r="M108" s="29">
        <v>45741</v>
      </c>
      <c r="N108" s="30">
        <v>1</v>
      </c>
      <c r="O108" s="26">
        <v>8</v>
      </c>
      <c r="P108" s="25">
        <v>7</v>
      </c>
      <c r="Q108" s="41">
        <v>731556462</v>
      </c>
      <c r="R108" s="31" t="s">
        <v>9803</v>
      </c>
      <c r="S108" s="37">
        <v>45734</v>
      </c>
      <c r="T108" s="37">
        <v>45735</v>
      </c>
      <c r="U108" s="37">
        <v>45736</v>
      </c>
      <c r="V108" s="37">
        <v>45739</v>
      </c>
      <c r="W108" s="37">
        <v>45739</v>
      </c>
      <c r="X108" s="33">
        <v>4</v>
      </c>
      <c r="Y108" s="26" t="s">
        <v>7799</v>
      </c>
      <c r="Z108" s="34">
        <v>45739</v>
      </c>
      <c r="AA108" s="35"/>
      <c r="AB108" s="26">
        <f t="shared" si="79"/>
        <v>1</v>
      </c>
      <c r="AC108" s="26">
        <f t="shared" ref="AC108:AE108" si="131">T108-S108</f>
        <v>1</v>
      </c>
      <c r="AD108" s="26">
        <f t="shared" si="131"/>
        <v>1</v>
      </c>
      <c r="AE108" s="26">
        <f t="shared" si="131"/>
        <v>3</v>
      </c>
      <c r="AF108" s="26">
        <f t="shared" si="81"/>
        <v>3</v>
      </c>
      <c r="AG108" s="26">
        <f t="shared" si="82"/>
        <v>6</v>
      </c>
      <c r="AH108" s="25" t="str">
        <f t="shared" si="83"/>
        <v>已达成</v>
      </c>
      <c r="AI108" s="36">
        <f t="shared" si="85"/>
        <v>45717</v>
      </c>
      <c r="AJ108" s="7">
        <f t="shared" si="86"/>
        <v>3</v>
      </c>
      <c r="AK108" s="7">
        <f t="shared" si="87"/>
        <v>6</v>
      </c>
      <c r="AL108" s="7">
        <f t="shared" si="88"/>
        <v>2</v>
      </c>
      <c r="AM108" s="7">
        <f t="shared" si="89"/>
        <v>2</v>
      </c>
      <c r="AN108" s="8" t="str">
        <f t="shared" si="90"/>
        <v>提前/准时</v>
      </c>
    </row>
    <row r="109" ht="24.9" customHeight="1" spans="1:40">
      <c r="A109" s="38" t="s">
        <v>9804</v>
      </c>
      <c r="B109" s="24" t="s">
        <v>19</v>
      </c>
      <c r="C109" s="25" t="s">
        <v>8578</v>
      </c>
      <c r="D109" s="25" t="s">
        <v>9571</v>
      </c>
      <c r="E109" s="25" t="s">
        <v>8557</v>
      </c>
      <c r="F109" s="26" t="s">
        <v>9590</v>
      </c>
      <c r="G109" s="37">
        <v>45737</v>
      </c>
      <c r="H109" s="37">
        <v>45737</v>
      </c>
      <c r="I109" s="25">
        <v>12</v>
      </c>
      <c r="J109" s="26">
        <v>1</v>
      </c>
      <c r="K109" s="26">
        <v>21.75</v>
      </c>
      <c r="L109" s="28">
        <v>45745</v>
      </c>
      <c r="M109" s="29">
        <v>45745</v>
      </c>
      <c r="N109" s="30">
        <v>4</v>
      </c>
      <c r="O109" s="26">
        <v>8</v>
      </c>
      <c r="P109" s="25">
        <v>4</v>
      </c>
      <c r="Q109" s="41">
        <v>731566200</v>
      </c>
      <c r="R109" s="31" t="s">
        <v>9805</v>
      </c>
      <c r="S109" s="37">
        <v>45738</v>
      </c>
      <c r="T109" s="37">
        <v>45738</v>
      </c>
      <c r="U109" s="37">
        <v>45740</v>
      </c>
      <c r="V109" s="37">
        <v>45741</v>
      </c>
      <c r="W109" s="37">
        <v>45741</v>
      </c>
      <c r="X109" s="33">
        <v>1</v>
      </c>
      <c r="Y109" s="26" t="s">
        <v>7799</v>
      </c>
      <c r="Z109" s="34">
        <v>45741</v>
      </c>
      <c r="AA109" s="35"/>
      <c r="AB109" s="26">
        <f t="shared" si="79"/>
        <v>1</v>
      </c>
      <c r="AC109" s="26">
        <f t="shared" ref="AC109:AE109" si="132">T109-S109</f>
        <v>0</v>
      </c>
      <c r="AD109" s="26">
        <f t="shared" si="132"/>
        <v>2</v>
      </c>
      <c r="AE109" s="26">
        <f t="shared" si="132"/>
        <v>1</v>
      </c>
      <c r="AF109" s="26">
        <f t="shared" si="81"/>
        <v>3</v>
      </c>
      <c r="AG109" s="26">
        <f t="shared" si="82"/>
        <v>4</v>
      </c>
      <c r="AH109" s="25" t="str">
        <f t="shared" si="83"/>
        <v>已达成</v>
      </c>
      <c r="AI109" s="36">
        <f t="shared" si="85"/>
        <v>45717</v>
      </c>
      <c r="AJ109" s="7">
        <f t="shared" si="86"/>
        <v>3</v>
      </c>
      <c r="AK109" s="7">
        <f t="shared" si="87"/>
        <v>4</v>
      </c>
      <c r="AL109" s="7">
        <f t="shared" si="88"/>
        <v>4</v>
      </c>
      <c r="AM109" s="7">
        <f t="shared" si="89"/>
        <v>4</v>
      </c>
      <c r="AN109" s="8" t="str">
        <f t="shared" si="90"/>
        <v>提前/准时</v>
      </c>
    </row>
    <row r="110" ht="24.9" customHeight="1" spans="1:40">
      <c r="A110" s="38" t="s">
        <v>9806</v>
      </c>
      <c r="B110" s="24" t="s">
        <v>84</v>
      </c>
      <c r="C110" s="25" t="s">
        <v>8627</v>
      </c>
      <c r="D110" s="25" t="s">
        <v>9571</v>
      </c>
      <c r="E110" s="25" t="s">
        <v>8557</v>
      </c>
      <c r="F110" s="26" t="s">
        <v>9572</v>
      </c>
      <c r="G110" s="37">
        <v>45736</v>
      </c>
      <c r="H110" s="37">
        <v>45736</v>
      </c>
      <c r="I110" s="25">
        <v>12</v>
      </c>
      <c r="J110" s="26">
        <v>1</v>
      </c>
      <c r="K110" s="26">
        <v>21.75</v>
      </c>
      <c r="L110" s="28">
        <v>45748</v>
      </c>
      <c r="M110" s="29">
        <v>45748</v>
      </c>
      <c r="N110" s="30">
        <v>4</v>
      </c>
      <c r="O110" s="26">
        <v>12</v>
      </c>
      <c r="P110" s="25">
        <v>8</v>
      </c>
      <c r="Q110" s="41">
        <v>731562617</v>
      </c>
      <c r="R110" s="31" t="s">
        <v>9807</v>
      </c>
      <c r="S110" s="37">
        <v>45738</v>
      </c>
      <c r="T110" s="37">
        <v>45740</v>
      </c>
      <c r="U110" s="37">
        <v>45742</v>
      </c>
      <c r="V110" s="37">
        <v>45744</v>
      </c>
      <c r="W110" s="37">
        <v>45744</v>
      </c>
      <c r="X110" s="33">
        <v>2</v>
      </c>
      <c r="Y110" s="26" t="s">
        <v>7799</v>
      </c>
      <c r="Z110" s="34">
        <v>45743</v>
      </c>
      <c r="AA110" s="35"/>
      <c r="AB110" s="26">
        <f t="shared" si="79"/>
        <v>2</v>
      </c>
      <c r="AC110" s="26">
        <f t="shared" ref="AC110:AE110" si="133">T110-S110</f>
        <v>2</v>
      </c>
      <c r="AD110" s="26">
        <f t="shared" si="133"/>
        <v>2</v>
      </c>
      <c r="AE110" s="26">
        <f t="shared" si="133"/>
        <v>2</v>
      </c>
      <c r="AF110" s="26">
        <f t="shared" si="81"/>
        <v>6</v>
      </c>
      <c r="AG110" s="26">
        <f t="shared" si="82"/>
        <v>8</v>
      </c>
      <c r="AH110" s="25" t="str">
        <f t="shared" si="83"/>
        <v>已达成</v>
      </c>
      <c r="AI110" s="36">
        <f t="shared" si="85"/>
        <v>45717</v>
      </c>
      <c r="AJ110" s="7">
        <f t="shared" si="86"/>
        <v>6</v>
      </c>
      <c r="AK110" s="7">
        <f t="shared" si="87"/>
        <v>8</v>
      </c>
      <c r="AL110" s="7">
        <f t="shared" si="88"/>
        <v>4</v>
      </c>
      <c r="AM110" s="7">
        <f t="shared" si="89"/>
        <v>4</v>
      </c>
      <c r="AN110" s="8" t="str">
        <f t="shared" si="90"/>
        <v>提前/准时</v>
      </c>
    </row>
    <row r="111" ht="24.9" customHeight="1" spans="1:40">
      <c r="A111" s="38" t="s">
        <v>9808</v>
      </c>
      <c r="B111" s="24" t="s">
        <v>42</v>
      </c>
      <c r="C111" s="25" t="s">
        <v>8578</v>
      </c>
      <c r="D111" s="25" t="s">
        <v>9571</v>
      </c>
      <c r="E111" s="25" t="s">
        <v>8557</v>
      </c>
      <c r="F111" s="26" t="s">
        <v>9572</v>
      </c>
      <c r="G111" s="37">
        <v>45736</v>
      </c>
      <c r="H111" s="37">
        <v>45736</v>
      </c>
      <c r="I111" s="25">
        <v>12</v>
      </c>
      <c r="J111" s="26">
        <v>2</v>
      </c>
      <c r="K111" s="26">
        <v>42.4</v>
      </c>
      <c r="L111" s="28">
        <v>45744</v>
      </c>
      <c r="M111" s="29">
        <v>45748</v>
      </c>
      <c r="N111" s="30">
        <v>1</v>
      </c>
      <c r="O111" s="26">
        <v>8</v>
      </c>
      <c r="P111" s="25">
        <v>11</v>
      </c>
      <c r="Q111" s="41">
        <v>731562721</v>
      </c>
      <c r="R111" s="31" t="s">
        <v>9809</v>
      </c>
      <c r="S111" s="37">
        <v>45737</v>
      </c>
      <c r="T111" s="37">
        <v>45737</v>
      </c>
      <c r="U111" s="37">
        <v>45745</v>
      </c>
      <c r="V111" s="37">
        <v>45745</v>
      </c>
      <c r="W111" s="37">
        <v>45745</v>
      </c>
      <c r="X111" s="33">
        <v>2</v>
      </c>
      <c r="Y111" s="26" t="s">
        <v>7799</v>
      </c>
      <c r="Z111" s="34">
        <v>45744</v>
      </c>
      <c r="AA111" s="35"/>
      <c r="AB111" s="26">
        <f t="shared" si="79"/>
        <v>1</v>
      </c>
      <c r="AC111" s="26">
        <f t="shared" ref="AC111:AE111" si="134">T111-S111</f>
        <v>0</v>
      </c>
      <c r="AD111" s="26">
        <f t="shared" si="134"/>
        <v>8</v>
      </c>
      <c r="AE111" s="26">
        <f t="shared" si="134"/>
        <v>0</v>
      </c>
      <c r="AF111" s="26">
        <f t="shared" si="81"/>
        <v>9</v>
      </c>
      <c r="AG111" s="26">
        <f t="shared" si="82"/>
        <v>9</v>
      </c>
      <c r="AH111" s="25" t="str">
        <f t="shared" si="83"/>
        <v>未达成</v>
      </c>
      <c r="AI111" s="36">
        <f t="shared" si="85"/>
        <v>45717</v>
      </c>
      <c r="AJ111" s="7">
        <f t="shared" si="86"/>
        <v>9</v>
      </c>
      <c r="AK111" s="7">
        <f t="shared" si="87"/>
        <v>9</v>
      </c>
      <c r="AL111" s="7">
        <f t="shared" si="88"/>
        <v>1</v>
      </c>
      <c r="AM111" s="7">
        <f t="shared" si="89"/>
        <v>-1</v>
      </c>
      <c r="AN111" s="8" t="str">
        <f t="shared" si="90"/>
        <v>延期</v>
      </c>
    </row>
    <row r="112" ht="24.9" customHeight="1" spans="1:40">
      <c r="A112" s="38" t="s">
        <v>9810</v>
      </c>
      <c r="B112" s="24" t="s">
        <v>42</v>
      </c>
      <c r="C112" s="25" t="s">
        <v>8578</v>
      </c>
      <c r="D112" s="25" t="s">
        <v>9571</v>
      </c>
      <c r="E112" s="25" t="s">
        <v>8557</v>
      </c>
      <c r="F112" s="26" t="s">
        <v>9590</v>
      </c>
      <c r="G112" s="37">
        <v>45741</v>
      </c>
      <c r="H112" s="37">
        <v>45741</v>
      </c>
      <c r="I112" s="25">
        <v>13</v>
      </c>
      <c r="J112" s="26">
        <v>1</v>
      </c>
      <c r="K112" s="26">
        <v>21.85</v>
      </c>
      <c r="L112" s="28">
        <v>45749</v>
      </c>
      <c r="M112" s="29">
        <v>45749</v>
      </c>
      <c r="N112" s="30">
        <v>2</v>
      </c>
      <c r="O112" s="26">
        <v>8</v>
      </c>
      <c r="P112" s="25">
        <v>6</v>
      </c>
      <c r="Q112" s="41">
        <v>731572658</v>
      </c>
      <c r="R112" s="31" t="s">
        <v>9811</v>
      </c>
      <c r="S112" s="37">
        <v>45743</v>
      </c>
      <c r="T112" s="37">
        <v>45743</v>
      </c>
      <c r="U112" s="37">
        <v>45745</v>
      </c>
      <c r="V112" s="37">
        <v>45745</v>
      </c>
      <c r="W112" s="37">
        <v>45745</v>
      </c>
      <c r="X112" s="33">
        <v>2</v>
      </c>
      <c r="Y112" s="26" t="s">
        <v>7799</v>
      </c>
      <c r="Z112" s="34">
        <v>45745</v>
      </c>
      <c r="AA112" s="35"/>
      <c r="AB112" s="26">
        <f t="shared" si="79"/>
        <v>2</v>
      </c>
      <c r="AC112" s="26">
        <f t="shared" ref="AC112:AE112" si="135">T112-S112</f>
        <v>0</v>
      </c>
      <c r="AD112" s="26">
        <f t="shared" si="135"/>
        <v>2</v>
      </c>
      <c r="AE112" s="26">
        <f t="shared" si="135"/>
        <v>0</v>
      </c>
      <c r="AF112" s="26">
        <f t="shared" si="81"/>
        <v>4</v>
      </c>
      <c r="AG112" s="26">
        <f t="shared" si="82"/>
        <v>4</v>
      </c>
      <c r="AH112" s="25" t="str">
        <f t="shared" si="83"/>
        <v>已达成</v>
      </c>
      <c r="AI112" s="36">
        <f t="shared" si="85"/>
        <v>45717</v>
      </c>
      <c r="AJ112" s="7">
        <f t="shared" si="86"/>
        <v>4</v>
      </c>
      <c r="AK112" s="7">
        <f t="shared" si="87"/>
        <v>4</v>
      </c>
      <c r="AL112" s="7">
        <f t="shared" si="88"/>
        <v>4</v>
      </c>
      <c r="AM112" s="7">
        <f t="shared" si="89"/>
        <v>4</v>
      </c>
      <c r="AN112" s="8" t="str">
        <f t="shared" si="90"/>
        <v>提前/准时</v>
      </c>
    </row>
    <row r="113" ht="24.9" customHeight="1" spans="1:40">
      <c r="A113" s="38" t="s">
        <v>9812</v>
      </c>
      <c r="B113" s="24" t="s">
        <v>84</v>
      </c>
      <c r="C113" s="25" t="s">
        <v>8578</v>
      </c>
      <c r="D113" s="25" t="s">
        <v>9571</v>
      </c>
      <c r="E113" s="25" t="s">
        <v>8557</v>
      </c>
      <c r="F113" s="26" t="s">
        <v>9572</v>
      </c>
      <c r="G113" s="37">
        <v>45740</v>
      </c>
      <c r="H113" s="37">
        <v>45740</v>
      </c>
      <c r="I113" s="25">
        <v>13</v>
      </c>
      <c r="J113" s="26">
        <v>1</v>
      </c>
      <c r="K113" s="26">
        <v>21.85</v>
      </c>
      <c r="L113" s="28">
        <v>45752</v>
      </c>
      <c r="M113" s="29">
        <v>45752</v>
      </c>
      <c r="N113" s="30">
        <v>5</v>
      </c>
      <c r="O113" s="26">
        <v>12</v>
      </c>
      <c r="P113" s="25">
        <v>7</v>
      </c>
      <c r="Q113" s="41">
        <v>731570638</v>
      </c>
      <c r="R113" s="31" t="s">
        <v>9813</v>
      </c>
      <c r="S113" s="37">
        <v>45742</v>
      </c>
      <c r="T113" s="37">
        <v>45743</v>
      </c>
      <c r="U113" s="37">
        <v>45746</v>
      </c>
      <c r="V113" s="37">
        <v>45746</v>
      </c>
      <c r="W113" s="37">
        <v>45746</v>
      </c>
      <c r="X113" s="33">
        <v>1</v>
      </c>
      <c r="Y113" s="26" t="s">
        <v>7799</v>
      </c>
      <c r="Z113" s="34">
        <v>45746</v>
      </c>
      <c r="AA113" s="35"/>
      <c r="AB113" s="26">
        <f t="shared" si="79"/>
        <v>2</v>
      </c>
      <c r="AC113" s="26">
        <f t="shared" ref="AC113:AE113" si="136">T113-S113</f>
        <v>1</v>
      </c>
      <c r="AD113" s="26">
        <f t="shared" si="136"/>
        <v>3</v>
      </c>
      <c r="AE113" s="26">
        <f t="shared" si="136"/>
        <v>0</v>
      </c>
      <c r="AF113" s="26">
        <f t="shared" si="81"/>
        <v>6</v>
      </c>
      <c r="AG113" s="26">
        <f t="shared" si="82"/>
        <v>6</v>
      </c>
      <c r="AH113" s="25" t="str">
        <f t="shared" si="83"/>
        <v>已达成</v>
      </c>
      <c r="AI113" s="36">
        <f t="shared" si="85"/>
        <v>45717</v>
      </c>
      <c r="AJ113" s="7">
        <f t="shared" si="86"/>
        <v>6</v>
      </c>
      <c r="AK113" s="7">
        <f t="shared" si="87"/>
        <v>6</v>
      </c>
      <c r="AL113" s="7">
        <f t="shared" si="88"/>
        <v>6</v>
      </c>
      <c r="AM113" s="7">
        <f t="shared" si="89"/>
        <v>6</v>
      </c>
      <c r="AN113" s="8" t="str">
        <f t="shared" si="90"/>
        <v>提前/准时</v>
      </c>
    </row>
    <row r="114" ht="24.9" customHeight="1" spans="1:40">
      <c r="A114" s="38" t="s">
        <v>9814</v>
      </c>
      <c r="B114" s="24">
        <v>1987</v>
      </c>
      <c r="C114" s="25" t="s">
        <v>8578</v>
      </c>
      <c r="D114" s="25" t="s">
        <v>9571</v>
      </c>
      <c r="E114" s="25" t="s">
        <v>8557</v>
      </c>
      <c r="F114" s="26" t="s">
        <v>9601</v>
      </c>
      <c r="G114" s="37">
        <v>45742</v>
      </c>
      <c r="H114" s="37">
        <v>45742</v>
      </c>
      <c r="I114" s="25">
        <v>13</v>
      </c>
      <c r="J114" s="26">
        <v>1</v>
      </c>
      <c r="K114" s="26">
        <v>21.65</v>
      </c>
      <c r="L114" s="28">
        <v>45754</v>
      </c>
      <c r="M114" s="29">
        <v>45754</v>
      </c>
      <c r="N114" s="30">
        <v>6</v>
      </c>
      <c r="O114" s="26">
        <v>12</v>
      </c>
      <c r="P114" s="25">
        <v>6</v>
      </c>
      <c r="Q114" s="41">
        <v>731574805</v>
      </c>
      <c r="R114" s="31" t="s">
        <v>9815</v>
      </c>
      <c r="S114" s="37">
        <v>45743</v>
      </c>
      <c r="T114" s="37">
        <v>45745</v>
      </c>
      <c r="U114" s="37">
        <v>45747</v>
      </c>
      <c r="V114" s="37">
        <v>45747</v>
      </c>
      <c r="W114" s="37">
        <v>45747</v>
      </c>
      <c r="X114" s="33">
        <v>1</v>
      </c>
      <c r="Y114" s="26" t="s">
        <v>7799</v>
      </c>
      <c r="Z114" s="34">
        <v>45747</v>
      </c>
      <c r="AA114" s="35"/>
      <c r="AB114" s="26">
        <f t="shared" si="79"/>
        <v>1</v>
      </c>
      <c r="AC114" s="26">
        <f t="shared" ref="AC114:AE114" si="137">T114-S114</f>
        <v>2</v>
      </c>
      <c r="AD114" s="26">
        <f t="shared" si="137"/>
        <v>2</v>
      </c>
      <c r="AE114" s="26">
        <f t="shared" si="137"/>
        <v>0</v>
      </c>
      <c r="AF114" s="26">
        <f t="shared" si="81"/>
        <v>5</v>
      </c>
      <c r="AG114" s="26">
        <f t="shared" si="82"/>
        <v>5</v>
      </c>
      <c r="AH114" s="25" t="str">
        <f t="shared" si="83"/>
        <v>已达成</v>
      </c>
      <c r="AI114" s="36">
        <f t="shared" si="85"/>
        <v>45717</v>
      </c>
      <c r="AJ114" s="7">
        <f t="shared" si="86"/>
        <v>5</v>
      </c>
      <c r="AK114" s="7">
        <f t="shared" si="87"/>
        <v>5</v>
      </c>
      <c r="AL114" s="7">
        <f t="shared" si="88"/>
        <v>7</v>
      </c>
      <c r="AM114" s="7">
        <f t="shared" si="89"/>
        <v>7</v>
      </c>
      <c r="AN114" s="8" t="str">
        <f t="shared" si="90"/>
        <v>提前/准时</v>
      </c>
    </row>
    <row r="115" ht="24.9" customHeight="1" spans="1:40">
      <c r="A115" s="38" t="s">
        <v>9816</v>
      </c>
      <c r="B115" s="24" t="s">
        <v>128</v>
      </c>
      <c r="C115" s="25" t="s">
        <v>8578</v>
      </c>
      <c r="D115" s="25" t="s">
        <v>9571</v>
      </c>
      <c r="E115" s="25" t="s">
        <v>8557</v>
      </c>
      <c r="F115" s="26" t="s">
        <v>9572</v>
      </c>
      <c r="G115" s="37">
        <v>45737</v>
      </c>
      <c r="H115" s="37">
        <v>45737</v>
      </c>
      <c r="I115" s="25">
        <v>12</v>
      </c>
      <c r="J115" s="26">
        <v>1</v>
      </c>
      <c r="K115" s="26">
        <v>21.85</v>
      </c>
      <c r="L115" s="28">
        <v>45749</v>
      </c>
      <c r="M115" s="29">
        <v>45752</v>
      </c>
      <c r="N115" s="30">
        <v>3</v>
      </c>
      <c r="O115" s="26">
        <v>12</v>
      </c>
      <c r="P115" s="25">
        <v>12</v>
      </c>
      <c r="Q115" s="41">
        <v>731566199</v>
      </c>
      <c r="R115" s="31" t="s">
        <v>9817</v>
      </c>
      <c r="S115" s="37">
        <v>45738</v>
      </c>
      <c r="T115" s="37">
        <v>45741</v>
      </c>
      <c r="U115" s="37">
        <v>45749</v>
      </c>
      <c r="V115" s="37">
        <v>45749</v>
      </c>
      <c r="W115" s="37">
        <v>45749</v>
      </c>
      <c r="X115" s="33">
        <v>0</v>
      </c>
      <c r="Y115" s="26" t="s">
        <v>7799</v>
      </c>
      <c r="Z115" s="34">
        <v>45749</v>
      </c>
      <c r="AA115" s="35"/>
      <c r="AB115" s="26">
        <f t="shared" si="79"/>
        <v>1</v>
      </c>
      <c r="AC115" s="26">
        <f t="shared" ref="AC115:AE115" si="138">T115-S115</f>
        <v>3</v>
      </c>
      <c r="AD115" s="26">
        <f t="shared" si="138"/>
        <v>8</v>
      </c>
      <c r="AE115" s="26">
        <f t="shared" si="138"/>
        <v>0</v>
      </c>
      <c r="AF115" s="26">
        <f t="shared" si="81"/>
        <v>12</v>
      </c>
      <c r="AG115" s="26">
        <f t="shared" si="82"/>
        <v>12</v>
      </c>
      <c r="AH115" s="25" t="str">
        <f t="shared" si="83"/>
        <v>已达成</v>
      </c>
      <c r="AI115" s="36">
        <f t="shared" si="85"/>
        <v>45748</v>
      </c>
      <c r="AJ115" s="7">
        <f t="shared" si="86"/>
        <v>12</v>
      </c>
      <c r="AK115" s="7">
        <f t="shared" si="87"/>
        <v>12</v>
      </c>
      <c r="AL115" s="7">
        <f t="shared" si="88"/>
        <v>0</v>
      </c>
      <c r="AM115" s="7">
        <f t="shared" si="89"/>
        <v>0</v>
      </c>
      <c r="AN115" s="8" t="str">
        <f t="shared" si="90"/>
        <v>提前/准时</v>
      </c>
    </row>
    <row r="116" ht="24.9" customHeight="1" spans="1:40">
      <c r="A116" s="38" t="s">
        <v>9818</v>
      </c>
      <c r="B116" s="24" t="s">
        <v>19</v>
      </c>
      <c r="C116" s="25" t="s">
        <v>8578</v>
      </c>
      <c r="D116" s="25" t="s">
        <v>9571</v>
      </c>
      <c r="E116" s="25" t="s">
        <v>8557</v>
      </c>
      <c r="F116" s="26" t="s">
        <v>9590</v>
      </c>
      <c r="G116" s="37">
        <v>45743</v>
      </c>
      <c r="H116" s="37">
        <v>45743</v>
      </c>
      <c r="I116" s="25">
        <v>13</v>
      </c>
      <c r="J116" s="26">
        <v>1</v>
      </c>
      <c r="K116" s="26">
        <v>21.85</v>
      </c>
      <c r="L116" s="28">
        <v>45751</v>
      </c>
      <c r="M116" s="29">
        <v>45751</v>
      </c>
      <c r="N116" s="30">
        <v>-3</v>
      </c>
      <c r="O116" s="26">
        <v>8</v>
      </c>
      <c r="P116" s="25">
        <v>11</v>
      </c>
      <c r="Q116" s="41">
        <v>731576939</v>
      </c>
      <c r="R116" s="31" t="s">
        <v>9819</v>
      </c>
      <c r="S116" s="37">
        <v>45744</v>
      </c>
      <c r="T116" s="37">
        <v>45745</v>
      </c>
      <c r="U116" s="37">
        <v>45750</v>
      </c>
      <c r="V116" s="37">
        <v>45751</v>
      </c>
      <c r="W116" s="37">
        <v>45751</v>
      </c>
      <c r="X116" s="33">
        <v>4</v>
      </c>
      <c r="Y116" s="26" t="s">
        <v>7799</v>
      </c>
      <c r="Z116" s="34">
        <v>45750</v>
      </c>
      <c r="AA116" s="35"/>
      <c r="AB116" s="26">
        <f t="shared" si="79"/>
        <v>1</v>
      </c>
      <c r="AC116" s="26">
        <f t="shared" ref="AC116:AE116" si="139">T116-S116</f>
        <v>1</v>
      </c>
      <c r="AD116" s="26">
        <f t="shared" si="139"/>
        <v>5</v>
      </c>
      <c r="AE116" s="26">
        <f t="shared" si="139"/>
        <v>1</v>
      </c>
      <c r="AF116" s="26">
        <f t="shared" si="81"/>
        <v>7</v>
      </c>
      <c r="AG116" s="26">
        <f t="shared" si="82"/>
        <v>8</v>
      </c>
      <c r="AH116" s="25" t="str">
        <f t="shared" si="83"/>
        <v>已达成</v>
      </c>
      <c r="AI116" s="36">
        <f t="shared" si="85"/>
        <v>45748</v>
      </c>
      <c r="AJ116" s="7">
        <f t="shared" si="86"/>
        <v>7</v>
      </c>
      <c r="AK116" s="7">
        <f t="shared" si="87"/>
        <v>8</v>
      </c>
      <c r="AL116" s="7">
        <f t="shared" si="88"/>
        <v>0</v>
      </c>
      <c r="AM116" s="7">
        <f t="shared" si="89"/>
        <v>0</v>
      </c>
      <c r="AN116" s="8" t="str">
        <f t="shared" si="90"/>
        <v>提前/准时</v>
      </c>
    </row>
    <row r="117" ht="24.9" customHeight="1" spans="1:40">
      <c r="A117" s="38" t="s">
        <v>9820</v>
      </c>
      <c r="B117" s="24" t="s">
        <v>53</v>
      </c>
      <c r="C117" s="25" t="s">
        <v>5983</v>
      </c>
      <c r="D117" s="25" t="s">
        <v>9571</v>
      </c>
      <c r="E117" s="25" t="s">
        <v>8557</v>
      </c>
      <c r="F117" s="26" t="s">
        <v>9572</v>
      </c>
      <c r="G117" s="37">
        <v>45744</v>
      </c>
      <c r="H117" s="37">
        <v>45744</v>
      </c>
      <c r="I117" s="25">
        <v>13</v>
      </c>
      <c r="J117" s="26">
        <v>1</v>
      </c>
      <c r="K117" s="26">
        <v>21.8</v>
      </c>
      <c r="L117" s="28">
        <v>45756</v>
      </c>
      <c r="M117" s="29">
        <v>45756</v>
      </c>
      <c r="N117" s="30">
        <v>2</v>
      </c>
      <c r="O117" s="26">
        <v>12</v>
      </c>
      <c r="P117" s="25">
        <v>10</v>
      </c>
      <c r="Q117" s="41">
        <v>731579972</v>
      </c>
      <c r="R117" s="31" t="s">
        <v>9821</v>
      </c>
      <c r="S117" s="37">
        <v>45745</v>
      </c>
      <c r="T117" s="37">
        <v>45747</v>
      </c>
      <c r="U117" s="37">
        <v>45749</v>
      </c>
      <c r="V117" s="37">
        <v>45750</v>
      </c>
      <c r="W117" s="37">
        <v>45750</v>
      </c>
      <c r="X117" s="33">
        <v>5</v>
      </c>
      <c r="Y117" s="26" t="s">
        <v>7799</v>
      </c>
      <c r="Z117" s="34">
        <v>45750</v>
      </c>
      <c r="AA117" s="35"/>
      <c r="AB117" s="26">
        <f t="shared" si="79"/>
        <v>1</v>
      </c>
      <c r="AC117" s="26">
        <f t="shared" ref="AC117:AE117" si="140">T117-S117</f>
        <v>2</v>
      </c>
      <c r="AD117" s="26">
        <f t="shared" si="140"/>
        <v>2</v>
      </c>
      <c r="AE117" s="26">
        <f t="shared" si="140"/>
        <v>1</v>
      </c>
      <c r="AF117" s="26">
        <f t="shared" si="81"/>
        <v>5</v>
      </c>
      <c r="AG117" s="26">
        <f t="shared" si="82"/>
        <v>6</v>
      </c>
      <c r="AH117" s="25" t="str">
        <f t="shared" si="83"/>
        <v>已达成</v>
      </c>
      <c r="AI117" s="36">
        <f t="shared" si="85"/>
        <v>45748</v>
      </c>
      <c r="AJ117" s="7">
        <f t="shared" si="86"/>
        <v>5</v>
      </c>
      <c r="AK117" s="7">
        <f t="shared" si="87"/>
        <v>6</v>
      </c>
      <c r="AL117" s="7">
        <f t="shared" si="88"/>
        <v>6</v>
      </c>
      <c r="AM117" s="7">
        <f t="shared" si="89"/>
        <v>6</v>
      </c>
      <c r="AN117" s="8" t="str">
        <f t="shared" si="90"/>
        <v>提前/准时</v>
      </c>
    </row>
    <row r="118" ht="24.9" customHeight="1" spans="1:40">
      <c r="A118" s="38" t="s">
        <v>9822</v>
      </c>
      <c r="B118" s="24" t="s">
        <v>51</v>
      </c>
      <c r="C118" s="25" t="s">
        <v>8578</v>
      </c>
      <c r="D118" s="25" t="s">
        <v>9571</v>
      </c>
      <c r="E118" s="25" t="s">
        <v>8557</v>
      </c>
      <c r="F118" s="26" t="s">
        <v>9572</v>
      </c>
      <c r="G118" s="37">
        <v>45737</v>
      </c>
      <c r="H118" s="37">
        <v>45737</v>
      </c>
      <c r="I118" s="25">
        <v>12</v>
      </c>
      <c r="J118" s="26">
        <v>1</v>
      </c>
      <c r="K118" s="26">
        <v>21.85</v>
      </c>
      <c r="L118" s="28">
        <v>45749</v>
      </c>
      <c r="M118" s="29">
        <v>45752</v>
      </c>
      <c r="N118" s="30">
        <v>-2</v>
      </c>
      <c r="O118" s="26">
        <v>12</v>
      </c>
      <c r="P118" s="25">
        <v>17</v>
      </c>
      <c r="Q118" s="41">
        <v>731566198</v>
      </c>
      <c r="R118" s="31" t="s">
        <v>9823</v>
      </c>
      <c r="S118" s="37">
        <v>45738</v>
      </c>
      <c r="T118" s="37">
        <v>45741</v>
      </c>
      <c r="U118" s="37">
        <v>45748</v>
      </c>
      <c r="V118" s="37">
        <v>45753</v>
      </c>
      <c r="W118" s="37">
        <v>45753</v>
      </c>
      <c r="X118" s="33">
        <v>6</v>
      </c>
      <c r="Y118" s="26" t="s">
        <v>7799</v>
      </c>
      <c r="Z118" s="34">
        <v>45753</v>
      </c>
      <c r="AA118" s="35"/>
      <c r="AB118" s="26">
        <f t="shared" si="79"/>
        <v>1</v>
      </c>
      <c r="AC118" s="26">
        <f t="shared" ref="AC118:AE118" si="141">T118-S118</f>
        <v>3</v>
      </c>
      <c r="AD118" s="26">
        <f t="shared" si="141"/>
        <v>7</v>
      </c>
      <c r="AE118" s="26">
        <f t="shared" si="141"/>
        <v>5</v>
      </c>
      <c r="AF118" s="26">
        <f t="shared" si="81"/>
        <v>11</v>
      </c>
      <c r="AG118" s="26">
        <f t="shared" si="82"/>
        <v>16</v>
      </c>
      <c r="AH118" s="25" t="str">
        <f t="shared" si="83"/>
        <v>未达成</v>
      </c>
      <c r="AI118" s="36">
        <f t="shared" si="85"/>
        <v>45748</v>
      </c>
      <c r="AJ118" s="7">
        <f t="shared" si="86"/>
        <v>11</v>
      </c>
      <c r="AK118" s="7">
        <f t="shared" si="87"/>
        <v>16</v>
      </c>
      <c r="AL118" s="7">
        <f t="shared" si="88"/>
        <v>4</v>
      </c>
      <c r="AM118" s="7">
        <f t="shared" si="89"/>
        <v>-4</v>
      </c>
      <c r="AN118" s="8" t="str">
        <f t="shared" si="90"/>
        <v>延期</v>
      </c>
    </row>
    <row r="119" ht="24.9" customHeight="1" spans="1:40">
      <c r="A119" s="38" t="s">
        <v>9824</v>
      </c>
      <c r="B119" s="24" t="s">
        <v>53</v>
      </c>
      <c r="C119" s="25" t="s">
        <v>8578</v>
      </c>
      <c r="D119" s="25" t="s">
        <v>9571</v>
      </c>
      <c r="E119" s="25" t="s">
        <v>8557</v>
      </c>
      <c r="F119" s="26" t="s">
        <v>9572</v>
      </c>
      <c r="G119" s="37">
        <v>45737</v>
      </c>
      <c r="H119" s="37">
        <v>45737</v>
      </c>
      <c r="I119" s="25">
        <v>12</v>
      </c>
      <c r="J119" s="26">
        <v>1</v>
      </c>
      <c r="K119" s="26">
        <v>21.7</v>
      </c>
      <c r="L119" s="28">
        <v>45749</v>
      </c>
      <c r="M119" s="29">
        <v>45752</v>
      </c>
      <c r="N119" s="30">
        <v>-2</v>
      </c>
      <c r="O119" s="26">
        <v>12</v>
      </c>
      <c r="P119" s="25">
        <v>17</v>
      </c>
      <c r="Q119" s="41">
        <v>731566201</v>
      </c>
      <c r="R119" s="31" t="s">
        <v>9825</v>
      </c>
      <c r="S119" s="37">
        <v>45738</v>
      </c>
      <c r="T119" s="37">
        <v>45741</v>
      </c>
      <c r="U119" s="37">
        <v>45748</v>
      </c>
      <c r="V119" s="37">
        <v>45753</v>
      </c>
      <c r="W119" s="37">
        <v>45753</v>
      </c>
      <c r="X119" s="33">
        <v>6</v>
      </c>
      <c r="Y119" s="26" t="s">
        <v>7799</v>
      </c>
      <c r="Z119" s="34">
        <v>45753</v>
      </c>
      <c r="AA119" s="35"/>
      <c r="AB119" s="26">
        <f t="shared" si="79"/>
        <v>1</v>
      </c>
      <c r="AC119" s="26">
        <f t="shared" ref="AC119:AE119" si="142">T119-S119</f>
        <v>3</v>
      </c>
      <c r="AD119" s="26">
        <f t="shared" si="142"/>
        <v>7</v>
      </c>
      <c r="AE119" s="26">
        <f t="shared" si="142"/>
        <v>5</v>
      </c>
      <c r="AF119" s="26">
        <f t="shared" si="81"/>
        <v>11</v>
      </c>
      <c r="AG119" s="26">
        <f t="shared" si="82"/>
        <v>16</v>
      </c>
      <c r="AH119" s="25" t="str">
        <f t="shared" si="83"/>
        <v>未达成</v>
      </c>
      <c r="AI119" s="36">
        <f t="shared" si="85"/>
        <v>45748</v>
      </c>
      <c r="AJ119" s="7">
        <f t="shared" si="86"/>
        <v>11</v>
      </c>
      <c r="AK119" s="7">
        <f t="shared" si="87"/>
        <v>16</v>
      </c>
      <c r="AL119" s="7">
        <f t="shared" si="88"/>
        <v>4</v>
      </c>
      <c r="AM119" s="7">
        <f t="shared" si="89"/>
        <v>-4</v>
      </c>
      <c r="AN119" s="8" t="str">
        <f t="shared" si="90"/>
        <v>延期</v>
      </c>
    </row>
    <row r="120" ht="24.9" customHeight="1" spans="1:40">
      <c r="A120" s="38" t="s">
        <v>9826</v>
      </c>
      <c r="B120" s="24" t="s">
        <v>128</v>
      </c>
      <c r="C120" s="25" t="s">
        <v>8578</v>
      </c>
      <c r="D120" s="25" t="s">
        <v>9571</v>
      </c>
      <c r="E120" s="25" t="s">
        <v>24</v>
      </c>
      <c r="F120" s="26" t="s">
        <v>9726</v>
      </c>
      <c r="G120" s="37">
        <v>45750</v>
      </c>
      <c r="H120" s="37">
        <v>45750</v>
      </c>
      <c r="I120" s="25">
        <v>14</v>
      </c>
      <c r="J120" s="26">
        <v>1</v>
      </c>
      <c r="K120" s="26">
        <v>21.8</v>
      </c>
      <c r="L120" s="28">
        <v>45762</v>
      </c>
      <c r="M120" s="29">
        <v>45762</v>
      </c>
      <c r="N120" s="30">
        <v>7</v>
      </c>
      <c r="O120" s="26">
        <v>12</v>
      </c>
      <c r="P120" s="25">
        <v>5</v>
      </c>
      <c r="Q120" s="41" t="s">
        <v>9827</v>
      </c>
      <c r="R120" s="31" t="s">
        <v>9828</v>
      </c>
      <c r="S120" s="37">
        <v>45750</v>
      </c>
      <c r="T120" s="37">
        <v>45752</v>
      </c>
      <c r="U120" s="37">
        <v>45754</v>
      </c>
      <c r="V120" s="37">
        <v>45755</v>
      </c>
      <c r="W120" s="37">
        <v>45755</v>
      </c>
      <c r="X120" s="33">
        <v>1</v>
      </c>
      <c r="Y120" s="26" t="s">
        <v>7799</v>
      </c>
      <c r="Z120" s="34">
        <v>45755</v>
      </c>
      <c r="AA120" s="35"/>
      <c r="AB120" s="26">
        <f t="shared" si="79"/>
        <v>0</v>
      </c>
      <c r="AC120" s="26">
        <f t="shared" ref="AC120:AE120" si="143">T120-S120</f>
        <v>2</v>
      </c>
      <c r="AD120" s="26">
        <f t="shared" si="143"/>
        <v>2</v>
      </c>
      <c r="AE120" s="26">
        <f t="shared" si="143"/>
        <v>1</v>
      </c>
      <c r="AF120" s="26">
        <f t="shared" si="81"/>
        <v>4</v>
      </c>
      <c r="AG120" s="26">
        <f t="shared" si="82"/>
        <v>5</v>
      </c>
      <c r="AH120" s="25" t="str">
        <f t="shared" si="83"/>
        <v>已达成</v>
      </c>
      <c r="AI120" s="36">
        <f t="shared" si="85"/>
        <v>45748</v>
      </c>
      <c r="AJ120" s="7">
        <f t="shared" si="86"/>
        <v>4</v>
      </c>
      <c r="AK120" s="7">
        <f t="shared" si="87"/>
        <v>5</v>
      </c>
      <c r="AL120" s="7">
        <f t="shared" si="88"/>
        <v>7</v>
      </c>
      <c r="AM120" s="7">
        <f t="shared" si="89"/>
        <v>7</v>
      </c>
      <c r="AN120" s="8" t="str">
        <f t="shared" si="90"/>
        <v>提前/准时</v>
      </c>
    </row>
    <row r="121" ht="24.9" customHeight="1" spans="1:40">
      <c r="A121" s="38" t="s">
        <v>9829</v>
      </c>
      <c r="B121" s="24" t="s">
        <v>91</v>
      </c>
      <c r="C121" s="25" t="s">
        <v>8578</v>
      </c>
      <c r="D121" s="25" t="s">
        <v>9571</v>
      </c>
      <c r="E121" s="25" t="s">
        <v>8557</v>
      </c>
      <c r="F121" s="26" t="s">
        <v>9572</v>
      </c>
      <c r="G121" s="37">
        <v>45742</v>
      </c>
      <c r="H121" s="37">
        <v>45742</v>
      </c>
      <c r="I121" s="25">
        <v>13</v>
      </c>
      <c r="J121" s="26">
        <v>1</v>
      </c>
      <c r="K121" s="26">
        <v>21.8</v>
      </c>
      <c r="L121" s="28">
        <v>45754</v>
      </c>
      <c r="M121" s="29">
        <v>45761</v>
      </c>
      <c r="N121" s="30">
        <v>4</v>
      </c>
      <c r="O121" s="26">
        <v>12</v>
      </c>
      <c r="P121" s="25">
        <v>15</v>
      </c>
      <c r="Q121" s="41">
        <v>731574806</v>
      </c>
      <c r="R121" s="31" t="s">
        <v>9830</v>
      </c>
      <c r="S121" s="37">
        <v>45744</v>
      </c>
      <c r="T121" s="37">
        <v>45744</v>
      </c>
      <c r="U121" s="37">
        <v>45750</v>
      </c>
      <c r="V121" s="37">
        <v>45756</v>
      </c>
      <c r="W121" s="37">
        <v>45756</v>
      </c>
      <c r="X121" s="33">
        <v>7</v>
      </c>
      <c r="Y121" s="26" t="s">
        <v>7799</v>
      </c>
      <c r="Z121" s="34">
        <v>45756</v>
      </c>
      <c r="AA121" s="35"/>
      <c r="AB121" s="26">
        <f t="shared" si="79"/>
        <v>2</v>
      </c>
      <c r="AC121" s="26">
        <f t="shared" ref="AC121:AE121" si="144">T121-S121</f>
        <v>0</v>
      </c>
      <c r="AD121" s="26">
        <f t="shared" si="144"/>
        <v>6</v>
      </c>
      <c r="AE121" s="26">
        <f t="shared" si="144"/>
        <v>6</v>
      </c>
      <c r="AF121" s="26">
        <f t="shared" si="81"/>
        <v>8</v>
      </c>
      <c r="AG121" s="26">
        <f t="shared" si="82"/>
        <v>14</v>
      </c>
      <c r="AH121" s="25" t="str">
        <f t="shared" si="83"/>
        <v>未达成</v>
      </c>
      <c r="AI121" s="36">
        <f t="shared" si="85"/>
        <v>45748</v>
      </c>
      <c r="AJ121" s="7">
        <f t="shared" si="86"/>
        <v>8</v>
      </c>
      <c r="AK121" s="7">
        <f t="shared" si="87"/>
        <v>14</v>
      </c>
      <c r="AL121" s="7">
        <f t="shared" si="88"/>
        <v>2</v>
      </c>
      <c r="AM121" s="7">
        <f t="shared" si="89"/>
        <v>-2</v>
      </c>
      <c r="AN121" s="8" t="str">
        <f t="shared" si="90"/>
        <v>延期</v>
      </c>
    </row>
    <row r="122" ht="24.9" customHeight="1" spans="1:40">
      <c r="A122" s="38" t="s">
        <v>9831</v>
      </c>
      <c r="B122" s="24" t="s">
        <v>51</v>
      </c>
      <c r="C122" s="25" t="s">
        <v>8627</v>
      </c>
      <c r="D122" s="25" t="s">
        <v>9571</v>
      </c>
      <c r="E122" s="25" t="s">
        <v>24</v>
      </c>
      <c r="F122" s="26" t="s">
        <v>9726</v>
      </c>
      <c r="G122" s="37">
        <v>45750</v>
      </c>
      <c r="H122" s="37">
        <v>45750</v>
      </c>
      <c r="I122" s="25">
        <v>14</v>
      </c>
      <c r="J122" s="26">
        <v>3</v>
      </c>
      <c r="K122" s="26">
        <v>64.85</v>
      </c>
      <c r="L122" s="28">
        <v>45762</v>
      </c>
      <c r="M122" s="29">
        <v>45762</v>
      </c>
      <c r="N122" s="30">
        <v>4</v>
      </c>
      <c r="O122" s="26">
        <v>12</v>
      </c>
      <c r="P122" s="25">
        <v>8</v>
      </c>
      <c r="Q122" s="41" t="s">
        <v>9832</v>
      </c>
      <c r="R122" s="31" t="s">
        <v>9833</v>
      </c>
      <c r="S122" s="37">
        <v>45750</v>
      </c>
      <c r="T122" s="37">
        <v>45752</v>
      </c>
      <c r="U122" s="37">
        <v>45756</v>
      </c>
      <c r="V122" s="37">
        <v>45757</v>
      </c>
      <c r="W122" s="37">
        <v>45756</v>
      </c>
      <c r="X122" s="33">
        <v>2</v>
      </c>
      <c r="Y122" s="26" t="s">
        <v>7799</v>
      </c>
      <c r="Z122" s="34">
        <v>45756</v>
      </c>
      <c r="AA122" s="35"/>
      <c r="AB122" s="26">
        <f t="shared" si="79"/>
        <v>0</v>
      </c>
      <c r="AC122" s="26">
        <f t="shared" ref="AC122:AE122" si="145">T122-S122</f>
        <v>2</v>
      </c>
      <c r="AD122" s="26">
        <f t="shared" si="145"/>
        <v>4</v>
      </c>
      <c r="AE122" s="26">
        <f t="shared" si="145"/>
        <v>1</v>
      </c>
      <c r="AF122" s="26">
        <f t="shared" si="81"/>
        <v>6</v>
      </c>
      <c r="AG122" s="26">
        <f t="shared" si="82"/>
        <v>7</v>
      </c>
      <c r="AH122" s="25" t="str">
        <f t="shared" si="83"/>
        <v>已达成</v>
      </c>
      <c r="AI122" s="36">
        <f t="shared" si="85"/>
        <v>45748</v>
      </c>
      <c r="AJ122" s="7">
        <f t="shared" si="86"/>
        <v>6</v>
      </c>
      <c r="AK122" s="7">
        <f t="shared" si="87"/>
        <v>7</v>
      </c>
      <c r="AL122" s="7">
        <f t="shared" si="88"/>
        <v>5</v>
      </c>
      <c r="AM122" s="7">
        <f t="shared" si="89"/>
        <v>5</v>
      </c>
      <c r="AN122" s="8" t="str">
        <f t="shared" si="90"/>
        <v>提前/准时</v>
      </c>
    </row>
    <row r="123" ht="24.9" customHeight="1" spans="1:40">
      <c r="A123" s="38" t="s">
        <v>9834</v>
      </c>
      <c r="B123" s="24" t="s">
        <v>42</v>
      </c>
      <c r="C123" s="25" t="s">
        <v>8578</v>
      </c>
      <c r="D123" s="25" t="s">
        <v>9571</v>
      </c>
      <c r="E123" s="25" t="s">
        <v>8557</v>
      </c>
      <c r="F123" s="26" t="s">
        <v>9590</v>
      </c>
      <c r="G123" s="37">
        <v>45748</v>
      </c>
      <c r="H123" s="37">
        <v>45748</v>
      </c>
      <c r="I123" s="25">
        <v>14</v>
      </c>
      <c r="J123" s="26">
        <v>2</v>
      </c>
      <c r="K123" s="26">
        <v>36.04</v>
      </c>
      <c r="L123" s="28">
        <v>45756</v>
      </c>
      <c r="M123" s="29">
        <v>45759</v>
      </c>
      <c r="N123" s="30">
        <v>1</v>
      </c>
      <c r="O123" s="26">
        <v>8</v>
      </c>
      <c r="P123" s="25">
        <v>10</v>
      </c>
      <c r="Q123" s="41">
        <v>731587079</v>
      </c>
      <c r="R123" s="31" t="s">
        <v>9835</v>
      </c>
      <c r="S123" s="37">
        <v>45749</v>
      </c>
      <c r="T123" s="37">
        <v>45750</v>
      </c>
      <c r="U123" s="37">
        <v>45758</v>
      </c>
      <c r="V123" s="37">
        <v>45758</v>
      </c>
      <c r="W123" s="37">
        <v>45758</v>
      </c>
      <c r="X123" s="33">
        <v>0</v>
      </c>
      <c r="Y123" s="26" t="s">
        <v>7835</v>
      </c>
      <c r="Z123" s="34">
        <v>45758</v>
      </c>
      <c r="AA123" s="35"/>
      <c r="AB123" s="26">
        <f t="shared" si="79"/>
        <v>1</v>
      </c>
      <c r="AC123" s="26">
        <f t="shared" ref="AC123:AE123" si="146">T123-S123</f>
        <v>1</v>
      </c>
      <c r="AD123" s="26">
        <f t="shared" si="146"/>
        <v>8</v>
      </c>
      <c r="AE123" s="26">
        <f t="shared" si="146"/>
        <v>0</v>
      </c>
      <c r="AF123" s="26">
        <f t="shared" si="81"/>
        <v>10</v>
      </c>
      <c r="AG123" s="26">
        <f t="shared" si="82"/>
        <v>10</v>
      </c>
      <c r="AH123" s="25" t="str">
        <f t="shared" si="83"/>
        <v>未达成</v>
      </c>
      <c r="AI123" s="36">
        <f t="shared" si="85"/>
        <v>45748</v>
      </c>
      <c r="AJ123" s="7">
        <f t="shared" si="86"/>
        <v>10</v>
      </c>
      <c r="AK123" s="7">
        <f t="shared" si="87"/>
        <v>10</v>
      </c>
      <c r="AL123" s="7">
        <f t="shared" si="88"/>
        <v>2</v>
      </c>
      <c r="AM123" s="7">
        <f t="shared" si="89"/>
        <v>-2</v>
      </c>
      <c r="AN123" s="8" t="str">
        <f t="shared" si="90"/>
        <v>延期</v>
      </c>
    </row>
    <row r="124" ht="24.9" customHeight="1" spans="1:40">
      <c r="A124" s="38" t="s">
        <v>9836</v>
      </c>
      <c r="B124" s="24" t="s">
        <v>84</v>
      </c>
      <c r="C124" s="25" t="s">
        <v>8578</v>
      </c>
      <c r="D124" s="25" t="s">
        <v>9571</v>
      </c>
      <c r="E124" s="25" t="s">
        <v>8557</v>
      </c>
      <c r="F124" s="26" t="s">
        <v>9590</v>
      </c>
      <c r="G124" s="37">
        <v>45750</v>
      </c>
      <c r="H124" s="37">
        <v>45750</v>
      </c>
      <c r="I124" s="25">
        <v>14</v>
      </c>
      <c r="J124" s="26">
        <v>1</v>
      </c>
      <c r="K124" s="26">
        <v>21.8</v>
      </c>
      <c r="L124" s="28">
        <v>45758</v>
      </c>
      <c r="M124" s="29">
        <v>45761</v>
      </c>
      <c r="N124" s="30">
        <v>0</v>
      </c>
      <c r="O124" s="26">
        <v>8</v>
      </c>
      <c r="P124" s="25">
        <v>11</v>
      </c>
      <c r="Q124" s="41">
        <v>731592628</v>
      </c>
      <c r="R124" s="31" t="s">
        <v>9837</v>
      </c>
      <c r="S124" s="37">
        <v>45751</v>
      </c>
      <c r="T124" s="37">
        <v>45751</v>
      </c>
      <c r="U124" s="37">
        <v>45758</v>
      </c>
      <c r="V124" s="37">
        <v>45758</v>
      </c>
      <c r="W124" s="37">
        <v>45758</v>
      </c>
      <c r="X124" s="33">
        <v>3</v>
      </c>
      <c r="Y124" s="26" t="s">
        <v>7799</v>
      </c>
      <c r="Z124" s="34">
        <v>45758</v>
      </c>
      <c r="AA124" s="35"/>
      <c r="AB124" s="26">
        <f t="shared" si="79"/>
        <v>1</v>
      </c>
      <c r="AC124" s="26">
        <f t="shared" ref="AC124:AE124" si="147">T124-S124</f>
        <v>0</v>
      </c>
      <c r="AD124" s="26">
        <f t="shared" si="147"/>
        <v>7</v>
      </c>
      <c r="AE124" s="26">
        <f t="shared" si="147"/>
        <v>0</v>
      </c>
      <c r="AF124" s="26">
        <f t="shared" si="81"/>
        <v>8</v>
      </c>
      <c r="AG124" s="26">
        <f t="shared" si="82"/>
        <v>8</v>
      </c>
      <c r="AH124" s="25" t="str">
        <f t="shared" si="83"/>
        <v>已达成</v>
      </c>
      <c r="AI124" s="36">
        <f t="shared" si="85"/>
        <v>45748</v>
      </c>
      <c r="AJ124" s="7">
        <f t="shared" si="86"/>
        <v>8</v>
      </c>
      <c r="AK124" s="7">
        <f t="shared" si="87"/>
        <v>8</v>
      </c>
      <c r="AL124" s="7">
        <f t="shared" si="88"/>
        <v>0</v>
      </c>
      <c r="AM124" s="7">
        <f t="shared" si="89"/>
        <v>0</v>
      </c>
      <c r="AN124" s="8" t="str">
        <f t="shared" si="90"/>
        <v>提前/准时</v>
      </c>
    </row>
    <row r="125" ht="24.9" customHeight="1" spans="1:40">
      <c r="A125" s="38" t="s">
        <v>9838</v>
      </c>
      <c r="B125" s="24" t="s">
        <v>51</v>
      </c>
      <c r="C125" s="25" t="s">
        <v>8578</v>
      </c>
      <c r="D125" s="25" t="s">
        <v>9571</v>
      </c>
      <c r="E125" s="25" t="s">
        <v>8557</v>
      </c>
      <c r="F125" s="26" t="s">
        <v>9572</v>
      </c>
      <c r="G125" s="37">
        <v>45750</v>
      </c>
      <c r="H125" s="37">
        <v>45750</v>
      </c>
      <c r="I125" s="25">
        <v>14</v>
      </c>
      <c r="J125" s="26">
        <v>1</v>
      </c>
      <c r="K125" s="26">
        <v>21.6</v>
      </c>
      <c r="L125" s="28">
        <v>45762</v>
      </c>
      <c r="M125" s="29">
        <v>45762</v>
      </c>
      <c r="N125" s="30">
        <v>1</v>
      </c>
      <c r="O125" s="26">
        <v>12</v>
      </c>
      <c r="P125" s="25">
        <v>11</v>
      </c>
      <c r="Q125" s="41">
        <v>731592626</v>
      </c>
      <c r="R125" s="31" t="s">
        <v>9839</v>
      </c>
      <c r="S125" s="37">
        <v>45754</v>
      </c>
      <c r="T125" s="37">
        <v>45757</v>
      </c>
      <c r="U125" s="37">
        <v>45761</v>
      </c>
      <c r="V125" s="37">
        <v>45761</v>
      </c>
      <c r="W125" s="37">
        <v>45761</v>
      </c>
      <c r="X125" s="33">
        <v>0</v>
      </c>
      <c r="Y125" s="26" t="s">
        <v>7799</v>
      </c>
      <c r="Z125" s="34">
        <v>45761</v>
      </c>
      <c r="AA125" s="35"/>
      <c r="AB125" s="26">
        <f t="shared" si="79"/>
        <v>4</v>
      </c>
      <c r="AC125" s="26">
        <f t="shared" ref="AC125:AE125" si="148">T125-S125</f>
        <v>3</v>
      </c>
      <c r="AD125" s="26">
        <f t="shared" si="148"/>
        <v>4</v>
      </c>
      <c r="AE125" s="26">
        <f t="shared" si="148"/>
        <v>0</v>
      </c>
      <c r="AF125" s="26">
        <f t="shared" si="81"/>
        <v>11</v>
      </c>
      <c r="AG125" s="26">
        <f t="shared" si="82"/>
        <v>11</v>
      </c>
      <c r="AH125" s="25" t="str">
        <f t="shared" si="83"/>
        <v>已达成</v>
      </c>
      <c r="AI125" s="36">
        <f t="shared" si="85"/>
        <v>45748</v>
      </c>
      <c r="AJ125" s="7">
        <f t="shared" si="86"/>
        <v>11</v>
      </c>
      <c r="AK125" s="7">
        <f t="shared" si="87"/>
        <v>11</v>
      </c>
      <c r="AL125" s="7">
        <f t="shared" si="88"/>
        <v>1</v>
      </c>
      <c r="AM125" s="7">
        <f t="shared" si="89"/>
        <v>1</v>
      </c>
      <c r="AN125" s="8" t="str">
        <f t="shared" si="90"/>
        <v>提前/准时</v>
      </c>
    </row>
    <row r="126" ht="24.9" customHeight="1" spans="1:40">
      <c r="A126" s="38" t="s">
        <v>9840</v>
      </c>
      <c r="B126" s="24">
        <v>1987</v>
      </c>
      <c r="C126" s="25" t="s">
        <v>8578</v>
      </c>
      <c r="D126" s="25" t="s">
        <v>9571</v>
      </c>
      <c r="E126" s="25" t="s">
        <v>8557</v>
      </c>
      <c r="F126" s="26" t="s">
        <v>9572</v>
      </c>
      <c r="G126" s="37">
        <v>45750</v>
      </c>
      <c r="H126" s="37">
        <v>45750</v>
      </c>
      <c r="I126" s="25">
        <v>14</v>
      </c>
      <c r="J126" s="26">
        <v>1</v>
      </c>
      <c r="K126" s="26">
        <v>21.8</v>
      </c>
      <c r="L126" s="28">
        <v>45762</v>
      </c>
      <c r="M126" s="29">
        <v>45762</v>
      </c>
      <c r="N126" s="30">
        <v>1</v>
      </c>
      <c r="O126" s="26">
        <v>12</v>
      </c>
      <c r="P126" s="25">
        <v>11</v>
      </c>
      <c r="Q126" s="41">
        <v>731592625</v>
      </c>
      <c r="R126" s="31" t="s">
        <v>9841</v>
      </c>
      <c r="S126" s="37">
        <v>45754</v>
      </c>
      <c r="T126" s="37">
        <v>45757</v>
      </c>
      <c r="U126" s="37">
        <v>45761</v>
      </c>
      <c r="V126" s="37">
        <v>45761</v>
      </c>
      <c r="W126" s="37">
        <v>45761</v>
      </c>
      <c r="X126" s="33">
        <v>0</v>
      </c>
      <c r="Y126" s="26" t="s">
        <v>7799</v>
      </c>
      <c r="Z126" s="34">
        <v>45761</v>
      </c>
      <c r="AA126" s="35"/>
      <c r="AB126" s="26">
        <f t="shared" si="79"/>
        <v>4</v>
      </c>
      <c r="AC126" s="26">
        <f t="shared" ref="AC126:AE126" si="149">T126-S126</f>
        <v>3</v>
      </c>
      <c r="AD126" s="26">
        <f t="shared" si="149"/>
        <v>4</v>
      </c>
      <c r="AE126" s="26">
        <f t="shared" si="149"/>
        <v>0</v>
      </c>
      <c r="AF126" s="26">
        <f t="shared" si="81"/>
        <v>11</v>
      </c>
      <c r="AG126" s="26">
        <f t="shared" si="82"/>
        <v>11</v>
      </c>
      <c r="AH126" s="25" t="str">
        <f t="shared" si="83"/>
        <v>已达成</v>
      </c>
      <c r="AI126" s="36">
        <f t="shared" si="85"/>
        <v>45748</v>
      </c>
      <c r="AJ126" s="7">
        <f t="shared" si="86"/>
        <v>11</v>
      </c>
      <c r="AK126" s="7">
        <f t="shared" si="87"/>
        <v>11</v>
      </c>
      <c r="AL126" s="7">
        <f t="shared" si="88"/>
        <v>1</v>
      </c>
      <c r="AM126" s="7">
        <f t="shared" si="89"/>
        <v>1</v>
      </c>
      <c r="AN126" s="8" t="str">
        <f t="shared" si="90"/>
        <v>提前/准时</v>
      </c>
    </row>
    <row r="127" ht="24.9" customHeight="1" spans="1:40">
      <c r="A127" s="38" t="s">
        <v>9842</v>
      </c>
      <c r="B127" s="24" t="s">
        <v>53</v>
      </c>
      <c r="C127" s="25" t="s">
        <v>5983</v>
      </c>
      <c r="D127" s="25" t="s">
        <v>9571</v>
      </c>
      <c r="E127" s="25" t="s">
        <v>8557</v>
      </c>
      <c r="F127" s="26" t="s">
        <v>9601</v>
      </c>
      <c r="G127" s="37">
        <v>45755</v>
      </c>
      <c r="H127" s="37">
        <v>45755</v>
      </c>
      <c r="I127" s="25">
        <v>15</v>
      </c>
      <c r="J127" s="26">
        <v>1</v>
      </c>
      <c r="K127" s="26">
        <v>21.75</v>
      </c>
      <c r="L127" s="28">
        <v>45767</v>
      </c>
      <c r="M127" s="29">
        <v>45767</v>
      </c>
      <c r="N127" s="30">
        <v>5</v>
      </c>
      <c r="O127" s="26">
        <v>12</v>
      </c>
      <c r="P127" s="25">
        <v>7</v>
      </c>
      <c r="Q127" s="41">
        <v>731601327</v>
      </c>
      <c r="R127" s="31" t="s">
        <v>9843</v>
      </c>
      <c r="S127" s="37">
        <v>45757</v>
      </c>
      <c r="T127" s="37">
        <v>45758</v>
      </c>
      <c r="U127" s="37">
        <v>45761</v>
      </c>
      <c r="V127" s="37">
        <v>45761</v>
      </c>
      <c r="W127" s="37">
        <v>45761</v>
      </c>
      <c r="X127" s="33">
        <v>1</v>
      </c>
      <c r="Y127" s="26" t="s">
        <v>7799</v>
      </c>
      <c r="Z127" s="34">
        <v>45761</v>
      </c>
      <c r="AA127" s="35"/>
      <c r="AB127" s="26">
        <f t="shared" si="79"/>
        <v>2</v>
      </c>
      <c r="AC127" s="26">
        <f t="shared" ref="AC127:AE127" si="150">T127-S127</f>
        <v>1</v>
      </c>
      <c r="AD127" s="26">
        <f t="shared" si="150"/>
        <v>3</v>
      </c>
      <c r="AE127" s="26">
        <f t="shared" si="150"/>
        <v>0</v>
      </c>
      <c r="AF127" s="26">
        <f t="shared" si="81"/>
        <v>6</v>
      </c>
      <c r="AG127" s="26">
        <f t="shared" si="82"/>
        <v>6</v>
      </c>
      <c r="AH127" s="25" t="str">
        <f t="shared" si="83"/>
        <v>已达成</v>
      </c>
      <c r="AI127" s="36">
        <f t="shared" si="85"/>
        <v>45748</v>
      </c>
      <c r="AJ127" s="7">
        <f t="shared" si="86"/>
        <v>6</v>
      </c>
      <c r="AK127" s="7">
        <f t="shared" si="87"/>
        <v>6</v>
      </c>
      <c r="AL127" s="7">
        <f t="shared" si="88"/>
        <v>6</v>
      </c>
      <c r="AM127" s="7">
        <f t="shared" si="89"/>
        <v>6</v>
      </c>
      <c r="AN127" s="8" t="str">
        <f t="shared" si="90"/>
        <v>提前/准时</v>
      </c>
    </row>
    <row r="128" ht="24.9" customHeight="1" spans="1:40">
      <c r="A128" s="38" t="s">
        <v>9844</v>
      </c>
      <c r="B128" s="24" t="s">
        <v>19</v>
      </c>
      <c r="C128" s="25" t="s">
        <v>8627</v>
      </c>
      <c r="D128" s="25" t="s">
        <v>9571</v>
      </c>
      <c r="E128" s="25" t="s">
        <v>8557</v>
      </c>
      <c r="F128" s="26" t="s">
        <v>9572</v>
      </c>
      <c r="G128" s="37">
        <v>45750</v>
      </c>
      <c r="H128" s="37">
        <v>45750</v>
      </c>
      <c r="I128" s="25">
        <v>14</v>
      </c>
      <c r="J128" s="26">
        <v>4</v>
      </c>
      <c r="K128" s="26">
        <v>66.35</v>
      </c>
      <c r="L128" s="28">
        <v>45762</v>
      </c>
      <c r="M128" s="29">
        <v>45765</v>
      </c>
      <c r="N128" s="30">
        <v>2</v>
      </c>
      <c r="O128" s="26">
        <v>12</v>
      </c>
      <c r="P128" s="25">
        <v>13</v>
      </c>
      <c r="Q128" s="41">
        <v>731592631</v>
      </c>
      <c r="R128" s="31" t="s">
        <v>9845</v>
      </c>
      <c r="S128" s="37">
        <v>45754</v>
      </c>
      <c r="T128" s="37">
        <v>45757</v>
      </c>
      <c r="U128" s="37">
        <v>45761</v>
      </c>
      <c r="V128" s="37">
        <v>45762</v>
      </c>
      <c r="W128" s="37">
        <v>45762</v>
      </c>
      <c r="X128" s="33">
        <v>2</v>
      </c>
      <c r="Y128" s="26" t="s">
        <v>7799</v>
      </c>
      <c r="Z128" s="34">
        <v>45762</v>
      </c>
      <c r="AA128" s="35"/>
      <c r="AB128" s="26">
        <f t="shared" si="79"/>
        <v>4</v>
      </c>
      <c r="AC128" s="26">
        <f t="shared" ref="AC128:AE128" si="151">T128-S128</f>
        <v>3</v>
      </c>
      <c r="AD128" s="26">
        <f t="shared" si="151"/>
        <v>4</v>
      </c>
      <c r="AE128" s="26">
        <f t="shared" si="151"/>
        <v>1</v>
      </c>
      <c r="AF128" s="26">
        <f t="shared" si="81"/>
        <v>11</v>
      </c>
      <c r="AG128" s="26">
        <f t="shared" si="82"/>
        <v>12</v>
      </c>
      <c r="AH128" s="25" t="str">
        <f t="shared" si="83"/>
        <v>已达成</v>
      </c>
      <c r="AI128" s="36">
        <f t="shared" si="85"/>
        <v>45748</v>
      </c>
      <c r="AJ128" s="7">
        <f t="shared" si="86"/>
        <v>11</v>
      </c>
      <c r="AK128" s="7">
        <f t="shared" si="87"/>
        <v>12</v>
      </c>
      <c r="AL128" s="7">
        <f t="shared" si="88"/>
        <v>0</v>
      </c>
      <c r="AM128" s="7">
        <f t="shared" si="89"/>
        <v>0</v>
      </c>
      <c r="AN128" s="8" t="str">
        <f t="shared" si="90"/>
        <v>提前/准时</v>
      </c>
    </row>
    <row r="129" ht="24.9" customHeight="1" spans="1:40">
      <c r="A129" s="38" t="s">
        <v>9846</v>
      </c>
      <c r="B129" s="24" t="s">
        <v>53</v>
      </c>
      <c r="C129" s="25" t="s">
        <v>8571</v>
      </c>
      <c r="D129" s="25" t="s">
        <v>9571</v>
      </c>
      <c r="E129" s="25" t="s">
        <v>8557</v>
      </c>
      <c r="F129" s="26" t="s">
        <v>9572</v>
      </c>
      <c r="G129" s="37">
        <v>45750</v>
      </c>
      <c r="H129" s="37">
        <v>45750</v>
      </c>
      <c r="I129" s="25">
        <v>14</v>
      </c>
      <c r="J129" s="26">
        <v>3</v>
      </c>
      <c r="K129" s="26">
        <v>55</v>
      </c>
      <c r="L129" s="28">
        <v>45762</v>
      </c>
      <c r="M129" s="29">
        <v>45765</v>
      </c>
      <c r="N129" s="30">
        <v>1</v>
      </c>
      <c r="O129" s="26">
        <v>12</v>
      </c>
      <c r="P129" s="25">
        <v>14</v>
      </c>
      <c r="Q129" s="41">
        <v>731592629</v>
      </c>
      <c r="R129" s="31" t="s">
        <v>9847</v>
      </c>
      <c r="S129" s="37">
        <v>45754</v>
      </c>
      <c r="T129" s="37">
        <v>45757</v>
      </c>
      <c r="U129" s="37">
        <v>45761</v>
      </c>
      <c r="V129" s="37">
        <v>45764</v>
      </c>
      <c r="W129" s="37">
        <v>45761</v>
      </c>
      <c r="X129" s="33">
        <v>3</v>
      </c>
      <c r="Y129" s="26" t="s">
        <v>7799</v>
      </c>
      <c r="Z129" s="34">
        <v>45761</v>
      </c>
      <c r="AA129" s="35"/>
      <c r="AB129" s="26">
        <f t="shared" si="79"/>
        <v>4</v>
      </c>
      <c r="AC129" s="26">
        <f t="shared" ref="AC129:AE129" si="152">T129-S129</f>
        <v>3</v>
      </c>
      <c r="AD129" s="26">
        <f t="shared" si="152"/>
        <v>4</v>
      </c>
      <c r="AE129" s="26">
        <f t="shared" si="152"/>
        <v>3</v>
      </c>
      <c r="AF129" s="26">
        <f t="shared" si="81"/>
        <v>11</v>
      </c>
      <c r="AG129" s="26">
        <f t="shared" si="82"/>
        <v>14</v>
      </c>
      <c r="AH129" s="25" t="str">
        <f t="shared" si="83"/>
        <v>未达成</v>
      </c>
      <c r="AI129" s="36">
        <f t="shared" si="85"/>
        <v>45748</v>
      </c>
      <c r="AJ129" s="7">
        <f t="shared" si="86"/>
        <v>11</v>
      </c>
      <c r="AK129" s="7">
        <f t="shared" si="87"/>
        <v>14</v>
      </c>
      <c r="AL129" s="7">
        <f t="shared" si="88"/>
        <v>2</v>
      </c>
      <c r="AM129" s="7">
        <f t="shared" si="89"/>
        <v>-2</v>
      </c>
      <c r="AN129" s="8" t="str">
        <f t="shared" si="90"/>
        <v>延期</v>
      </c>
    </row>
    <row r="130" ht="24.9" customHeight="1" spans="1:40">
      <c r="A130" s="38" t="s">
        <v>9848</v>
      </c>
      <c r="B130" s="24" t="s">
        <v>19</v>
      </c>
      <c r="C130" s="25" t="s">
        <v>8874</v>
      </c>
      <c r="D130" s="25" t="s">
        <v>9571</v>
      </c>
      <c r="E130" s="25" t="s">
        <v>24</v>
      </c>
      <c r="F130" s="26" t="s">
        <v>9849</v>
      </c>
      <c r="G130" s="37">
        <v>45758</v>
      </c>
      <c r="H130" s="37">
        <v>45758</v>
      </c>
      <c r="I130" s="25">
        <v>15</v>
      </c>
      <c r="J130" s="26">
        <v>2</v>
      </c>
      <c r="K130" s="26">
        <v>33.5</v>
      </c>
      <c r="L130" s="28">
        <v>45766</v>
      </c>
      <c r="M130" s="29">
        <v>45766</v>
      </c>
      <c r="N130" s="30">
        <v>1</v>
      </c>
      <c r="O130" s="26">
        <v>8</v>
      </c>
      <c r="P130" s="25">
        <v>7</v>
      </c>
      <c r="Q130" s="41" t="s">
        <v>9850</v>
      </c>
      <c r="R130" s="31" t="s">
        <v>9851</v>
      </c>
      <c r="S130" s="37">
        <v>45759</v>
      </c>
      <c r="T130" s="37">
        <v>45761</v>
      </c>
      <c r="U130" s="37">
        <v>45762</v>
      </c>
      <c r="V130" s="37">
        <v>45764</v>
      </c>
      <c r="W130" s="37">
        <v>45764</v>
      </c>
      <c r="X130" s="33">
        <v>3</v>
      </c>
      <c r="Y130" s="26" t="s">
        <v>7799</v>
      </c>
      <c r="Z130" s="34">
        <v>45764</v>
      </c>
      <c r="AA130" s="35"/>
      <c r="AB130" s="26">
        <f t="shared" ref="AB130:AB193" si="153">S130-H130</f>
        <v>1</v>
      </c>
      <c r="AC130" s="26">
        <f t="shared" ref="AC130:AE130" si="154">T130-S130</f>
        <v>2</v>
      </c>
      <c r="AD130" s="26">
        <f t="shared" si="154"/>
        <v>1</v>
      </c>
      <c r="AE130" s="26">
        <f t="shared" si="154"/>
        <v>2</v>
      </c>
      <c r="AF130" s="26">
        <f t="shared" ref="AF130:AF193" si="155">U130-H130</f>
        <v>4</v>
      </c>
      <c r="AG130" s="26">
        <f t="shared" ref="AG130:AG193" si="156">V130-H130</f>
        <v>6</v>
      </c>
      <c r="AH130" s="25" t="str">
        <f t="shared" ref="AH130:AH193" si="157">IF(AG130&gt;O130,"未达成","已达成")</f>
        <v>已达成</v>
      </c>
      <c r="AI130" s="36">
        <f t="shared" si="85"/>
        <v>45748</v>
      </c>
      <c r="AJ130" s="7">
        <f t="shared" si="86"/>
        <v>4</v>
      </c>
      <c r="AK130" s="7">
        <f t="shared" si="87"/>
        <v>6</v>
      </c>
      <c r="AL130" s="7">
        <f t="shared" si="88"/>
        <v>2</v>
      </c>
      <c r="AM130" s="7">
        <f t="shared" si="89"/>
        <v>2</v>
      </c>
      <c r="AN130" s="8" t="str">
        <f t="shared" si="90"/>
        <v>提前/准时</v>
      </c>
    </row>
    <row r="131" ht="24.9" customHeight="1" spans="1:40">
      <c r="A131" s="38" t="s">
        <v>9852</v>
      </c>
      <c r="B131" s="24" t="s">
        <v>51</v>
      </c>
      <c r="C131" s="25" t="s">
        <v>8874</v>
      </c>
      <c r="D131" s="25" t="s">
        <v>9571</v>
      </c>
      <c r="E131" s="25" t="s">
        <v>24</v>
      </c>
      <c r="F131" s="26" t="s">
        <v>9849</v>
      </c>
      <c r="G131" s="37">
        <v>45758</v>
      </c>
      <c r="H131" s="37">
        <v>45758</v>
      </c>
      <c r="I131" s="25">
        <v>15</v>
      </c>
      <c r="J131" s="26">
        <v>1</v>
      </c>
      <c r="K131" s="26">
        <v>21.75</v>
      </c>
      <c r="L131" s="28">
        <v>45766</v>
      </c>
      <c r="M131" s="29">
        <v>45766</v>
      </c>
      <c r="N131" s="30">
        <v>1</v>
      </c>
      <c r="O131" s="26">
        <v>8</v>
      </c>
      <c r="P131" s="25">
        <v>7</v>
      </c>
      <c r="Q131" s="41" t="s">
        <v>9853</v>
      </c>
      <c r="R131" s="31" t="s">
        <v>9854</v>
      </c>
      <c r="S131" s="37">
        <v>45759</v>
      </c>
      <c r="T131" s="37">
        <v>45761</v>
      </c>
      <c r="U131" s="37">
        <v>45762</v>
      </c>
      <c r="V131" s="37">
        <v>45764</v>
      </c>
      <c r="W131" s="37">
        <v>45764</v>
      </c>
      <c r="X131" s="33">
        <v>3</v>
      </c>
      <c r="Y131" s="26" t="s">
        <v>7799</v>
      </c>
      <c r="Z131" s="34">
        <v>45764</v>
      </c>
      <c r="AA131" s="35"/>
      <c r="AB131" s="26">
        <f t="shared" si="153"/>
        <v>1</v>
      </c>
      <c r="AC131" s="26">
        <f t="shared" ref="AC131:AE131" si="158">T131-S131</f>
        <v>2</v>
      </c>
      <c r="AD131" s="26">
        <f t="shared" si="158"/>
        <v>1</v>
      </c>
      <c r="AE131" s="26">
        <f t="shared" si="158"/>
        <v>2</v>
      </c>
      <c r="AF131" s="26">
        <f t="shared" si="155"/>
        <v>4</v>
      </c>
      <c r="AG131" s="26">
        <f t="shared" si="156"/>
        <v>6</v>
      </c>
      <c r="AH131" s="25" t="str">
        <f t="shared" si="157"/>
        <v>已达成</v>
      </c>
      <c r="AI131" s="36">
        <f t="shared" ref="AI131:AI194" si="159">DATE(YEAR(V131),MONTH(V131),1)</f>
        <v>45748</v>
      </c>
      <c r="AJ131" s="7">
        <f t="shared" ref="AJ131:AJ194" si="160">U131-H131</f>
        <v>4</v>
      </c>
      <c r="AK131" s="7">
        <f t="shared" ref="AK131:AK194" si="161">V131-H131</f>
        <v>6</v>
      </c>
      <c r="AL131" s="7">
        <f t="shared" ref="AL131:AL194" si="162">ABS(O131-AK131)</f>
        <v>2</v>
      </c>
      <c r="AM131" s="7">
        <f t="shared" ref="AM131:AM194" si="163">O131-AK131</f>
        <v>2</v>
      </c>
      <c r="AN131" s="8" t="str">
        <f t="shared" ref="AN131:AN194" si="164">IF(AM131&gt;=0,"提前/准时","延期")</f>
        <v>提前/准时</v>
      </c>
    </row>
    <row r="132" ht="24.9" customHeight="1" spans="1:40">
      <c r="A132" s="38" t="s">
        <v>9855</v>
      </c>
      <c r="B132" s="24" t="s">
        <v>51</v>
      </c>
      <c r="C132" s="25" t="s">
        <v>8571</v>
      </c>
      <c r="D132" s="25" t="s">
        <v>9571</v>
      </c>
      <c r="E132" s="25" t="s">
        <v>8557</v>
      </c>
      <c r="F132" s="26" t="s">
        <v>9601</v>
      </c>
      <c r="G132" s="37">
        <v>45757</v>
      </c>
      <c r="H132" s="37">
        <v>45757</v>
      </c>
      <c r="I132" s="25">
        <v>15</v>
      </c>
      <c r="J132" s="26">
        <v>2</v>
      </c>
      <c r="K132" s="26">
        <v>43.68</v>
      </c>
      <c r="L132" s="28">
        <v>45769</v>
      </c>
      <c r="M132" s="29">
        <v>45769</v>
      </c>
      <c r="N132" s="30">
        <v>1</v>
      </c>
      <c r="O132" s="26">
        <v>12</v>
      </c>
      <c r="P132" s="25">
        <v>11</v>
      </c>
      <c r="Q132" s="41">
        <v>731606025</v>
      </c>
      <c r="R132" s="31" t="s">
        <v>9856</v>
      </c>
      <c r="S132" s="37">
        <v>45760</v>
      </c>
      <c r="T132" s="37">
        <v>45762</v>
      </c>
      <c r="U132" s="37">
        <v>45764</v>
      </c>
      <c r="V132" s="37">
        <v>45765</v>
      </c>
      <c r="W132" s="37">
        <v>45764</v>
      </c>
      <c r="X132" s="33">
        <v>4</v>
      </c>
      <c r="Y132" s="26" t="s">
        <v>7799</v>
      </c>
      <c r="Z132" s="34">
        <v>45764</v>
      </c>
      <c r="AA132" s="35" t="s">
        <v>9857</v>
      </c>
      <c r="AB132" s="26">
        <f t="shared" si="153"/>
        <v>3</v>
      </c>
      <c r="AC132" s="26">
        <f t="shared" ref="AC132:AE132" si="165">T132-S132</f>
        <v>2</v>
      </c>
      <c r="AD132" s="26">
        <f t="shared" si="165"/>
        <v>2</v>
      </c>
      <c r="AE132" s="26">
        <f t="shared" si="165"/>
        <v>1</v>
      </c>
      <c r="AF132" s="26">
        <f t="shared" si="155"/>
        <v>7</v>
      </c>
      <c r="AG132" s="26">
        <f t="shared" si="156"/>
        <v>8</v>
      </c>
      <c r="AH132" s="25" t="str">
        <f t="shared" si="157"/>
        <v>已达成</v>
      </c>
      <c r="AI132" s="36">
        <f t="shared" si="159"/>
        <v>45748</v>
      </c>
      <c r="AJ132" s="7">
        <f t="shared" si="160"/>
        <v>7</v>
      </c>
      <c r="AK132" s="7">
        <f t="shared" si="161"/>
        <v>8</v>
      </c>
      <c r="AL132" s="7">
        <f t="shared" si="162"/>
        <v>4</v>
      </c>
      <c r="AM132" s="7">
        <f t="shared" si="163"/>
        <v>4</v>
      </c>
      <c r="AN132" s="8" t="str">
        <f t="shared" si="164"/>
        <v>提前/准时</v>
      </c>
    </row>
    <row r="133" ht="24.9" customHeight="1" spans="1:40">
      <c r="A133" s="38" t="s">
        <v>9858</v>
      </c>
      <c r="B133" s="24" t="s">
        <v>19</v>
      </c>
      <c r="C133" s="25" t="s">
        <v>8571</v>
      </c>
      <c r="D133" s="25" t="s">
        <v>9571</v>
      </c>
      <c r="E133" s="25" t="s">
        <v>8557</v>
      </c>
      <c r="F133" s="26" t="s">
        <v>9601</v>
      </c>
      <c r="G133" s="37">
        <v>45757</v>
      </c>
      <c r="H133" s="37">
        <v>45757</v>
      </c>
      <c r="I133" s="25">
        <v>15</v>
      </c>
      <c r="J133" s="26">
        <v>2</v>
      </c>
      <c r="K133" s="26">
        <v>28.4</v>
      </c>
      <c r="L133" s="28">
        <v>45769</v>
      </c>
      <c r="M133" s="29">
        <v>45769</v>
      </c>
      <c r="N133" s="30">
        <v>4</v>
      </c>
      <c r="O133" s="26">
        <v>12</v>
      </c>
      <c r="P133" s="25">
        <v>8</v>
      </c>
      <c r="Q133" s="41">
        <v>731606024</v>
      </c>
      <c r="R133" s="31" t="s">
        <v>9859</v>
      </c>
      <c r="S133" s="37">
        <v>45760</v>
      </c>
      <c r="T133" s="37">
        <v>45761</v>
      </c>
      <c r="U133" s="37">
        <v>45764</v>
      </c>
      <c r="V133" s="37">
        <v>45765</v>
      </c>
      <c r="W133" s="37">
        <v>45765</v>
      </c>
      <c r="X133" s="33">
        <v>1</v>
      </c>
      <c r="Y133" s="26" t="s">
        <v>7799</v>
      </c>
      <c r="Z133" s="34">
        <v>45765</v>
      </c>
      <c r="AA133" s="35"/>
      <c r="AB133" s="26">
        <f t="shared" si="153"/>
        <v>3</v>
      </c>
      <c r="AC133" s="26">
        <f t="shared" ref="AC133:AE133" si="166">T133-S133</f>
        <v>1</v>
      </c>
      <c r="AD133" s="26">
        <f t="shared" si="166"/>
        <v>3</v>
      </c>
      <c r="AE133" s="26">
        <f t="shared" si="166"/>
        <v>1</v>
      </c>
      <c r="AF133" s="26">
        <f t="shared" si="155"/>
        <v>7</v>
      </c>
      <c r="AG133" s="26">
        <f t="shared" si="156"/>
        <v>8</v>
      </c>
      <c r="AH133" s="25" t="str">
        <f t="shared" si="157"/>
        <v>已达成</v>
      </c>
      <c r="AI133" s="36">
        <f t="shared" si="159"/>
        <v>45748</v>
      </c>
      <c r="AJ133" s="7">
        <f t="shared" si="160"/>
        <v>7</v>
      </c>
      <c r="AK133" s="7">
        <f t="shared" si="161"/>
        <v>8</v>
      </c>
      <c r="AL133" s="7">
        <f t="shared" si="162"/>
        <v>4</v>
      </c>
      <c r="AM133" s="7">
        <f t="shared" si="163"/>
        <v>4</v>
      </c>
      <c r="AN133" s="8" t="str">
        <f t="shared" si="164"/>
        <v>提前/准时</v>
      </c>
    </row>
    <row r="134" ht="24.9" customHeight="1" spans="1:40">
      <c r="A134" s="38" t="s">
        <v>9860</v>
      </c>
      <c r="B134" s="24" t="s">
        <v>128</v>
      </c>
      <c r="C134" s="25" t="s">
        <v>8571</v>
      </c>
      <c r="D134" s="25" t="s">
        <v>9571</v>
      </c>
      <c r="E134" s="25" t="s">
        <v>8557</v>
      </c>
      <c r="F134" s="26" t="s">
        <v>9601</v>
      </c>
      <c r="G134" s="37">
        <v>45757</v>
      </c>
      <c r="H134" s="37">
        <v>45757</v>
      </c>
      <c r="I134" s="25">
        <v>15</v>
      </c>
      <c r="J134" s="26">
        <v>2</v>
      </c>
      <c r="K134" s="26">
        <v>43.7</v>
      </c>
      <c r="L134" s="28">
        <v>45769</v>
      </c>
      <c r="M134" s="29">
        <v>45769</v>
      </c>
      <c r="N134" s="30">
        <v>1</v>
      </c>
      <c r="O134" s="26">
        <v>12</v>
      </c>
      <c r="P134" s="25">
        <v>11</v>
      </c>
      <c r="Q134" s="41">
        <v>731606023</v>
      </c>
      <c r="R134" s="31" t="s">
        <v>9861</v>
      </c>
      <c r="S134" s="37">
        <v>45760</v>
      </c>
      <c r="T134" s="37">
        <v>45762</v>
      </c>
      <c r="U134" s="37">
        <v>45764</v>
      </c>
      <c r="V134" s="37">
        <v>45765</v>
      </c>
      <c r="W134" s="37">
        <v>45765</v>
      </c>
      <c r="X134" s="33">
        <v>4</v>
      </c>
      <c r="Y134" s="26" t="s">
        <v>7799</v>
      </c>
      <c r="Z134" s="34">
        <v>45765</v>
      </c>
      <c r="AA134" s="35" t="s">
        <v>9857</v>
      </c>
      <c r="AB134" s="26">
        <f t="shared" si="153"/>
        <v>3</v>
      </c>
      <c r="AC134" s="26">
        <f t="shared" ref="AC134:AE134" si="167">T134-S134</f>
        <v>2</v>
      </c>
      <c r="AD134" s="26">
        <f t="shared" si="167"/>
        <v>2</v>
      </c>
      <c r="AE134" s="26">
        <f t="shared" si="167"/>
        <v>1</v>
      </c>
      <c r="AF134" s="26">
        <f t="shared" si="155"/>
        <v>7</v>
      </c>
      <c r="AG134" s="26">
        <f t="shared" si="156"/>
        <v>8</v>
      </c>
      <c r="AH134" s="25" t="str">
        <f t="shared" si="157"/>
        <v>已达成</v>
      </c>
      <c r="AI134" s="36">
        <f t="shared" si="159"/>
        <v>45748</v>
      </c>
      <c r="AJ134" s="7">
        <f t="shared" si="160"/>
        <v>7</v>
      </c>
      <c r="AK134" s="7">
        <f t="shared" si="161"/>
        <v>8</v>
      </c>
      <c r="AL134" s="7">
        <f t="shared" si="162"/>
        <v>4</v>
      </c>
      <c r="AM134" s="7">
        <f t="shared" si="163"/>
        <v>4</v>
      </c>
      <c r="AN134" s="8" t="str">
        <f t="shared" si="164"/>
        <v>提前/准时</v>
      </c>
    </row>
    <row r="135" ht="24.9" customHeight="1" spans="1:40">
      <c r="A135" s="38" t="s">
        <v>9862</v>
      </c>
      <c r="B135" s="24" t="s">
        <v>19</v>
      </c>
      <c r="C135" s="25" t="s">
        <v>8874</v>
      </c>
      <c r="D135" s="25" t="s">
        <v>9571</v>
      </c>
      <c r="E135" s="25" t="s">
        <v>8557</v>
      </c>
      <c r="F135" s="26" t="s">
        <v>9601</v>
      </c>
      <c r="G135" s="37">
        <v>45758</v>
      </c>
      <c r="H135" s="37">
        <v>45758</v>
      </c>
      <c r="I135" s="25">
        <v>15</v>
      </c>
      <c r="J135" s="26">
        <v>3</v>
      </c>
      <c r="K135" s="26">
        <v>55.4</v>
      </c>
      <c r="L135" s="28">
        <v>45770</v>
      </c>
      <c r="M135" s="29">
        <v>45770</v>
      </c>
      <c r="N135" s="30">
        <v>2</v>
      </c>
      <c r="O135" s="26">
        <v>12</v>
      </c>
      <c r="P135" s="25">
        <v>10</v>
      </c>
      <c r="Q135" s="41">
        <v>731608729</v>
      </c>
      <c r="R135" s="31" t="s">
        <v>9863</v>
      </c>
      <c r="S135" s="37">
        <v>45762</v>
      </c>
      <c r="T135" s="37">
        <v>45762</v>
      </c>
      <c r="U135" s="37">
        <v>45764</v>
      </c>
      <c r="V135" s="37">
        <v>45765</v>
      </c>
      <c r="W135" s="37">
        <v>45765</v>
      </c>
      <c r="X135" s="33">
        <v>4</v>
      </c>
      <c r="Y135" s="26" t="s">
        <v>7799</v>
      </c>
      <c r="Z135" s="34">
        <v>45765</v>
      </c>
      <c r="AA135" s="35"/>
      <c r="AB135" s="26">
        <f t="shared" si="153"/>
        <v>4</v>
      </c>
      <c r="AC135" s="26">
        <f t="shared" ref="AC135:AE135" si="168">T135-S135</f>
        <v>0</v>
      </c>
      <c r="AD135" s="26">
        <f t="shared" si="168"/>
        <v>2</v>
      </c>
      <c r="AE135" s="26">
        <f t="shared" si="168"/>
        <v>1</v>
      </c>
      <c r="AF135" s="26">
        <f t="shared" si="155"/>
        <v>6</v>
      </c>
      <c r="AG135" s="26">
        <f t="shared" si="156"/>
        <v>7</v>
      </c>
      <c r="AH135" s="25" t="str">
        <f t="shared" si="157"/>
        <v>已达成</v>
      </c>
      <c r="AI135" s="36">
        <f t="shared" si="159"/>
        <v>45748</v>
      </c>
      <c r="AJ135" s="7">
        <f t="shared" si="160"/>
        <v>6</v>
      </c>
      <c r="AK135" s="7">
        <f t="shared" si="161"/>
        <v>7</v>
      </c>
      <c r="AL135" s="7">
        <f t="shared" si="162"/>
        <v>5</v>
      </c>
      <c r="AM135" s="7">
        <f t="shared" si="163"/>
        <v>5</v>
      </c>
      <c r="AN135" s="8" t="str">
        <f t="shared" si="164"/>
        <v>提前/准时</v>
      </c>
    </row>
    <row r="136" ht="24.9" customHeight="1" spans="1:40">
      <c r="A136" s="38" t="s">
        <v>9864</v>
      </c>
      <c r="B136" s="24" t="s">
        <v>128</v>
      </c>
      <c r="C136" s="25" t="s">
        <v>8571</v>
      </c>
      <c r="D136" s="25" t="s">
        <v>9571</v>
      </c>
      <c r="E136" s="25" t="s">
        <v>8557</v>
      </c>
      <c r="F136" s="26" t="s">
        <v>9572</v>
      </c>
      <c r="G136" s="37">
        <v>45761</v>
      </c>
      <c r="H136" s="37">
        <v>45761</v>
      </c>
      <c r="I136" s="25">
        <v>16</v>
      </c>
      <c r="J136" s="26">
        <v>1</v>
      </c>
      <c r="K136" s="26">
        <v>21.6</v>
      </c>
      <c r="L136" s="28">
        <v>45773</v>
      </c>
      <c r="M136" s="29">
        <v>45773</v>
      </c>
      <c r="N136" s="30">
        <v>5</v>
      </c>
      <c r="O136" s="26">
        <v>12</v>
      </c>
      <c r="P136" s="25">
        <v>7</v>
      </c>
      <c r="Q136" s="41">
        <v>731613782</v>
      </c>
      <c r="R136" s="31" t="s">
        <v>9865</v>
      </c>
      <c r="S136" s="37">
        <v>45762</v>
      </c>
      <c r="T136" s="37">
        <v>45763</v>
      </c>
      <c r="U136" s="37">
        <v>45765</v>
      </c>
      <c r="V136" s="37">
        <v>45765</v>
      </c>
      <c r="W136" s="37">
        <v>45765</v>
      </c>
      <c r="X136" s="33">
        <v>3</v>
      </c>
      <c r="Y136" s="26" t="s">
        <v>7799</v>
      </c>
      <c r="Z136" s="34">
        <v>45765</v>
      </c>
      <c r="AA136" s="35"/>
      <c r="AB136" s="26">
        <f t="shared" si="153"/>
        <v>1</v>
      </c>
      <c r="AC136" s="26">
        <f t="shared" ref="AC136:AE136" si="169">T136-S136</f>
        <v>1</v>
      </c>
      <c r="AD136" s="26">
        <f t="shared" si="169"/>
        <v>2</v>
      </c>
      <c r="AE136" s="26">
        <f t="shared" si="169"/>
        <v>0</v>
      </c>
      <c r="AF136" s="26">
        <f t="shared" si="155"/>
        <v>4</v>
      </c>
      <c r="AG136" s="26">
        <f t="shared" si="156"/>
        <v>4</v>
      </c>
      <c r="AH136" s="25" t="str">
        <f t="shared" si="157"/>
        <v>已达成</v>
      </c>
      <c r="AI136" s="36">
        <f t="shared" si="159"/>
        <v>45748</v>
      </c>
      <c r="AJ136" s="7">
        <f t="shared" si="160"/>
        <v>4</v>
      </c>
      <c r="AK136" s="7">
        <f t="shared" si="161"/>
        <v>4</v>
      </c>
      <c r="AL136" s="7">
        <f t="shared" si="162"/>
        <v>8</v>
      </c>
      <c r="AM136" s="7">
        <f t="shared" si="163"/>
        <v>8</v>
      </c>
      <c r="AN136" s="8" t="str">
        <f t="shared" si="164"/>
        <v>提前/准时</v>
      </c>
    </row>
    <row r="137" ht="24.9" customHeight="1" spans="1:40">
      <c r="A137" s="38" t="s">
        <v>9866</v>
      </c>
      <c r="B137" s="24" t="s">
        <v>91</v>
      </c>
      <c r="C137" s="25" t="s">
        <v>8571</v>
      </c>
      <c r="D137" s="25" t="s">
        <v>9571</v>
      </c>
      <c r="E137" s="25" t="s">
        <v>8557</v>
      </c>
      <c r="F137" s="26" t="s">
        <v>9601</v>
      </c>
      <c r="G137" s="37">
        <v>45754</v>
      </c>
      <c r="H137" s="37">
        <v>45754</v>
      </c>
      <c r="I137" s="25">
        <v>15</v>
      </c>
      <c r="J137" s="26">
        <v>1</v>
      </c>
      <c r="K137" s="26">
        <v>21.8</v>
      </c>
      <c r="L137" s="28">
        <v>45766</v>
      </c>
      <c r="M137" s="29">
        <v>45769</v>
      </c>
      <c r="N137" s="30">
        <v>1</v>
      </c>
      <c r="O137" s="26">
        <v>12</v>
      </c>
      <c r="P137" s="25">
        <v>14</v>
      </c>
      <c r="Q137" s="41">
        <v>731599541</v>
      </c>
      <c r="R137" s="31" t="s">
        <v>9867</v>
      </c>
      <c r="S137" s="37">
        <v>45757</v>
      </c>
      <c r="T137" s="37">
        <v>45758</v>
      </c>
      <c r="U137" s="37">
        <v>45761</v>
      </c>
      <c r="V137" s="37">
        <v>45766</v>
      </c>
      <c r="W137" s="37">
        <v>45766</v>
      </c>
      <c r="X137" s="33">
        <v>7</v>
      </c>
      <c r="Y137" s="26" t="s">
        <v>7799</v>
      </c>
      <c r="Z137" s="34">
        <v>45766</v>
      </c>
      <c r="AA137" s="35"/>
      <c r="AB137" s="26">
        <f t="shared" si="153"/>
        <v>3</v>
      </c>
      <c r="AC137" s="26">
        <f t="shared" ref="AC137:AE137" si="170">T137-S137</f>
        <v>1</v>
      </c>
      <c r="AD137" s="26">
        <f t="shared" si="170"/>
        <v>3</v>
      </c>
      <c r="AE137" s="26">
        <f t="shared" si="170"/>
        <v>5</v>
      </c>
      <c r="AF137" s="26">
        <f t="shared" si="155"/>
        <v>7</v>
      </c>
      <c r="AG137" s="26">
        <f t="shared" si="156"/>
        <v>12</v>
      </c>
      <c r="AH137" s="25" t="str">
        <f t="shared" si="157"/>
        <v>已达成</v>
      </c>
      <c r="AI137" s="36">
        <f t="shared" si="159"/>
        <v>45748</v>
      </c>
      <c r="AJ137" s="7">
        <f t="shared" si="160"/>
        <v>7</v>
      </c>
      <c r="AK137" s="7">
        <f t="shared" si="161"/>
        <v>12</v>
      </c>
      <c r="AL137" s="7">
        <f t="shared" si="162"/>
        <v>0</v>
      </c>
      <c r="AM137" s="7">
        <f t="shared" si="163"/>
        <v>0</v>
      </c>
      <c r="AN137" s="8" t="str">
        <f t="shared" si="164"/>
        <v>提前/准时</v>
      </c>
    </row>
    <row r="138" ht="24.9" customHeight="1" spans="1:40">
      <c r="A138" s="38" t="s">
        <v>9868</v>
      </c>
      <c r="B138" s="24" t="s">
        <v>53</v>
      </c>
      <c r="C138" s="25" t="s">
        <v>8571</v>
      </c>
      <c r="D138" s="25" t="s">
        <v>9571</v>
      </c>
      <c r="E138" s="25" t="s">
        <v>8557</v>
      </c>
      <c r="F138" s="26" t="s">
        <v>9601</v>
      </c>
      <c r="G138" s="37">
        <v>45756</v>
      </c>
      <c r="H138" s="37">
        <v>45756</v>
      </c>
      <c r="I138" s="25">
        <v>15</v>
      </c>
      <c r="J138" s="26">
        <v>1</v>
      </c>
      <c r="K138" s="26">
        <v>21.7</v>
      </c>
      <c r="L138" s="28">
        <v>45768</v>
      </c>
      <c r="M138" s="29">
        <v>45768</v>
      </c>
      <c r="N138" s="30">
        <v>0</v>
      </c>
      <c r="O138" s="26">
        <v>12</v>
      </c>
      <c r="P138" s="25">
        <v>12</v>
      </c>
      <c r="Q138" s="41">
        <v>731603325</v>
      </c>
      <c r="R138" s="31" t="s">
        <v>9869</v>
      </c>
      <c r="S138" s="37">
        <v>45758</v>
      </c>
      <c r="T138" s="37">
        <v>45759</v>
      </c>
      <c r="U138" s="37">
        <v>45761</v>
      </c>
      <c r="V138" s="37">
        <v>45766</v>
      </c>
      <c r="W138" s="37">
        <v>45766</v>
      </c>
      <c r="X138" s="33">
        <v>7</v>
      </c>
      <c r="Y138" s="26" t="s">
        <v>7799</v>
      </c>
      <c r="Z138" s="34">
        <v>45766</v>
      </c>
      <c r="AA138" s="35"/>
      <c r="AB138" s="26">
        <f t="shared" si="153"/>
        <v>2</v>
      </c>
      <c r="AC138" s="26">
        <f t="shared" ref="AC138:AE138" si="171">T138-S138</f>
        <v>1</v>
      </c>
      <c r="AD138" s="26">
        <f t="shared" si="171"/>
        <v>2</v>
      </c>
      <c r="AE138" s="26">
        <f t="shared" si="171"/>
        <v>5</v>
      </c>
      <c r="AF138" s="26">
        <f t="shared" si="155"/>
        <v>5</v>
      </c>
      <c r="AG138" s="26">
        <f t="shared" si="156"/>
        <v>10</v>
      </c>
      <c r="AH138" s="25" t="str">
        <f t="shared" si="157"/>
        <v>已达成</v>
      </c>
      <c r="AI138" s="36">
        <f t="shared" si="159"/>
        <v>45748</v>
      </c>
      <c r="AJ138" s="7">
        <f t="shared" si="160"/>
        <v>5</v>
      </c>
      <c r="AK138" s="7">
        <f t="shared" si="161"/>
        <v>10</v>
      </c>
      <c r="AL138" s="7">
        <f t="shared" si="162"/>
        <v>2</v>
      </c>
      <c r="AM138" s="7">
        <f t="shared" si="163"/>
        <v>2</v>
      </c>
      <c r="AN138" s="8" t="str">
        <f t="shared" si="164"/>
        <v>提前/准时</v>
      </c>
    </row>
    <row r="139" ht="24.9" customHeight="1" spans="1:40">
      <c r="A139" s="38" t="s">
        <v>9870</v>
      </c>
      <c r="B139" s="24" t="s">
        <v>42</v>
      </c>
      <c r="C139" s="25" t="s">
        <v>8601</v>
      </c>
      <c r="D139" s="25" t="s">
        <v>9571</v>
      </c>
      <c r="E139" s="25" t="s">
        <v>24</v>
      </c>
      <c r="F139" s="35" t="s">
        <v>9849</v>
      </c>
      <c r="G139" s="37">
        <v>45757</v>
      </c>
      <c r="H139" s="37">
        <v>45757</v>
      </c>
      <c r="I139" s="25">
        <v>15</v>
      </c>
      <c r="J139" s="26">
        <v>1</v>
      </c>
      <c r="K139" s="26">
        <v>21.8</v>
      </c>
      <c r="L139" s="28">
        <v>45765</v>
      </c>
      <c r="M139" s="29">
        <v>45769</v>
      </c>
      <c r="N139" s="30">
        <v>1</v>
      </c>
      <c r="O139" s="26">
        <v>8</v>
      </c>
      <c r="P139" s="25">
        <v>11</v>
      </c>
      <c r="Q139" s="41" t="s">
        <v>9871</v>
      </c>
      <c r="R139" s="31" t="s">
        <v>9872</v>
      </c>
      <c r="S139" s="37">
        <v>45759</v>
      </c>
      <c r="T139" s="37">
        <v>45759</v>
      </c>
      <c r="U139" s="37">
        <v>45763</v>
      </c>
      <c r="V139" s="37">
        <v>45766</v>
      </c>
      <c r="W139" s="37">
        <v>45766</v>
      </c>
      <c r="X139" s="33">
        <v>5</v>
      </c>
      <c r="Y139" s="26" t="s">
        <v>7799</v>
      </c>
      <c r="Z139" s="34">
        <v>45766</v>
      </c>
      <c r="AA139" s="35"/>
      <c r="AB139" s="26">
        <f t="shared" si="153"/>
        <v>2</v>
      </c>
      <c r="AC139" s="26">
        <f t="shared" ref="AC139:AE139" si="172">T139-S139</f>
        <v>0</v>
      </c>
      <c r="AD139" s="26">
        <f t="shared" si="172"/>
        <v>4</v>
      </c>
      <c r="AE139" s="26">
        <f t="shared" si="172"/>
        <v>3</v>
      </c>
      <c r="AF139" s="26">
        <f t="shared" si="155"/>
        <v>6</v>
      </c>
      <c r="AG139" s="26">
        <f t="shared" si="156"/>
        <v>9</v>
      </c>
      <c r="AH139" s="25" t="str">
        <f t="shared" si="157"/>
        <v>未达成</v>
      </c>
      <c r="AI139" s="36">
        <f t="shared" si="159"/>
        <v>45748</v>
      </c>
      <c r="AJ139" s="7">
        <f t="shared" si="160"/>
        <v>6</v>
      </c>
      <c r="AK139" s="7">
        <f t="shared" si="161"/>
        <v>9</v>
      </c>
      <c r="AL139" s="7">
        <f t="shared" si="162"/>
        <v>1</v>
      </c>
      <c r="AM139" s="7">
        <f t="shared" si="163"/>
        <v>-1</v>
      </c>
      <c r="AN139" s="8" t="str">
        <f t="shared" si="164"/>
        <v>延期</v>
      </c>
    </row>
    <row r="140" ht="24.9" customHeight="1" spans="1:40">
      <c r="A140" s="38" t="s">
        <v>9873</v>
      </c>
      <c r="B140" s="24" t="s">
        <v>19</v>
      </c>
      <c r="C140" s="25" t="s">
        <v>8571</v>
      </c>
      <c r="D140" s="25" t="s">
        <v>9571</v>
      </c>
      <c r="E140" s="25" t="s">
        <v>8557</v>
      </c>
      <c r="F140" s="26" t="s">
        <v>9590</v>
      </c>
      <c r="G140" s="37">
        <v>45761</v>
      </c>
      <c r="H140" s="37">
        <v>45761</v>
      </c>
      <c r="I140" s="25">
        <v>16</v>
      </c>
      <c r="J140" s="26">
        <v>3</v>
      </c>
      <c r="K140" s="26">
        <v>36</v>
      </c>
      <c r="L140" s="28">
        <v>45769</v>
      </c>
      <c r="M140" s="29">
        <v>45769</v>
      </c>
      <c r="N140" s="30">
        <v>1</v>
      </c>
      <c r="O140" s="26">
        <v>8</v>
      </c>
      <c r="P140" s="25">
        <v>7</v>
      </c>
      <c r="Q140" s="41">
        <v>731613781</v>
      </c>
      <c r="R140" s="31" t="s">
        <v>9874</v>
      </c>
      <c r="S140" s="37">
        <v>45762</v>
      </c>
      <c r="T140" s="37">
        <v>45763</v>
      </c>
      <c r="U140" s="37">
        <v>45765</v>
      </c>
      <c r="V140" s="37">
        <v>45766</v>
      </c>
      <c r="W140" s="37">
        <v>45766</v>
      </c>
      <c r="X140" s="33">
        <v>3</v>
      </c>
      <c r="Y140" s="26" t="s">
        <v>7799</v>
      </c>
      <c r="Z140" s="34">
        <v>45766</v>
      </c>
      <c r="AA140" s="35"/>
      <c r="AB140" s="26">
        <f t="shared" si="153"/>
        <v>1</v>
      </c>
      <c r="AC140" s="26">
        <f t="shared" ref="AC140:AE140" si="173">T140-S140</f>
        <v>1</v>
      </c>
      <c r="AD140" s="26">
        <f t="shared" si="173"/>
        <v>2</v>
      </c>
      <c r="AE140" s="26">
        <f t="shared" si="173"/>
        <v>1</v>
      </c>
      <c r="AF140" s="26">
        <f t="shared" si="155"/>
        <v>4</v>
      </c>
      <c r="AG140" s="26">
        <f t="shared" si="156"/>
        <v>5</v>
      </c>
      <c r="AH140" s="25" t="str">
        <f t="shared" si="157"/>
        <v>已达成</v>
      </c>
      <c r="AI140" s="36">
        <f t="shared" si="159"/>
        <v>45748</v>
      </c>
      <c r="AJ140" s="7">
        <f t="shared" si="160"/>
        <v>4</v>
      </c>
      <c r="AK140" s="7">
        <f t="shared" si="161"/>
        <v>5</v>
      </c>
      <c r="AL140" s="7">
        <f t="shared" si="162"/>
        <v>3</v>
      </c>
      <c r="AM140" s="7">
        <f t="shared" si="163"/>
        <v>3</v>
      </c>
      <c r="AN140" s="8" t="str">
        <f t="shared" si="164"/>
        <v>提前/准时</v>
      </c>
    </row>
    <row r="141" ht="24.9" customHeight="1" spans="1:40">
      <c r="A141" s="38" t="s">
        <v>9875</v>
      </c>
      <c r="B141" s="24" t="s">
        <v>19</v>
      </c>
      <c r="C141" s="25" t="s">
        <v>8571</v>
      </c>
      <c r="D141" s="25" t="s">
        <v>9571</v>
      </c>
      <c r="E141" s="25" t="s">
        <v>8557</v>
      </c>
      <c r="F141" s="26" t="s">
        <v>9572</v>
      </c>
      <c r="G141" s="37">
        <v>45761</v>
      </c>
      <c r="H141" s="37">
        <v>45761</v>
      </c>
      <c r="I141" s="25">
        <v>16</v>
      </c>
      <c r="J141" s="26">
        <v>2</v>
      </c>
      <c r="K141" s="26">
        <v>24</v>
      </c>
      <c r="L141" s="28">
        <v>45773</v>
      </c>
      <c r="M141" s="29">
        <v>45773</v>
      </c>
      <c r="N141" s="30">
        <v>5</v>
      </c>
      <c r="O141" s="26">
        <v>12</v>
      </c>
      <c r="P141" s="25">
        <v>7</v>
      </c>
      <c r="Q141" s="41">
        <v>731613784</v>
      </c>
      <c r="R141" s="31" t="s">
        <v>9876</v>
      </c>
      <c r="S141" s="37">
        <v>45762</v>
      </c>
      <c r="T141" s="37">
        <v>45763</v>
      </c>
      <c r="U141" s="37">
        <v>45765</v>
      </c>
      <c r="V141" s="37">
        <v>45766</v>
      </c>
      <c r="W141" s="37">
        <v>45766</v>
      </c>
      <c r="X141" s="33">
        <v>3</v>
      </c>
      <c r="Y141" s="26" t="s">
        <v>7799</v>
      </c>
      <c r="Z141" s="34">
        <v>45766</v>
      </c>
      <c r="AA141" s="35"/>
      <c r="AB141" s="26">
        <f t="shared" si="153"/>
        <v>1</v>
      </c>
      <c r="AC141" s="26">
        <f t="shared" ref="AC141:AE141" si="174">T141-S141</f>
        <v>1</v>
      </c>
      <c r="AD141" s="26">
        <f t="shared" si="174"/>
        <v>2</v>
      </c>
      <c r="AE141" s="26">
        <f t="shared" si="174"/>
        <v>1</v>
      </c>
      <c r="AF141" s="26">
        <f t="shared" si="155"/>
        <v>4</v>
      </c>
      <c r="AG141" s="26">
        <f t="shared" si="156"/>
        <v>5</v>
      </c>
      <c r="AH141" s="25" t="str">
        <f t="shared" si="157"/>
        <v>已达成</v>
      </c>
      <c r="AI141" s="36">
        <f t="shared" si="159"/>
        <v>45748</v>
      </c>
      <c r="AJ141" s="7">
        <f t="shared" si="160"/>
        <v>4</v>
      </c>
      <c r="AK141" s="7">
        <f t="shared" si="161"/>
        <v>5</v>
      </c>
      <c r="AL141" s="7">
        <f t="shared" si="162"/>
        <v>7</v>
      </c>
      <c r="AM141" s="7">
        <f t="shared" si="163"/>
        <v>7</v>
      </c>
      <c r="AN141" s="8" t="str">
        <f t="shared" si="164"/>
        <v>提前/准时</v>
      </c>
    </row>
    <row r="142" ht="24.9" customHeight="1" spans="1:40">
      <c r="A142" s="38" t="s">
        <v>9877</v>
      </c>
      <c r="B142" s="24" t="s">
        <v>91</v>
      </c>
      <c r="C142" s="25" t="s">
        <v>8571</v>
      </c>
      <c r="D142" s="25" t="s">
        <v>9571</v>
      </c>
      <c r="E142" s="25" t="s">
        <v>8557</v>
      </c>
      <c r="F142" s="26" t="s">
        <v>9601</v>
      </c>
      <c r="G142" s="37">
        <v>45762</v>
      </c>
      <c r="H142" s="37">
        <v>45762</v>
      </c>
      <c r="I142" s="25">
        <v>16</v>
      </c>
      <c r="J142" s="26">
        <v>3</v>
      </c>
      <c r="K142" s="26">
        <v>64.35</v>
      </c>
      <c r="L142" s="28">
        <v>45774</v>
      </c>
      <c r="M142" s="29">
        <v>45774</v>
      </c>
      <c r="N142" s="30">
        <v>6</v>
      </c>
      <c r="O142" s="26">
        <v>12</v>
      </c>
      <c r="P142" s="25">
        <v>6</v>
      </c>
      <c r="Q142" s="41">
        <v>731615174</v>
      </c>
      <c r="R142" s="31" t="s">
        <v>9878</v>
      </c>
      <c r="S142" s="37">
        <v>45764</v>
      </c>
      <c r="T142" s="37">
        <v>45764</v>
      </c>
      <c r="U142" s="37">
        <v>45765</v>
      </c>
      <c r="V142" s="37">
        <v>45766</v>
      </c>
      <c r="W142" s="37">
        <v>45766</v>
      </c>
      <c r="X142" s="33">
        <v>3</v>
      </c>
      <c r="Y142" s="26" t="s">
        <v>7799</v>
      </c>
      <c r="Z142" s="34">
        <v>45766</v>
      </c>
      <c r="AA142" s="35"/>
      <c r="AB142" s="26">
        <f t="shared" si="153"/>
        <v>2</v>
      </c>
      <c r="AC142" s="26">
        <f t="shared" ref="AC142:AE142" si="175">T142-S142</f>
        <v>0</v>
      </c>
      <c r="AD142" s="26">
        <f t="shared" si="175"/>
        <v>1</v>
      </c>
      <c r="AE142" s="26">
        <f t="shared" si="175"/>
        <v>1</v>
      </c>
      <c r="AF142" s="26">
        <f t="shared" si="155"/>
        <v>3</v>
      </c>
      <c r="AG142" s="26">
        <f t="shared" si="156"/>
        <v>4</v>
      </c>
      <c r="AH142" s="25" t="str">
        <f t="shared" si="157"/>
        <v>已达成</v>
      </c>
      <c r="AI142" s="36">
        <f t="shared" si="159"/>
        <v>45748</v>
      </c>
      <c r="AJ142" s="7">
        <f t="shared" si="160"/>
        <v>3</v>
      </c>
      <c r="AK142" s="7">
        <f t="shared" si="161"/>
        <v>4</v>
      </c>
      <c r="AL142" s="7">
        <f t="shared" si="162"/>
        <v>8</v>
      </c>
      <c r="AM142" s="7">
        <f t="shared" si="163"/>
        <v>8</v>
      </c>
      <c r="AN142" s="8" t="str">
        <f t="shared" si="164"/>
        <v>提前/准时</v>
      </c>
    </row>
    <row r="143" ht="24.9" customHeight="1" spans="1:40">
      <c r="A143" s="38" t="s">
        <v>9879</v>
      </c>
      <c r="B143" s="24" t="s">
        <v>19</v>
      </c>
      <c r="C143" s="25" t="s">
        <v>8601</v>
      </c>
      <c r="D143" s="25" t="s">
        <v>9571</v>
      </c>
      <c r="E143" s="25" t="s">
        <v>8557</v>
      </c>
      <c r="F143" s="26" t="s">
        <v>9601</v>
      </c>
      <c r="G143" s="37">
        <v>45754</v>
      </c>
      <c r="H143" s="37">
        <v>45754</v>
      </c>
      <c r="I143" s="25">
        <v>15</v>
      </c>
      <c r="J143" s="26">
        <v>2</v>
      </c>
      <c r="K143" s="26">
        <v>23.6</v>
      </c>
      <c r="L143" s="28">
        <v>45766</v>
      </c>
      <c r="M143" s="29">
        <v>45769</v>
      </c>
      <c r="N143" s="30">
        <v>1</v>
      </c>
      <c r="O143" s="26">
        <v>12</v>
      </c>
      <c r="P143" s="25">
        <v>14</v>
      </c>
      <c r="Q143" s="41">
        <v>731599542</v>
      </c>
      <c r="R143" s="31" t="s">
        <v>9880</v>
      </c>
      <c r="S143" s="37">
        <v>45757</v>
      </c>
      <c r="T143" s="37">
        <v>45758</v>
      </c>
      <c r="U143" s="37">
        <v>45763</v>
      </c>
      <c r="V143" s="37">
        <v>45767</v>
      </c>
      <c r="W143" s="37">
        <v>45767</v>
      </c>
      <c r="X143" s="33">
        <v>5</v>
      </c>
      <c r="Y143" s="26" t="s">
        <v>7799</v>
      </c>
      <c r="Z143" s="34">
        <v>45767</v>
      </c>
      <c r="AA143" s="35"/>
      <c r="AB143" s="26">
        <f t="shared" si="153"/>
        <v>3</v>
      </c>
      <c r="AC143" s="26">
        <f t="shared" ref="AC143:AE143" si="176">T143-S143</f>
        <v>1</v>
      </c>
      <c r="AD143" s="26">
        <f t="shared" si="176"/>
        <v>5</v>
      </c>
      <c r="AE143" s="26">
        <f t="shared" si="176"/>
        <v>4</v>
      </c>
      <c r="AF143" s="26">
        <f t="shared" si="155"/>
        <v>9</v>
      </c>
      <c r="AG143" s="26">
        <f t="shared" si="156"/>
        <v>13</v>
      </c>
      <c r="AH143" s="25" t="str">
        <f t="shared" si="157"/>
        <v>未达成</v>
      </c>
      <c r="AI143" s="36">
        <f t="shared" si="159"/>
        <v>45748</v>
      </c>
      <c r="AJ143" s="7">
        <f t="shared" si="160"/>
        <v>9</v>
      </c>
      <c r="AK143" s="7">
        <f t="shared" si="161"/>
        <v>13</v>
      </c>
      <c r="AL143" s="7">
        <f t="shared" si="162"/>
        <v>1</v>
      </c>
      <c r="AM143" s="7">
        <f t="shared" si="163"/>
        <v>-1</v>
      </c>
      <c r="AN143" s="8" t="str">
        <f t="shared" si="164"/>
        <v>延期</v>
      </c>
    </row>
    <row r="144" ht="24.9" customHeight="1" spans="1:40">
      <c r="A144" s="38" t="s">
        <v>9881</v>
      </c>
      <c r="B144" s="24" t="s">
        <v>42</v>
      </c>
      <c r="C144" s="26" t="s">
        <v>8561</v>
      </c>
      <c r="D144" s="25" t="s">
        <v>9571</v>
      </c>
      <c r="E144" s="25" t="s">
        <v>229</v>
      </c>
      <c r="F144" s="26" t="s">
        <v>9849</v>
      </c>
      <c r="G144" s="37">
        <v>45764</v>
      </c>
      <c r="H144" s="37">
        <v>45764</v>
      </c>
      <c r="I144" s="25">
        <v>16</v>
      </c>
      <c r="J144" s="26">
        <v>1</v>
      </c>
      <c r="K144" s="26">
        <v>21.7</v>
      </c>
      <c r="L144" s="28">
        <v>45772</v>
      </c>
      <c r="M144" s="29">
        <v>45772</v>
      </c>
      <c r="N144" s="30">
        <v>3</v>
      </c>
      <c r="O144" s="26">
        <v>8</v>
      </c>
      <c r="P144" s="25">
        <v>5</v>
      </c>
      <c r="Q144" s="41" t="s">
        <v>9882</v>
      </c>
      <c r="R144" s="31" t="s">
        <v>9883</v>
      </c>
      <c r="S144" s="37">
        <v>45766</v>
      </c>
      <c r="T144" s="37">
        <v>45766</v>
      </c>
      <c r="U144" s="37">
        <v>45768</v>
      </c>
      <c r="V144" s="37">
        <v>45769</v>
      </c>
      <c r="W144" s="37">
        <v>45769</v>
      </c>
      <c r="X144" s="33">
        <v>1</v>
      </c>
      <c r="Y144" s="26" t="s">
        <v>7799</v>
      </c>
      <c r="Z144" s="34">
        <v>45769</v>
      </c>
      <c r="AA144" s="35"/>
      <c r="AB144" s="26">
        <f t="shared" si="153"/>
        <v>2</v>
      </c>
      <c r="AC144" s="26">
        <f t="shared" ref="AC144:AE144" si="177">T144-S144</f>
        <v>0</v>
      </c>
      <c r="AD144" s="26">
        <f t="shared" si="177"/>
        <v>2</v>
      </c>
      <c r="AE144" s="26">
        <f t="shared" si="177"/>
        <v>1</v>
      </c>
      <c r="AF144" s="26">
        <f t="shared" si="155"/>
        <v>4</v>
      </c>
      <c r="AG144" s="26">
        <f t="shared" si="156"/>
        <v>5</v>
      </c>
      <c r="AH144" s="25" t="str">
        <f t="shared" si="157"/>
        <v>已达成</v>
      </c>
      <c r="AI144" s="36">
        <f t="shared" si="159"/>
        <v>45748</v>
      </c>
      <c r="AJ144" s="7">
        <f t="shared" si="160"/>
        <v>4</v>
      </c>
      <c r="AK144" s="7">
        <f t="shared" si="161"/>
        <v>5</v>
      </c>
      <c r="AL144" s="7">
        <f t="shared" si="162"/>
        <v>3</v>
      </c>
      <c r="AM144" s="7">
        <f t="shared" si="163"/>
        <v>3</v>
      </c>
      <c r="AN144" s="8" t="str">
        <f t="shared" si="164"/>
        <v>提前/准时</v>
      </c>
    </row>
    <row r="145" ht="24.9" customHeight="1" spans="1:40">
      <c r="A145" s="38" t="s">
        <v>9884</v>
      </c>
      <c r="B145" s="24" t="s">
        <v>42</v>
      </c>
      <c r="C145" s="26" t="s">
        <v>8561</v>
      </c>
      <c r="D145" s="25" t="s">
        <v>9571</v>
      </c>
      <c r="E145" s="25" t="s">
        <v>229</v>
      </c>
      <c r="F145" s="26" t="s">
        <v>9726</v>
      </c>
      <c r="G145" s="37">
        <v>45764</v>
      </c>
      <c r="H145" s="37">
        <v>45764</v>
      </c>
      <c r="I145" s="25">
        <v>16</v>
      </c>
      <c r="J145" s="26">
        <v>1</v>
      </c>
      <c r="K145" s="26">
        <v>21.75</v>
      </c>
      <c r="L145" s="28">
        <v>45776</v>
      </c>
      <c r="M145" s="29">
        <v>45776</v>
      </c>
      <c r="N145" s="30">
        <v>7</v>
      </c>
      <c r="O145" s="26">
        <v>12</v>
      </c>
      <c r="P145" s="25">
        <v>5</v>
      </c>
      <c r="Q145" s="41" t="s">
        <v>9885</v>
      </c>
      <c r="R145" s="31" t="s">
        <v>9886</v>
      </c>
      <c r="S145" s="37">
        <v>45766</v>
      </c>
      <c r="T145" s="37">
        <v>45767</v>
      </c>
      <c r="U145" s="37">
        <v>45768</v>
      </c>
      <c r="V145" s="37">
        <v>45769</v>
      </c>
      <c r="W145" s="37">
        <v>45769</v>
      </c>
      <c r="X145" s="33">
        <v>1</v>
      </c>
      <c r="Y145" s="26" t="s">
        <v>7799</v>
      </c>
      <c r="Z145" s="34">
        <v>45769</v>
      </c>
      <c r="AA145" s="35"/>
      <c r="AB145" s="26">
        <f t="shared" si="153"/>
        <v>2</v>
      </c>
      <c r="AC145" s="26">
        <f t="shared" ref="AC145:AE145" si="178">T145-S145</f>
        <v>1</v>
      </c>
      <c r="AD145" s="26">
        <f t="shared" si="178"/>
        <v>1</v>
      </c>
      <c r="AE145" s="26">
        <f t="shared" si="178"/>
        <v>1</v>
      </c>
      <c r="AF145" s="26">
        <f t="shared" si="155"/>
        <v>4</v>
      </c>
      <c r="AG145" s="26">
        <f t="shared" si="156"/>
        <v>5</v>
      </c>
      <c r="AH145" s="25" t="str">
        <f t="shared" si="157"/>
        <v>已达成</v>
      </c>
      <c r="AI145" s="36">
        <f t="shared" si="159"/>
        <v>45748</v>
      </c>
      <c r="AJ145" s="7">
        <f t="shared" si="160"/>
        <v>4</v>
      </c>
      <c r="AK145" s="7">
        <f t="shared" si="161"/>
        <v>5</v>
      </c>
      <c r="AL145" s="7">
        <f t="shared" si="162"/>
        <v>7</v>
      </c>
      <c r="AM145" s="7">
        <f t="shared" si="163"/>
        <v>7</v>
      </c>
      <c r="AN145" s="8" t="str">
        <f t="shared" si="164"/>
        <v>提前/准时</v>
      </c>
    </row>
    <row r="146" ht="24.9" customHeight="1" spans="1:40">
      <c r="A146" s="38" t="s">
        <v>9887</v>
      </c>
      <c r="B146" s="24" t="s">
        <v>53</v>
      </c>
      <c r="C146" s="25" t="s">
        <v>8874</v>
      </c>
      <c r="D146" s="25" t="s">
        <v>9571</v>
      </c>
      <c r="E146" s="25" t="s">
        <v>8557</v>
      </c>
      <c r="F146" s="26" t="s">
        <v>9640</v>
      </c>
      <c r="G146" s="37">
        <v>45762</v>
      </c>
      <c r="H146" s="37">
        <v>45762</v>
      </c>
      <c r="I146" s="25">
        <v>16</v>
      </c>
      <c r="J146" s="26">
        <v>2</v>
      </c>
      <c r="K146" s="26">
        <v>30.35</v>
      </c>
      <c r="L146" s="28">
        <v>45770</v>
      </c>
      <c r="M146" s="29">
        <v>45771</v>
      </c>
      <c r="N146" s="30">
        <v>1</v>
      </c>
      <c r="O146" s="26">
        <v>8</v>
      </c>
      <c r="P146" s="25">
        <v>8</v>
      </c>
      <c r="Q146" s="41">
        <v>731615175</v>
      </c>
      <c r="R146" s="31" t="s">
        <v>9888</v>
      </c>
      <c r="S146" s="37">
        <v>45764</v>
      </c>
      <c r="T146" s="37">
        <v>45765</v>
      </c>
      <c r="U146" s="37">
        <v>45768</v>
      </c>
      <c r="V146" s="37">
        <v>45770</v>
      </c>
      <c r="W146" s="37">
        <v>45770</v>
      </c>
      <c r="X146" s="33">
        <v>2</v>
      </c>
      <c r="Y146" s="26" t="s">
        <v>7799</v>
      </c>
      <c r="Z146" s="34">
        <v>45770</v>
      </c>
      <c r="AA146" s="35"/>
      <c r="AB146" s="26">
        <f t="shared" si="153"/>
        <v>2</v>
      </c>
      <c r="AC146" s="26">
        <f t="shared" ref="AC146:AE146" si="179">T146-S146</f>
        <v>1</v>
      </c>
      <c r="AD146" s="26">
        <f t="shared" si="179"/>
        <v>3</v>
      </c>
      <c r="AE146" s="26">
        <f t="shared" si="179"/>
        <v>2</v>
      </c>
      <c r="AF146" s="26">
        <f t="shared" si="155"/>
        <v>6</v>
      </c>
      <c r="AG146" s="26">
        <f t="shared" si="156"/>
        <v>8</v>
      </c>
      <c r="AH146" s="25" t="str">
        <f t="shared" si="157"/>
        <v>已达成</v>
      </c>
      <c r="AI146" s="36">
        <f t="shared" si="159"/>
        <v>45748</v>
      </c>
      <c r="AJ146" s="7">
        <f t="shared" si="160"/>
        <v>6</v>
      </c>
      <c r="AK146" s="7">
        <f t="shared" si="161"/>
        <v>8</v>
      </c>
      <c r="AL146" s="7">
        <f t="shared" si="162"/>
        <v>0</v>
      </c>
      <c r="AM146" s="7">
        <f t="shared" si="163"/>
        <v>0</v>
      </c>
      <c r="AN146" s="8" t="str">
        <f t="shared" si="164"/>
        <v>提前/准时</v>
      </c>
    </row>
    <row r="147" ht="24.9" customHeight="1" spans="1:40">
      <c r="A147" s="38" t="s">
        <v>9889</v>
      </c>
      <c r="B147" s="24" t="s">
        <v>84</v>
      </c>
      <c r="C147" s="25" t="s">
        <v>8874</v>
      </c>
      <c r="D147" s="25" t="s">
        <v>9571</v>
      </c>
      <c r="E147" s="25" t="s">
        <v>8557</v>
      </c>
      <c r="F147" s="26" t="s">
        <v>9590</v>
      </c>
      <c r="G147" s="37">
        <v>45763</v>
      </c>
      <c r="H147" s="37">
        <v>45763</v>
      </c>
      <c r="I147" s="25">
        <v>16</v>
      </c>
      <c r="J147" s="26">
        <v>1</v>
      </c>
      <c r="K147" s="26">
        <v>21.85</v>
      </c>
      <c r="L147" s="28">
        <v>45771</v>
      </c>
      <c r="M147" s="29">
        <v>45771</v>
      </c>
      <c r="N147" s="30">
        <v>1</v>
      </c>
      <c r="O147" s="26">
        <v>8</v>
      </c>
      <c r="P147" s="25">
        <v>7</v>
      </c>
      <c r="Q147" s="41">
        <v>731617052</v>
      </c>
      <c r="R147" s="31" t="s">
        <v>9890</v>
      </c>
      <c r="S147" s="37">
        <v>45764</v>
      </c>
      <c r="T147" s="37">
        <v>45765</v>
      </c>
      <c r="U147" s="37">
        <v>45768</v>
      </c>
      <c r="V147" s="37">
        <v>45770</v>
      </c>
      <c r="W147" s="37">
        <v>45770</v>
      </c>
      <c r="X147" s="33">
        <v>2</v>
      </c>
      <c r="Y147" s="26" t="s">
        <v>7799</v>
      </c>
      <c r="Z147" s="34">
        <v>45770</v>
      </c>
      <c r="AA147" s="35"/>
      <c r="AB147" s="26">
        <f t="shared" si="153"/>
        <v>1</v>
      </c>
      <c r="AC147" s="26">
        <f t="shared" ref="AC147:AE147" si="180">T147-S147</f>
        <v>1</v>
      </c>
      <c r="AD147" s="26">
        <f t="shared" si="180"/>
        <v>3</v>
      </c>
      <c r="AE147" s="26">
        <f t="shared" si="180"/>
        <v>2</v>
      </c>
      <c r="AF147" s="26">
        <f t="shared" si="155"/>
        <v>5</v>
      </c>
      <c r="AG147" s="26">
        <f t="shared" si="156"/>
        <v>7</v>
      </c>
      <c r="AH147" s="25" t="str">
        <f t="shared" si="157"/>
        <v>已达成</v>
      </c>
      <c r="AI147" s="36">
        <f t="shared" si="159"/>
        <v>45748</v>
      </c>
      <c r="AJ147" s="7">
        <f t="shared" si="160"/>
        <v>5</v>
      </c>
      <c r="AK147" s="7">
        <f t="shared" si="161"/>
        <v>7</v>
      </c>
      <c r="AL147" s="7">
        <f t="shared" si="162"/>
        <v>1</v>
      </c>
      <c r="AM147" s="7">
        <f t="shared" si="163"/>
        <v>1</v>
      </c>
      <c r="AN147" s="8" t="str">
        <f t="shared" si="164"/>
        <v>提前/准时</v>
      </c>
    </row>
    <row r="148" ht="24.9" customHeight="1" spans="1:40">
      <c r="A148" s="38" t="s">
        <v>9891</v>
      </c>
      <c r="B148" s="24" t="s">
        <v>84</v>
      </c>
      <c r="C148" s="25" t="s">
        <v>8874</v>
      </c>
      <c r="D148" s="25" t="s">
        <v>9571</v>
      </c>
      <c r="E148" s="25" t="s">
        <v>8557</v>
      </c>
      <c r="F148" s="26" t="s">
        <v>9590</v>
      </c>
      <c r="G148" s="37">
        <v>45763</v>
      </c>
      <c r="H148" s="37">
        <v>45763</v>
      </c>
      <c r="I148" s="25">
        <v>16</v>
      </c>
      <c r="J148" s="26">
        <v>2</v>
      </c>
      <c r="K148" s="26">
        <v>34.15</v>
      </c>
      <c r="L148" s="28">
        <v>45771</v>
      </c>
      <c r="M148" s="29">
        <v>45771</v>
      </c>
      <c r="N148" s="30">
        <v>1</v>
      </c>
      <c r="O148" s="26">
        <v>8</v>
      </c>
      <c r="P148" s="25">
        <v>7</v>
      </c>
      <c r="Q148" s="41">
        <v>731617053</v>
      </c>
      <c r="R148" s="31" t="s">
        <v>9892</v>
      </c>
      <c r="S148" s="37">
        <v>45764</v>
      </c>
      <c r="T148" s="37">
        <v>45765</v>
      </c>
      <c r="U148" s="37">
        <v>45768</v>
      </c>
      <c r="V148" s="37">
        <v>45770</v>
      </c>
      <c r="W148" s="37">
        <v>45770</v>
      </c>
      <c r="X148" s="33">
        <v>2</v>
      </c>
      <c r="Y148" s="26" t="s">
        <v>7799</v>
      </c>
      <c r="Z148" s="34">
        <v>45770</v>
      </c>
      <c r="AA148" s="35"/>
      <c r="AB148" s="26">
        <f t="shared" si="153"/>
        <v>1</v>
      </c>
      <c r="AC148" s="26">
        <f t="shared" ref="AC148:AE148" si="181">T148-S148</f>
        <v>1</v>
      </c>
      <c r="AD148" s="26">
        <f t="shared" si="181"/>
        <v>3</v>
      </c>
      <c r="AE148" s="26">
        <f t="shared" si="181"/>
        <v>2</v>
      </c>
      <c r="AF148" s="26">
        <f t="shared" si="155"/>
        <v>5</v>
      </c>
      <c r="AG148" s="26">
        <f t="shared" si="156"/>
        <v>7</v>
      </c>
      <c r="AH148" s="25" t="str">
        <f t="shared" si="157"/>
        <v>已达成</v>
      </c>
      <c r="AI148" s="36">
        <f t="shared" si="159"/>
        <v>45748</v>
      </c>
      <c r="AJ148" s="7">
        <f t="shared" si="160"/>
        <v>5</v>
      </c>
      <c r="AK148" s="7">
        <f t="shared" si="161"/>
        <v>7</v>
      </c>
      <c r="AL148" s="7">
        <f t="shared" si="162"/>
        <v>1</v>
      </c>
      <c r="AM148" s="7">
        <f t="shared" si="163"/>
        <v>1</v>
      </c>
      <c r="AN148" s="8" t="str">
        <f t="shared" si="164"/>
        <v>提前/准时</v>
      </c>
    </row>
    <row r="149" ht="24.9" customHeight="1" spans="1:40">
      <c r="A149" s="38" t="s">
        <v>9893</v>
      </c>
      <c r="B149" s="24" t="s">
        <v>53</v>
      </c>
      <c r="C149" s="26" t="s">
        <v>8874</v>
      </c>
      <c r="D149" s="25" t="s">
        <v>9571</v>
      </c>
      <c r="E149" s="25" t="s">
        <v>8557</v>
      </c>
      <c r="F149" s="26" t="s">
        <v>9640</v>
      </c>
      <c r="G149" s="37">
        <v>45764</v>
      </c>
      <c r="H149" s="37">
        <v>45764</v>
      </c>
      <c r="I149" s="25">
        <v>16</v>
      </c>
      <c r="J149" s="26">
        <v>1</v>
      </c>
      <c r="K149" s="26">
        <v>21.8</v>
      </c>
      <c r="L149" s="28">
        <v>45772</v>
      </c>
      <c r="M149" s="29">
        <v>45772</v>
      </c>
      <c r="N149" s="30">
        <v>2</v>
      </c>
      <c r="O149" s="26">
        <v>8</v>
      </c>
      <c r="P149" s="25">
        <v>6</v>
      </c>
      <c r="Q149" s="41">
        <v>731618867</v>
      </c>
      <c r="R149" s="31" t="s">
        <v>9894</v>
      </c>
      <c r="S149" s="37">
        <v>45766</v>
      </c>
      <c r="T149" s="37">
        <v>45766</v>
      </c>
      <c r="U149" s="37">
        <v>45768</v>
      </c>
      <c r="V149" s="37">
        <v>45770</v>
      </c>
      <c r="W149" s="37">
        <v>45770</v>
      </c>
      <c r="X149" s="33">
        <v>2</v>
      </c>
      <c r="Y149" s="26" t="s">
        <v>7799</v>
      </c>
      <c r="Z149" s="34">
        <v>45770</v>
      </c>
      <c r="AA149" s="35"/>
      <c r="AB149" s="26">
        <f t="shared" si="153"/>
        <v>2</v>
      </c>
      <c r="AC149" s="26">
        <f t="shared" ref="AC149:AE149" si="182">T149-S149</f>
        <v>0</v>
      </c>
      <c r="AD149" s="26">
        <f t="shared" si="182"/>
        <v>2</v>
      </c>
      <c r="AE149" s="26">
        <f t="shared" si="182"/>
        <v>2</v>
      </c>
      <c r="AF149" s="26">
        <f t="shared" si="155"/>
        <v>4</v>
      </c>
      <c r="AG149" s="26">
        <f t="shared" si="156"/>
        <v>6</v>
      </c>
      <c r="AH149" s="25" t="str">
        <f t="shared" si="157"/>
        <v>已达成</v>
      </c>
      <c r="AI149" s="36">
        <f t="shared" si="159"/>
        <v>45748</v>
      </c>
      <c r="AJ149" s="7">
        <f t="shared" si="160"/>
        <v>4</v>
      </c>
      <c r="AK149" s="7">
        <f t="shared" si="161"/>
        <v>6</v>
      </c>
      <c r="AL149" s="7">
        <f t="shared" si="162"/>
        <v>2</v>
      </c>
      <c r="AM149" s="7">
        <f t="shared" si="163"/>
        <v>2</v>
      </c>
      <c r="AN149" s="8" t="str">
        <f t="shared" si="164"/>
        <v>提前/准时</v>
      </c>
    </row>
    <row r="150" ht="24.9" customHeight="1" spans="1:40">
      <c r="A150" s="38" t="s">
        <v>9895</v>
      </c>
      <c r="B150" s="24" t="s">
        <v>42</v>
      </c>
      <c r="C150" s="25" t="s">
        <v>8601</v>
      </c>
      <c r="D150" s="25" t="s">
        <v>9571</v>
      </c>
      <c r="E150" s="25" t="s">
        <v>8557</v>
      </c>
      <c r="F150" s="26" t="s">
        <v>9590</v>
      </c>
      <c r="G150" s="37">
        <v>45761</v>
      </c>
      <c r="H150" s="37">
        <v>45761</v>
      </c>
      <c r="I150" s="25">
        <v>16</v>
      </c>
      <c r="J150" s="26">
        <v>1</v>
      </c>
      <c r="K150" s="26">
        <v>21.75</v>
      </c>
      <c r="L150" s="28">
        <v>45769</v>
      </c>
      <c r="M150" s="29">
        <v>45775</v>
      </c>
      <c r="N150" s="30">
        <v>3</v>
      </c>
      <c r="O150" s="26">
        <v>8</v>
      </c>
      <c r="P150" s="25">
        <v>11</v>
      </c>
      <c r="Q150" s="41">
        <v>731613783</v>
      </c>
      <c r="R150" s="31" t="s">
        <v>9896</v>
      </c>
      <c r="S150" s="37">
        <v>45762</v>
      </c>
      <c r="T150" s="37">
        <v>45763</v>
      </c>
      <c r="U150" s="37">
        <v>45764</v>
      </c>
      <c r="V150" s="37">
        <v>45772</v>
      </c>
      <c r="W150" s="37">
        <v>45772</v>
      </c>
      <c r="X150" s="33">
        <v>8</v>
      </c>
      <c r="Y150" s="26" t="s">
        <v>7799</v>
      </c>
      <c r="Z150" s="34">
        <v>45771</v>
      </c>
      <c r="AA150" s="35"/>
      <c r="AB150" s="26">
        <f t="shared" si="153"/>
        <v>1</v>
      </c>
      <c r="AC150" s="26">
        <f t="shared" ref="AC150:AE150" si="183">T150-S150</f>
        <v>1</v>
      </c>
      <c r="AD150" s="26">
        <f t="shared" si="183"/>
        <v>1</v>
      </c>
      <c r="AE150" s="26">
        <f t="shared" si="183"/>
        <v>8</v>
      </c>
      <c r="AF150" s="26">
        <f t="shared" si="155"/>
        <v>3</v>
      </c>
      <c r="AG150" s="26">
        <f t="shared" si="156"/>
        <v>11</v>
      </c>
      <c r="AH150" s="25" t="str">
        <f t="shared" si="157"/>
        <v>未达成</v>
      </c>
      <c r="AI150" s="36">
        <f t="shared" si="159"/>
        <v>45748</v>
      </c>
      <c r="AJ150" s="7">
        <f t="shared" si="160"/>
        <v>3</v>
      </c>
      <c r="AK150" s="7">
        <f t="shared" si="161"/>
        <v>11</v>
      </c>
      <c r="AL150" s="7">
        <f t="shared" si="162"/>
        <v>3</v>
      </c>
      <c r="AM150" s="7">
        <f t="shared" si="163"/>
        <v>-3</v>
      </c>
      <c r="AN150" s="8" t="str">
        <f t="shared" si="164"/>
        <v>延期</v>
      </c>
    </row>
    <row r="151" ht="24.9" customHeight="1" spans="1:40">
      <c r="A151" s="38" t="s">
        <v>9897</v>
      </c>
      <c r="B151" s="24" t="s">
        <v>19</v>
      </c>
      <c r="C151" s="26" t="s">
        <v>8874</v>
      </c>
      <c r="D151" s="25" t="s">
        <v>9571</v>
      </c>
      <c r="E151" s="25" t="s">
        <v>8557</v>
      </c>
      <c r="F151" s="26" t="s">
        <v>9590</v>
      </c>
      <c r="G151" s="37">
        <v>45765</v>
      </c>
      <c r="H151" s="37">
        <v>45765</v>
      </c>
      <c r="I151" s="25">
        <v>16</v>
      </c>
      <c r="J151" s="26">
        <v>2</v>
      </c>
      <c r="K151" s="26">
        <v>24</v>
      </c>
      <c r="L151" s="28">
        <v>45773</v>
      </c>
      <c r="M151" s="29">
        <v>45773</v>
      </c>
      <c r="N151" s="30">
        <v>1</v>
      </c>
      <c r="O151" s="26">
        <v>8</v>
      </c>
      <c r="P151" s="25">
        <v>7</v>
      </c>
      <c r="Q151" s="41">
        <v>731621941</v>
      </c>
      <c r="R151" s="31" t="s">
        <v>9898</v>
      </c>
      <c r="S151" s="37">
        <v>45766</v>
      </c>
      <c r="T151" s="37">
        <v>45768</v>
      </c>
      <c r="U151" s="37">
        <v>45769</v>
      </c>
      <c r="V151" s="37">
        <v>45772</v>
      </c>
      <c r="W151" s="37">
        <v>45772</v>
      </c>
      <c r="X151" s="33">
        <v>3</v>
      </c>
      <c r="Y151" s="26" t="s">
        <v>7799</v>
      </c>
      <c r="Z151" s="34">
        <v>45772</v>
      </c>
      <c r="AA151" s="35"/>
      <c r="AB151" s="26">
        <f t="shared" si="153"/>
        <v>1</v>
      </c>
      <c r="AC151" s="26">
        <f t="shared" ref="AC151:AE151" si="184">T151-S151</f>
        <v>2</v>
      </c>
      <c r="AD151" s="26">
        <f t="shared" si="184"/>
        <v>1</v>
      </c>
      <c r="AE151" s="26">
        <f t="shared" si="184"/>
        <v>3</v>
      </c>
      <c r="AF151" s="26">
        <f t="shared" si="155"/>
        <v>4</v>
      </c>
      <c r="AG151" s="26">
        <f t="shared" si="156"/>
        <v>7</v>
      </c>
      <c r="AH151" s="25" t="str">
        <f t="shared" si="157"/>
        <v>已达成</v>
      </c>
      <c r="AI151" s="36">
        <f t="shared" si="159"/>
        <v>45748</v>
      </c>
      <c r="AJ151" s="7">
        <f t="shared" si="160"/>
        <v>4</v>
      </c>
      <c r="AK151" s="7">
        <f t="shared" si="161"/>
        <v>7</v>
      </c>
      <c r="AL151" s="7">
        <f t="shared" si="162"/>
        <v>1</v>
      </c>
      <c r="AM151" s="7">
        <f t="shared" si="163"/>
        <v>1</v>
      </c>
      <c r="AN151" s="8" t="str">
        <f t="shared" si="164"/>
        <v>提前/准时</v>
      </c>
    </row>
    <row r="152" ht="24.9" customHeight="1" spans="1:40">
      <c r="A152" s="38" t="s">
        <v>9899</v>
      </c>
      <c r="B152" s="24" t="s">
        <v>53</v>
      </c>
      <c r="C152" s="25" t="s">
        <v>5983</v>
      </c>
      <c r="D152" s="25" t="s">
        <v>9571</v>
      </c>
      <c r="E152" s="25" t="s">
        <v>8557</v>
      </c>
      <c r="F152" s="25" t="s">
        <v>9601</v>
      </c>
      <c r="G152" s="40">
        <v>45783</v>
      </c>
      <c r="H152" s="37">
        <v>45783</v>
      </c>
      <c r="I152" s="44">
        <v>19</v>
      </c>
      <c r="J152" s="25">
        <v>2</v>
      </c>
      <c r="K152" s="26">
        <v>22.4</v>
      </c>
      <c r="L152" s="40">
        <v>45791</v>
      </c>
      <c r="M152" s="45">
        <v>45792</v>
      </c>
      <c r="N152" s="46">
        <v>2</v>
      </c>
      <c r="O152" s="26">
        <v>8</v>
      </c>
      <c r="P152" s="26">
        <v>7</v>
      </c>
      <c r="Q152" s="47">
        <v>731653544</v>
      </c>
      <c r="R152" s="31" t="s">
        <v>9900</v>
      </c>
      <c r="S152" s="37">
        <v>45785</v>
      </c>
      <c r="T152" s="37">
        <v>45785</v>
      </c>
      <c r="U152" s="37">
        <v>45786</v>
      </c>
      <c r="V152" s="37">
        <v>45790</v>
      </c>
      <c r="W152" s="37">
        <v>45787</v>
      </c>
      <c r="X152" s="44">
        <v>4</v>
      </c>
      <c r="Y152" s="26" t="s">
        <v>7799</v>
      </c>
      <c r="Z152" s="34">
        <v>45787</v>
      </c>
      <c r="AA152" s="35"/>
      <c r="AB152" s="26">
        <f t="shared" si="153"/>
        <v>2</v>
      </c>
      <c r="AC152" s="26">
        <f t="shared" ref="AC152:AE152" si="185">T152-S152</f>
        <v>0</v>
      </c>
      <c r="AD152" s="26">
        <f t="shared" si="185"/>
        <v>1</v>
      </c>
      <c r="AE152" s="26">
        <f t="shared" si="185"/>
        <v>4</v>
      </c>
      <c r="AF152" s="26">
        <f t="shared" si="155"/>
        <v>3</v>
      </c>
      <c r="AG152" s="26">
        <f t="shared" si="156"/>
        <v>7</v>
      </c>
      <c r="AH152" s="25" t="str">
        <f t="shared" si="157"/>
        <v>已达成</v>
      </c>
      <c r="AI152" s="36">
        <f t="shared" si="159"/>
        <v>45778</v>
      </c>
      <c r="AJ152" s="7">
        <f t="shared" si="160"/>
        <v>3</v>
      </c>
      <c r="AK152" s="7">
        <f t="shared" si="161"/>
        <v>7</v>
      </c>
      <c r="AL152" s="7">
        <f t="shared" si="162"/>
        <v>1</v>
      </c>
      <c r="AM152" s="7">
        <f t="shared" si="163"/>
        <v>1</v>
      </c>
      <c r="AN152" s="8" t="str">
        <f t="shared" si="164"/>
        <v>提前/准时</v>
      </c>
    </row>
    <row r="153" ht="24.9" customHeight="1" spans="1:40">
      <c r="A153" s="38" t="s">
        <v>9901</v>
      </c>
      <c r="B153" s="24" t="s">
        <v>42</v>
      </c>
      <c r="C153" s="25" t="s">
        <v>8874</v>
      </c>
      <c r="D153" s="25" t="s">
        <v>9571</v>
      </c>
      <c r="E153" s="25" t="s">
        <v>8557</v>
      </c>
      <c r="F153" s="25" t="s">
        <v>9601</v>
      </c>
      <c r="G153" s="40">
        <v>45784</v>
      </c>
      <c r="H153" s="37">
        <v>45784</v>
      </c>
      <c r="I153" s="44">
        <v>19</v>
      </c>
      <c r="J153" s="25">
        <v>2</v>
      </c>
      <c r="K153" s="26">
        <v>23.65</v>
      </c>
      <c r="L153" s="40">
        <v>45792</v>
      </c>
      <c r="M153" s="45">
        <v>45795</v>
      </c>
      <c r="N153" s="46">
        <v>3</v>
      </c>
      <c r="O153" s="26">
        <v>8</v>
      </c>
      <c r="P153" s="26">
        <v>8</v>
      </c>
      <c r="Q153" s="25">
        <v>731655744</v>
      </c>
      <c r="R153" s="31" t="s">
        <v>9902</v>
      </c>
      <c r="S153" s="37">
        <v>45786</v>
      </c>
      <c r="T153" s="37">
        <v>45786</v>
      </c>
      <c r="U153" s="37">
        <v>45789</v>
      </c>
      <c r="V153" s="37">
        <v>45792</v>
      </c>
      <c r="W153" s="37">
        <v>45792</v>
      </c>
      <c r="X153" s="44">
        <v>3</v>
      </c>
      <c r="Y153" s="26" t="s">
        <v>7799</v>
      </c>
      <c r="Z153" s="34">
        <v>45791</v>
      </c>
      <c r="AA153" s="35"/>
      <c r="AB153" s="26">
        <f t="shared" si="153"/>
        <v>2</v>
      </c>
      <c r="AC153" s="26">
        <f t="shared" ref="AC153:AE153" si="186">T153-S153</f>
        <v>0</v>
      </c>
      <c r="AD153" s="26">
        <f t="shared" si="186"/>
        <v>3</v>
      </c>
      <c r="AE153" s="26">
        <f t="shared" si="186"/>
        <v>3</v>
      </c>
      <c r="AF153" s="26">
        <f t="shared" si="155"/>
        <v>5</v>
      </c>
      <c r="AG153" s="26">
        <f t="shared" si="156"/>
        <v>8</v>
      </c>
      <c r="AH153" s="25" t="str">
        <f t="shared" si="157"/>
        <v>已达成</v>
      </c>
      <c r="AI153" s="36">
        <f t="shared" si="159"/>
        <v>45778</v>
      </c>
      <c r="AJ153" s="7">
        <f t="shared" si="160"/>
        <v>5</v>
      </c>
      <c r="AK153" s="7">
        <f t="shared" si="161"/>
        <v>8</v>
      </c>
      <c r="AL153" s="7">
        <f t="shared" si="162"/>
        <v>0</v>
      </c>
      <c r="AM153" s="7">
        <f t="shared" si="163"/>
        <v>0</v>
      </c>
      <c r="AN153" s="8" t="str">
        <f t="shared" si="164"/>
        <v>提前/准时</v>
      </c>
    </row>
    <row r="154" ht="24.9" customHeight="1" spans="1:40">
      <c r="A154" s="38" t="s">
        <v>9903</v>
      </c>
      <c r="B154" s="24" t="s">
        <v>42</v>
      </c>
      <c r="C154" s="25" t="s">
        <v>5983</v>
      </c>
      <c r="D154" s="25" t="s">
        <v>9571</v>
      </c>
      <c r="E154" s="25" t="s">
        <v>8557</v>
      </c>
      <c r="F154" s="25" t="s">
        <v>9904</v>
      </c>
      <c r="G154" s="40">
        <v>45793</v>
      </c>
      <c r="H154" s="40">
        <v>45793</v>
      </c>
      <c r="I154" s="44">
        <v>20</v>
      </c>
      <c r="J154" s="25">
        <v>2</v>
      </c>
      <c r="K154" s="26">
        <v>24.6</v>
      </c>
      <c r="L154" s="40">
        <v>45801</v>
      </c>
      <c r="M154" s="45">
        <v>45801</v>
      </c>
      <c r="N154" s="46">
        <v>1</v>
      </c>
      <c r="O154" s="26">
        <v>8</v>
      </c>
      <c r="P154" s="26">
        <v>7</v>
      </c>
      <c r="Q154" s="25">
        <v>731677047</v>
      </c>
      <c r="R154" s="31" t="s">
        <v>9905</v>
      </c>
      <c r="S154" s="37">
        <v>45794</v>
      </c>
      <c r="T154" s="37">
        <v>45797</v>
      </c>
      <c r="U154" s="37">
        <v>45798</v>
      </c>
      <c r="V154" s="37">
        <v>45799</v>
      </c>
      <c r="W154" s="37">
        <v>45799</v>
      </c>
      <c r="X154" s="44">
        <v>2</v>
      </c>
      <c r="Y154" s="26" t="s">
        <v>7799</v>
      </c>
      <c r="Z154" s="34">
        <v>45799</v>
      </c>
      <c r="AA154" s="35"/>
      <c r="AB154" s="26">
        <f t="shared" si="153"/>
        <v>1</v>
      </c>
      <c r="AC154" s="26">
        <f t="shared" ref="AC154:AE154" si="187">T154-S154</f>
        <v>3</v>
      </c>
      <c r="AD154" s="26">
        <f t="shared" si="187"/>
        <v>1</v>
      </c>
      <c r="AE154" s="26">
        <f t="shared" si="187"/>
        <v>1</v>
      </c>
      <c r="AF154" s="26">
        <f t="shared" si="155"/>
        <v>5</v>
      </c>
      <c r="AG154" s="26">
        <f t="shared" si="156"/>
        <v>6</v>
      </c>
      <c r="AH154" s="25" t="str">
        <f t="shared" si="157"/>
        <v>已达成</v>
      </c>
      <c r="AI154" s="36">
        <f t="shared" si="159"/>
        <v>45778</v>
      </c>
      <c r="AJ154" s="7">
        <f t="shared" si="160"/>
        <v>5</v>
      </c>
      <c r="AK154" s="7">
        <f t="shared" si="161"/>
        <v>6</v>
      </c>
      <c r="AL154" s="7">
        <f t="shared" si="162"/>
        <v>2</v>
      </c>
      <c r="AM154" s="7">
        <f t="shared" si="163"/>
        <v>2</v>
      </c>
      <c r="AN154" s="8" t="str">
        <f t="shared" si="164"/>
        <v>提前/准时</v>
      </c>
    </row>
    <row r="155" ht="24.9" customHeight="1" spans="1:40">
      <c r="A155" s="38" t="s">
        <v>9906</v>
      </c>
      <c r="B155" s="24" t="s">
        <v>55</v>
      </c>
      <c r="C155" s="25" t="s">
        <v>5983</v>
      </c>
      <c r="D155" s="25" t="s">
        <v>9571</v>
      </c>
      <c r="E155" s="25" t="s">
        <v>8557</v>
      </c>
      <c r="F155" s="25" t="s">
        <v>9904</v>
      </c>
      <c r="G155" s="40">
        <v>45793</v>
      </c>
      <c r="H155" s="40">
        <v>45793</v>
      </c>
      <c r="I155" s="44">
        <v>20</v>
      </c>
      <c r="J155" s="25">
        <v>1</v>
      </c>
      <c r="K155" s="26">
        <v>11.9</v>
      </c>
      <c r="L155" s="40">
        <v>45801</v>
      </c>
      <c r="M155" s="45">
        <v>45804</v>
      </c>
      <c r="N155" s="46">
        <v>4</v>
      </c>
      <c r="O155" s="26">
        <v>8</v>
      </c>
      <c r="P155" s="26">
        <v>7</v>
      </c>
      <c r="Q155" s="25">
        <v>731677047</v>
      </c>
      <c r="R155" s="31" t="s">
        <v>9907</v>
      </c>
      <c r="S155" s="37">
        <v>45794</v>
      </c>
      <c r="T155" s="37">
        <v>45797</v>
      </c>
      <c r="U155" s="37">
        <v>45798</v>
      </c>
      <c r="V155" s="37">
        <v>45799</v>
      </c>
      <c r="W155" s="37">
        <v>45799</v>
      </c>
      <c r="X155" s="44">
        <v>2</v>
      </c>
      <c r="Y155" s="26" t="s">
        <v>7799</v>
      </c>
      <c r="Z155" s="34">
        <v>45799</v>
      </c>
      <c r="AA155" s="35"/>
      <c r="AB155" s="26">
        <f t="shared" si="153"/>
        <v>1</v>
      </c>
      <c r="AC155" s="26">
        <f t="shared" ref="AC155:AE155" si="188">T155-S155</f>
        <v>3</v>
      </c>
      <c r="AD155" s="26">
        <f t="shared" si="188"/>
        <v>1</v>
      </c>
      <c r="AE155" s="26">
        <f t="shared" si="188"/>
        <v>1</v>
      </c>
      <c r="AF155" s="26">
        <f t="shared" si="155"/>
        <v>5</v>
      </c>
      <c r="AG155" s="26">
        <f t="shared" si="156"/>
        <v>6</v>
      </c>
      <c r="AH155" s="25" t="str">
        <f t="shared" si="157"/>
        <v>已达成</v>
      </c>
      <c r="AI155" s="36">
        <f t="shared" si="159"/>
        <v>45778</v>
      </c>
      <c r="AJ155" s="7">
        <f t="shared" si="160"/>
        <v>5</v>
      </c>
      <c r="AK155" s="7">
        <f t="shared" si="161"/>
        <v>6</v>
      </c>
      <c r="AL155" s="7">
        <f t="shared" si="162"/>
        <v>2</v>
      </c>
      <c r="AM155" s="7">
        <f t="shared" si="163"/>
        <v>2</v>
      </c>
      <c r="AN155" s="8" t="str">
        <f t="shared" si="164"/>
        <v>提前/准时</v>
      </c>
    </row>
    <row r="156" ht="24.9" customHeight="1" spans="1:40">
      <c r="A156" s="38" t="s">
        <v>9908</v>
      </c>
      <c r="B156" s="24" t="s">
        <v>128</v>
      </c>
      <c r="C156" s="25" t="s">
        <v>5983</v>
      </c>
      <c r="D156" s="25" t="s">
        <v>9571</v>
      </c>
      <c r="E156" s="25" t="s">
        <v>8557</v>
      </c>
      <c r="F156" s="25" t="s">
        <v>9601</v>
      </c>
      <c r="G156" s="40">
        <v>45797</v>
      </c>
      <c r="H156" s="40">
        <v>45797</v>
      </c>
      <c r="I156" s="44">
        <v>21</v>
      </c>
      <c r="J156" s="25">
        <v>1</v>
      </c>
      <c r="K156" s="26">
        <v>21.7</v>
      </c>
      <c r="L156" s="40">
        <v>45805</v>
      </c>
      <c r="M156" s="45">
        <v>45805</v>
      </c>
      <c r="N156" s="46">
        <v>2</v>
      </c>
      <c r="O156" s="26">
        <v>8</v>
      </c>
      <c r="P156" s="26">
        <v>6</v>
      </c>
      <c r="Q156" s="25">
        <v>731685651</v>
      </c>
      <c r="R156" s="31" t="s">
        <v>9909</v>
      </c>
      <c r="S156" s="37">
        <v>45799</v>
      </c>
      <c r="T156" s="37">
        <v>45799</v>
      </c>
      <c r="U156" s="37">
        <v>45800</v>
      </c>
      <c r="V156" s="37">
        <v>45801</v>
      </c>
      <c r="W156" s="37">
        <v>45801</v>
      </c>
      <c r="X156" s="44">
        <v>3</v>
      </c>
      <c r="Y156" s="26" t="s">
        <v>7799</v>
      </c>
      <c r="Z156" s="34">
        <v>45801</v>
      </c>
      <c r="AA156" s="35"/>
      <c r="AB156" s="26">
        <f t="shared" si="153"/>
        <v>2</v>
      </c>
      <c r="AC156" s="26">
        <f t="shared" ref="AC156:AE156" si="189">T156-S156</f>
        <v>0</v>
      </c>
      <c r="AD156" s="26">
        <f t="shared" si="189"/>
        <v>1</v>
      </c>
      <c r="AE156" s="26">
        <f t="shared" si="189"/>
        <v>1</v>
      </c>
      <c r="AF156" s="26">
        <f t="shared" si="155"/>
        <v>3</v>
      </c>
      <c r="AG156" s="26">
        <f t="shared" si="156"/>
        <v>4</v>
      </c>
      <c r="AH156" s="25" t="str">
        <f t="shared" si="157"/>
        <v>已达成</v>
      </c>
      <c r="AI156" s="36">
        <f t="shared" si="159"/>
        <v>45778</v>
      </c>
      <c r="AJ156" s="7">
        <f t="shared" si="160"/>
        <v>3</v>
      </c>
      <c r="AK156" s="7">
        <f t="shared" si="161"/>
        <v>4</v>
      </c>
      <c r="AL156" s="7">
        <f t="shared" si="162"/>
        <v>4</v>
      </c>
      <c r="AM156" s="7">
        <f t="shared" si="163"/>
        <v>4</v>
      </c>
      <c r="AN156" s="8" t="str">
        <f t="shared" si="164"/>
        <v>提前/准时</v>
      </c>
    </row>
    <row r="157" ht="24.9" customHeight="1" spans="1:40">
      <c r="A157" s="38" t="s">
        <v>9910</v>
      </c>
      <c r="B157" s="24" t="s">
        <v>19</v>
      </c>
      <c r="C157" s="25" t="s">
        <v>5983</v>
      </c>
      <c r="D157" s="25" t="s">
        <v>9571</v>
      </c>
      <c r="E157" s="25" t="s">
        <v>8557</v>
      </c>
      <c r="F157" s="25" t="s">
        <v>9601</v>
      </c>
      <c r="G157" s="40">
        <v>45797</v>
      </c>
      <c r="H157" s="40">
        <v>45797</v>
      </c>
      <c r="I157" s="44">
        <v>21</v>
      </c>
      <c r="J157" s="25">
        <v>1</v>
      </c>
      <c r="K157" s="26">
        <v>21.7</v>
      </c>
      <c r="L157" s="40">
        <v>45805</v>
      </c>
      <c r="M157" s="45">
        <v>45805</v>
      </c>
      <c r="N157" s="46">
        <v>2</v>
      </c>
      <c r="O157" s="26">
        <v>8</v>
      </c>
      <c r="P157" s="26">
        <v>6</v>
      </c>
      <c r="Q157" s="25">
        <v>731685651</v>
      </c>
      <c r="R157" s="31" t="s">
        <v>9911</v>
      </c>
      <c r="S157" s="37">
        <v>45799</v>
      </c>
      <c r="T157" s="37">
        <v>45799</v>
      </c>
      <c r="U157" s="37">
        <v>45800</v>
      </c>
      <c r="V157" s="37">
        <v>45801</v>
      </c>
      <c r="W157" s="37">
        <v>45801</v>
      </c>
      <c r="X157" s="44">
        <v>3</v>
      </c>
      <c r="Y157" s="26" t="s">
        <v>7799</v>
      </c>
      <c r="Z157" s="34">
        <v>45801</v>
      </c>
      <c r="AA157" s="35"/>
      <c r="AB157" s="26">
        <f t="shared" si="153"/>
        <v>2</v>
      </c>
      <c r="AC157" s="26">
        <f t="shared" ref="AC157:AE157" si="190">T157-S157</f>
        <v>0</v>
      </c>
      <c r="AD157" s="26">
        <f t="shared" si="190"/>
        <v>1</v>
      </c>
      <c r="AE157" s="26">
        <f t="shared" si="190"/>
        <v>1</v>
      </c>
      <c r="AF157" s="26">
        <f t="shared" si="155"/>
        <v>3</v>
      </c>
      <c r="AG157" s="26">
        <f t="shared" si="156"/>
        <v>4</v>
      </c>
      <c r="AH157" s="25" t="str">
        <f t="shared" si="157"/>
        <v>已达成</v>
      </c>
      <c r="AI157" s="36">
        <f t="shared" si="159"/>
        <v>45778</v>
      </c>
      <c r="AJ157" s="7">
        <f t="shared" si="160"/>
        <v>3</v>
      </c>
      <c r="AK157" s="7">
        <f t="shared" si="161"/>
        <v>4</v>
      </c>
      <c r="AL157" s="7">
        <f t="shared" si="162"/>
        <v>4</v>
      </c>
      <c r="AM157" s="7">
        <f t="shared" si="163"/>
        <v>4</v>
      </c>
      <c r="AN157" s="8" t="str">
        <f t="shared" si="164"/>
        <v>提前/准时</v>
      </c>
    </row>
    <row r="158" ht="24.9" customHeight="1" spans="1:40">
      <c r="A158" s="38" t="s">
        <v>9912</v>
      </c>
      <c r="B158" s="24" t="s">
        <v>53</v>
      </c>
      <c r="C158" s="25" t="s">
        <v>5983</v>
      </c>
      <c r="D158" s="25" t="s">
        <v>9571</v>
      </c>
      <c r="E158" s="25" t="s">
        <v>8557</v>
      </c>
      <c r="F158" s="25" t="s">
        <v>9601</v>
      </c>
      <c r="G158" s="40">
        <v>45797</v>
      </c>
      <c r="H158" s="40">
        <v>45797</v>
      </c>
      <c r="I158" s="44">
        <v>21</v>
      </c>
      <c r="J158" s="25">
        <v>1</v>
      </c>
      <c r="K158" s="26">
        <v>22.3</v>
      </c>
      <c r="L158" s="40">
        <v>45805</v>
      </c>
      <c r="M158" s="45">
        <v>45805</v>
      </c>
      <c r="N158" s="46">
        <v>2</v>
      </c>
      <c r="O158" s="26">
        <v>8</v>
      </c>
      <c r="P158" s="26">
        <v>6</v>
      </c>
      <c r="Q158" s="25">
        <v>731685651</v>
      </c>
      <c r="R158" s="31" t="s">
        <v>9913</v>
      </c>
      <c r="S158" s="37">
        <v>45799</v>
      </c>
      <c r="T158" s="37">
        <v>45799</v>
      </c>
      <c r="U158" s="37">
        <v>45800</v>
      </c>
      <c r="V158" s="37">
        <v>45801</v>
      </c>
      <c r="W158" s="37">
        <v>45801</v>
      </c>
      <c r="X158" s="44">
        <v>3</v>
      </c>
      <c r="Y158" s="26" t="s">
        <v>7799</v>
      </c>
      <c r="Z158" s="34">
        <v>45801</v>
      </c>
      <c r="AA158" s="35"/>
      <c r="AB158" s="26">
        <f t="shared" si="153"/>
        <v>2</v>
      </c>
      <c r="AC158" s="26">
        <f t="shared" ref="AC158:AE158" si="191">T158-S158</f>
        <v>0</v>
      </c>
      <c r="AD158" s="26">
        <f t="shared" si="191"/>
        <v>1</v>
      </c>
      <c r="AE158" s="26">
        <f t="shared" si="191"/>
        <v>1</v>
      </c>
      <c r="AF158" s="26">
        <f t="shared" si="155"/>
        <v>3</v>
      </c>
      <c r="AG158" s="26">
        <f t="shared" si="156"/>
        <v>4</v>
      </c>
      <c r="AH158" s="25" t="str">
        <f t="shared" si="157"/>
        <v>已达成</v>
      </c>
      <c r="AI158" s="36">
        <f t="shared" si="159"/>
        <v>45778</v>
      </c>
      <c r="AJ158" s="7">
        <f t="shared" si="160"/>
        <v>3</v>
      </c>
      <c r="AK158" s="7">
        <f t="shared" si="161"/>
        <v>4</v>
      </c>
      <c r="AL158" s="7">
        <f t="shared" si="162"/>
        <v>4</v>
      </c>
      <c r="AM158" s="7">
        <f t="shared" si="163"/>
        <v>4</v>
      </c>
      <c r="AN158" s="8" t="str">
        <f t="shared" si="164"/>
        <v>提前/准时</v>
      </c>
    </row>
    <row r="159" ht="24.9" customHeight="1" spans="1:40">
      <c r="A159" s="38" t="s">
        <v>9914</v>
      </c>
      <c r="B159" s="24" t="s">
        <v>42</v>
      </c>
      <c r="C159" s="25" t="s">
        <v>8601</v>
      </c>
      <c r="D159" s="25" t="s">
        <v>9571</v>
      </c>
      <c r="E159" s="25" t="s">
        <v>8557</v>
      </c>
      <c r="F159" s="25" t="s">
        <v>9601</v>
      </c>
      <c r="G159" s="40">
        <v>45791</v>
      </c>
      <c r="H159" s="40">
        <v>45791</v>
      </c>
      <c r="I159" s="44">
        <v>20</v>
      </c>
      <c r="J159" s="25">
        <v>2</v>
      </c>
      <c r="K159" s="26">
        <v>23.45</v>
      </c>
      <c r="L159" s="40">
        <v>45799</v>
      </c>
      <c r="M159" s="45">
        <v>45807</v>
      </c>
      <c r="N159" s="46">
        <v>3</v>
      </c>
      <c r="O159" s="26">
        <v>8</v>
      </c>
      <c r="P159" s="26">
        <v>13</v>
      </c>
      <c r="Q159" s="25">
        <v>731671458</v>
      </c>
      <c r="R159" s="31" t="s">
        <v>9915</v>
      </c>
      <c r="S159" s="37">
        <v>45793</v>
      </c>
      <c r="T159" s="37">
        <v>45793</v>
      </c>
      <c r="U159" s="37">
        <v>45799</v>
      </c>
      <c r="V159" s="37">
        <v>45803</v>
      </c>
      <c r="W159" s="37">
        <v>45803</v>
      </c>
      <c r="X159" s="44">
        <v>5</v>
      </c>
      <c r="Y159" s="26" t="s">
        <v>7799</v>
      </c>
      <c r="Z159" s="34">
        <v>45803</v>
      </c>
      <c r="AA159" s="35"/>
      <c r="AB159" s="26">
        <f t="shared" si="153"/>
        <v>2</v>
      </c>
      <c r="AC159" s="26">
        <f t="shared" ref="AC159:AE159" si="192">T159-S159</f>
        <v>0</v>
      </c>
      <c r="AD159" s="26">
        <f t="shared" si="192"/>
        <v>6</v>
      </c>
      <c r="AE159" s="26">
        <f t="shared" si="192"/>
        <v>4</v>
      </c>
      <c r="AF159" s="26">
        <f t="shared" si="155"/>
        <v>8</v>
      </c>
      <c r="AG159" s="26">
        <f t="shared" si="156"/>
        <v>12</v>
      </c>
      <c r="AH159" s="25" t="str">
        <f t="shared" si="157"/>
        <v>未达成</v>
      </c>
      <c r="AI159" s="36">
        <f t="shared" si="159"/>
        <v>45778</v>
      </c>
      <c r="AJ159" s="7">
        <f t="shared" si="160"/>
        <v>8</v>
      </c>
      <c r="AK159" s="7">
        <f t="shared" si="161"/>
        <v>12</v>
      </c>
      <c r="AL159" s="7">
        <f t="shared" si="162"/>
        <v>4</v>
      </c>
      <c r="AM159" s="7">
        <f t="shared" si="163"/>
        <v>-4</v>
      </c>
      <c r="AN159" s="8" t="str">
        <f t="shared" si="164"/>
        <v>延期</v>
      </c>
    </row>
    <row r="160" ht="24.9" customHeight="1" spans="1:40">
      <c r="A160" s="38" t="s">
        <v>9916</v>
      </c>
      <c r="B160" s="24" t="s">
        <v>42</v>
      </c>
      <c r="C160" s="25" t="s">
        <v>8561</v>
      </c>
      <c r="D160" s="25" t="s">
        <v>9571</v>
      </c>
      <c r="E160" s="25" t="s">
        <v>8557</v>
      </c>
      <c r="F160" s="25" t="s">
        <v>9917</v>
      </c>
      <c r="G160" s="40">
        <v>45799</v>
      </c>
      <c r="H160" s="40">
        <v>45799</v>
      </c>
      <c r="I160" s="44">
        <v>21</v>
      </c>
      <c r="J160" s="25">
        <v>2</v>
      </c>
      <c r="K160" s="26">
        <v>36.65</v>
      </c>
      <c r="L160" s="40">
        <v>45807</v>
      </c>
      <c r="M160" s="45">
        <v>45807</v>
      </c>
      <c r="N160" s="46">
        <v>2</v>
      </c>
      <c r="O160" s="26">
        <v>8</v>
      </c>
      <c r="P160" s="26">
        <v>6</v>
      </c>
      <c r="Q160" s="25">
        <v>731691659</v>
      </c>
      <c r="R160" s="31" t="s">
        <v>9918</v>
      </c>
      <c r="S160" s="37">
        <v>45800</v>
      </c>
      <c r="T160" s="37">
        <v>45801</v>
      </c>
      <c r="U160" s="37">
        <v>45804</v>
      </c>
      <c r="V160" s="37">
        <v>45804</v>
      </c>
      <c r="W160" s="37">
        <v>45804</v>
      </c>
      <c r="X160" s="44">
        <v>1</v>
      </c>
      <c r="Y160" s="26" t="s">
        <v>7799</v>
      </c>
      <c r="Z160" s="34">
        <v>45804</v>
      </c>
      <c r="AA160" s="35"/>
      <c r="AB160" s="26">
        <f t="shared" si="153"/>
        <v>1</v>
      </c>
      <c r="AC160" s="26">
        <f t="shared" ref="AC160:AE160" si="193">T160-S160</f>
        <v>1</v>
      </c>
      <c r="AD160" s="26">
        <f t="shared" si="193"/>
        <v>3</v>
      </c>
      <c r="AE160" s="26">
        <f t="shared" si="193"/>
        <v>0</v>
      </c>
      <c r="AF160" s="26">
        <f t="shared" si="155"/>
        <v>5</v>
      </c>
      <c r="AG160" s="26">
        <f t="shared" si="156"/>
        <v>5</v>
      </c>
      <c r="AH160" s="25" t="str">
        <f t="shared" si="157"/>
        <v>已达成</v>
      </c>
      <c r="AI160" s="36">
        <f t="shared" si="159"/>
        <v>45778</v>
      </c>
      <c r="AJ160" s="7">
        <f t="shared" si="160"/>
        <v>5</v>
      </c>
      <c r="AK160" s="7">
        <f t="shared" si="161"/>
        <v>5</v>
      </c>
      <c r="AL160" s="7">
        <f t="shared" si="162"/>
        <v>3</v>
      </c>
      <c r="AM160" s="7">
        <f t="shared" si="163"/>
        <v>3</v>
      </c>
      <c r="AN160" s="8" t="str">
        <f t="shared" si="164"/>
        <v>提前/准时</v>
      </c>
    </row>
    <row r="161" ht="24.9" customHeight="1" spans="1:40">
      <c r="A161" s="38" t="s">
        <v>9919</v>
      </c>
      <c r="B161" s="24" t="s">
        <v>51</v>
      </c>
      <c r="C161" s="25" t="s">
        <v>8561</v>
      </c>
      <c r="D161" s="25" t="s">
        <v>9571</v>
      </c>
      <c r="E161" s="25" t="s">
        <v>8557</v>
      </c>
      <c r="F161" s="25" t="s">
        <v>9601</v>
      </c>
      <c r="G161" s="40">
        <v>45799</v>
      </c>
      <c r="H161" s="40">
        <v>45799</v>
      </c>
      <c r="I161" s="44">
        <v>21</v>
      </c>
      <c r="J161" s="25">
        <v>1</v>
      </c>
      <c r="K161" s="26">
        <v>19.8</v>
      </c>
      <c r="L161" s="40">
        <v>45807</v>
      </c>
      <c r="M161" s="45">
        <v>45811</v>
      </c>
      <c r="N161" s="46">
        <v>0</v>
      </c>
      <c r="O161" s="26">
        <v>8</v>
      </c>
      <c r="P161" s="26">
        <v>12</v>
      </c>
      <c r="Q161" s="47">
        <v>731691554</v>
      </c>
      <c r="R161" s="31" t="s">
        <v>9920</v>
      </c>
      <c r="S161" s="37">
        <v>45802</v>
      </c>
      <c r="T161" s="37">
        <v>45803</v>
      </c>
      <c r="U161" s="37">
        <v>45807</v>
      </c>
      <c r="V161" s="37">
        <v>45807</v>
      </c>
      <c r="W161" s="37">
        <v>45807</v>
      </c>
      <c r="X161" s="44">
        <v>4</v>
      </c>
      <c r="Y161" s="26" t="s">
        <v>7799</v>
      </c>
      <c r="Z161" s="34">
        <v>45807</v>
      </c>
      <c r="AA161" s="35"/>
      <c r="AB161" s="26">
        <f t="shared" si="153"/>
        <v>3</v>
      </c>
      <c r="AC161" s="26">
        <f t="shared" ref="AC161:AE161" si="194">T161-S161</f>
        <v>1</v>
      </c>
      <c r="AD161" s="26">
        <f t="shared" si="194"/>
        <v>4</v>
      </c>
      <c r="AE161" s="26">
        <f t="shared" si="194"/>
        <v>0</v>
      </c>
      <c r="AF161" s="26">
        <f t="shared" si="155"/>
        <v>8</v>
      </c>
      <c r="AG161" s="26">
        <f t="shared" si="156"/>
        <v>8</v>
      </c>
      <c r="AH161" s="25" t="str">
        <f t="shared" si="157"/>
        <v>已达成</v>
      </c>
      <c r="AI161" s="36">
        <f t="shared" si="159"/>
        <v>45778</v>
      </c>
      <c r="AJ161" s="7">
        <f t="shared" si="160"/>
        <v>8</v>
      </c>
      <c r="AK161" s="7">
        <f t="shared" si="161"/>
        <v>8</v>
      </c>
      <c r="AL161" s="7">
        <f t="shared" si="162"/>
        <v>0</v>
      </c>
      <c r="AM161" s="7">
        <f t="shared" si="163"/>
        <v>0</v>
      </c>
      <c r="AN161" s="8" t="str">
        <f t="shared" si="164"/>
        <v>提前/准时</v>
      </c>
    </row>
    <row r="162" ht="24.9" customHeight="1" spans="1:40">
      <c r="A162" s="38" t="s">
        <v>9921</v>
      </c>
      <c r="B162" s="24" t="s">
        <v>19</v>
      </c>
      <c r="C162" s="25" t="s">
        <v>8561</v>
      </c>
      <c r="D162" s="25" t="s">
        <v>9571</v>
      </c>
      <c r="E162" s="25" t="s">
        <v>8557</v>
      </c>
      <c r="F162" s="25" t="s">
        <v>9601</v>
      </c>
      <c r="G162" s="40">
        <v>45799</v>
      </c>
      <c r="H162" s="40">
        <v>45799</v>
      </c>
      <c r="I162" s="44">
        <v>21</v>
      </c>
      <c r="J162" s="25">
        <v>1</v>
      </c>
      <c r="K162" s="26">
        <v>21.7</v>
      </c>
      <c r="L162" s="40">
        <v>45807</v>
      </c>
      <c r="M162" s="45">
        <v>45811</v>
      </c>
      <c r="N162" s="46">
        <v>0</v>
      </c>
      <c r="O162" s="26">
        <v>8</v>
      </c>
      <c r="P162" s="26">
        <v>12</v>
      </c>
      <c r="Q162" s="47">
        <v>731691554</v>
      </c>
      <c r="R162" s="31" t="s">
        <v>9922</v>
      </c>
      <c r="S162" s="37">
        <v>45802</v>
      </c>
      <c r="T162" s="37">
        <v>45803</v>
      </c>
      <c r="U162" s="37">
        <v>45807</v>
      </c>
      <c r="V162" s="37">
        <v>45807</v>
      </c>
      <c r="W162" s="37">
        <v>45807</v>
      </c>
      <c r="X162" s="44">
        <v>4</v>
      </c>
      <c r="Y162" s="26" t="s">
        <v>7799</v>
      </c>
      <c r="Z162" s="34">
        <v>45807</v>
      </c>
      <c r="AA162" s="35"/>
      <c r="AB162" s="26">
        <f t="shared" si="153"/>
        <v>3</v>
      </c>
      <c r="AC162" s="26">
        <f t="shared" ref="AC162:AE162" si="195">T162-S162</f>
        <v>1</v>
      </c>
      <c r="AD162" s="26">
        <f t="shared" si="195"/>
        <v>4</v>
      </c>
      <c r="AE162" s="26">
        <f t="shared" si="195"/>
        <v>0</v>
      </c>
      <c r="AF162" s="26">
        <f t="shared" si="155"/>
        <v>8</v>
      </c>
      <c r="AG162" s="26">
        <f t="shared" si="156"/>
        <v>8</v>
      </c>
      <c r="AH162" s="25" t="str">
        <f t="shared" si="157"/>
        <v>已达成</v>
      </c>
      <c r="AI162" s="36">
        <f t="shared" si="159"/>
        <v>45778</v>
      </c>
      <c r="AJ162" s="7">
        <f t="shared" si="160"/>
        <v>8</v>
      </c>
      <c r="AK162" s="7">
        <f t="shared" si="161"/>
        <v>8</v>
      </c>
      <c r="AL162" s="7">
        <f t="shared" si="162"/>
        <v>0</v>
      </c>
      <c r="AM162" s="7">
        <f t="shared" si="163"/>
        <v>0</v>
      </c>
      <c r="AN162" s="8" t="str">
        <f t="shared" si="164"/>
        <v>提前/准时</v>
      </c>
    </row>
    <row r="163" ht="24.9" customHeight="1" spans="1:40">
      <c r="A163" s="38" t="s">
        <v>9923</v>
      </c>
      <c r="B163" s="24" t="s">
        <v>53</v>
      </c>
      <c r="C163" s="25" t="s">
        <v>8561</v>
      </c>
      <c r="D163" s="25" t="s">
        <v>9571</v>
      </c>
      <c r="E163" s="25" t="s">
        <v>8557</v>
      </c>
      <c r="F163" s="25" t="s">
        <v>9601</v>
      </c>
      <c r="G163" s="40">
        <v>45799</v>
      </c>
      <c r="H163" s="40">
        <v>45799</v>
      </c>
      <c r="I163" s="44">
        <v>21</v>
      </c>
      <c r="J163" s="25">
        <v>1</v>
      </c>
      <c r="K163" s="26">
        <v>21.7</v>
      </c>
      <c r="L163" s="40">
        <v>45807</v>
      </c>
      <c r="M163" s="45">
        <v>45811</v>
      </c>
      <c r="N163" s="46">
        <v>0</v>
      </c>
      <c r="O163" s="26">
        <v>8</v>
      </c>
      <c r="P163" s="26">
        <v>12</v>
      </c>
      <c r="Q163" s="47">
        <v>731691554</v>
      </c>
      <c r="R163" s="31" t="s">
        <v>9924</v>
      </c>
      <c r="S163" s="37">
        <v>45802</v>
      </c>
      <c r="T163" s="37">
        <v>45803</v>
      </c>
      <c r="U163" s="37">
        <v>45807</v>
      </c>
      <c r="V163" s="37">
        <v>45807</v>
      </c>
      <c r="W163" s="37">
        <v>45807</v>
      </c>
      <c r="X163" s="44">
        <v>4</v>
      </c>
      <c r="Y163" s="26" t="s">
        <v>7799</v>
      </c>
      <c r="Z163" s="34">
        <v>45807</v>
      </c>
      <c r="AA163" s="35"/>
      <c r="AB163" s="26">
        <f t="shared" si="153"/>
        <v>3</v>
      </c>
      <c r="AC163" s="26">
        <f t="shared" ref="AC163:AE163" si="196">T163-S163</f>
        <v>1</v>
      </c>
      <c r="AD163" s="26">
        <f t="shared" si="196"/>
        <v>4</v>
      </c>
      <c r="AE163" s="26">
        <f t="shared" si="196"/>
        <v>0</v>
      </c>
      <c r="AF163" s="26">
        <f t="shared" si="155"/>
        <v>8</v>
      </c>
      <c r="AG163" s="26">
        <f t="shared" si="156"/>
        <v>8</v>
      </c>
      <c r="AH163" s="25" t="str">
        <f t="shared" si="157"/>
        <v>已达成</v>
      </c>
      <c r="AI163" s="36">
        <f t="shared" si="159"/>
        <v>45778</v>
      </c>
      <c r="AJ163" s="7">
        <f t="shared" si="160"/>
        <v>8</v>
      </c>
      <c r="AK163" s="7">
        <f t="shared" si="161"/>
        <v>8</v>
      </c>
      <c r="AL163" s="7">
        <f t="shared" si="162"/>
        <v>0</v>
      </c>
      <c r="AM163" s="7">
        <f t="shared" si="163"/>
        <v>0</v>
      </c>
      <c r="AN163" s="8" t="str">
        <f t="shared" si="164"/>
        <v>提前/准时</v>
      </c>
    </row>
    <row r="164" ht="24.9" customHeight="1" spans="1:40">
      <c r="A164" s="38" t="s">
        <v>9925</v>
      </c>
      <c r="B164" s="24" t="s">
        <v>91</v>
      </c>
      <c r="C164" s="25" t="s">
        <v>8561</v>
      </c>
      <c r="D164" s="25" t="s">
        <v>9571</v>
      </c>
      <c r="E164" s="25" t="s">
        <v>8557</v>
      </c>
      <c r="F164" s="25" t="s">
        <v>9601</v>
      </c>
      <c r="G164" s="40">
        <v>45799</v>
      </c>
      <c r="H164" s="40">
        <v>45799</v>
      </c>
      <c r="I164" s="44">
        <v>21</v>
      </c>
      <c r="J164" s="25">
        <v>1</v>
      </c>
      <c r="K164" s="26">
        <v>21.7</v>
      </c>
      <c r="L164" s="40">
        <v>45807</v>
      </c>
      <c r="M164" s="45">
        <v>45811</v>
      </c>
      <c r="N164" s="46">
        <v>0</v>
      </c>
      <c r="O164" s="26">
        <v>8</v>
      </c>
      <c r="P164" s="26">
        <v>12</v>
      </c>
      <c r="Q164" s="47">
        <v>731691554</v>
      </c>
      <c r="R164" s="31" t="s">
        <v>9926</v>
      </c>
      <c r="S164" s="37">
        <v>45802</v>
      </c>
      <c r="T164" s="37">
        <v>45803</v>
      </c>
      <c r="U164" s="37">
        <v>45807</v>
      </c>
      <c r="V164" s="37">
        <v>45807</v>
      </c>
      <c r="W164" s="37">
        <v>45807</v>
      </c>
      <c r="X164" s="44">
        <v>4</v>
      </c>
      <c r="Y164" s="26" t="s">
        <v>7799</v>
      </c>
      <c r="Z164" s="34">
        <v>45807</v>
      </c>
      <c r="AA164" s="35"/>
      <c r="AB164" s="26">
        <f t="shared" si="153"/>
        <v>3</v>
      </c>
      <c r="AC164" s="26">
        <f t="shared" ref="AC164:AE164" si="197">T164-S164</f>
        <v>1</v>
      </c>
      <c r="AD164" s="26">
        <f t="shared" si="197"/>
        <v>4</v>
      </c>
      <c r="AE164" s="26">
        <f t="shared" si="197"/>
        <v>0</v>
      </c>
      <c r="AF164" s="26">
        <f t="shared" si="155"/>
        <v>8</v>
      </c>
      <c r="AG164" s="26">
        <f t="shared" si="156"/>
        <v>8</v>
      </c>
      <c r="AH164" s="25" t="str">
        <f t="shared" si="157"/>
        <v>已达成</v>
      </c>
      <c r="AI164" s="36">
        <f t="shared" si="159"/>
        <v>45778</v>
      </c>
      <c r="AJ164" s="7">
        <f t="shared" si="160"/>
        <v>8</v>
      </c>
      <c r="AK164" s="7">
        <f t="shared" si="161"/>
        <v>8</v>
      </c>
      <c r="AL164" s="7">
        <f t="shared" si="162"/>
        <v>0</v>
      </c>
      <c r="AM164" s="7">
        <f t="shared" si="163"/>
        <v>0</v>
      </c>
      <c r="AN164" s="8" t="str">
        <f t="shared" si="164"/>
        <v>提前/准时</v>
      </c>
    </row>
    <row r="165" ht="24.9" customHeight="1" spans="1:40">
      <c r="A165" s="38" t="s">
        <v>9927</v>
      </c>
      <c r="B165" s="24">
        <v>1987</v>
      </c>
      <c r="C165" s="25" t="s">
        <v>5983</v>
      </c>
      <c r="D165" s="25" t="s">
        <v>9571</v>
      </c>
      <c r="E165" s="25" t="s">
        <v>8557</v>
      </c>
      <c r="F165" s="25" t="s">
        <v>9601</v>
      </c>
      <c r="G165" s="40">
        <v>45804</v>
      </c>
      <c r="H165" s="40">
        <v>45804</v>
      </c>
      <c r="I165" s="44">
        <v>22</v>
      </c>
      <c r="J165" s="25">
        <v>2</v>
      </c>
      <c r="K165" s="44">
        <v>38.3</v>
      </c>
      <c r="L165" s="40">
        <v>45812</v>
      </c>
      <c r="M165" s="45">
        <v>45812</v>
      </c>
      <c r="N165" s="46">
        <v>1</v>
      </c>
      <c r="O165" s="26">
        <v>8</v>
      </c>
      <c r="P165" s="26">
        <v>7</v>
      </c>
      <c r="Q165" s="47">
        <v>731703458</v>
      </c>
      <c r="R165" s="31" t="s">
        <v>9928</v>
      </c>
      <c r="S165" s="37">
        <v>45805</v>
      </c>
      <c r="T165" s="37">
        <v>45805</v>
      </c>
      <c r="U165" s="37">
        <v>45807</v>
      </c>
      <c r="V165" s="37">
        <v>45807</v>
      </c>
      <c r="W165" s="37">
        <v>45807</v>
      </c>
      <c r="X165" s="44">
        <v>4</v>
      </c>
      <c r="Y165" s="26" t="s">
        <v>7799</v>
      </c>
      <c r="Z165" s="34">
        <v>45807</v>
      </c>
      <c r="AA165" s="35"/>
      <c r="AB165" s="26">
        <f t="shared" si="153"/>
        <v>1</v>
      </c>
      <c r="AC165" s="26">
        <f t="shared" ref="AC165:AE165" si="198">T165-S165</f>
        <v>0</v>
      </c>
      <c r="AD165" s="26">
        <f t="shared" si="198"/>
        <v>2</v>
      </c>
      <c r="AE165" s="26">
        <f t="shared" si="198"/>
        <v>0</v>
      </c>
      <c r="AF165" s="26">
        <f t="shared" si="155"/>
        <v>3</v>
      </c>
      <c r="AG165" s="26">
        <f t="shared" si="156"/>
        <v>3</v>
      </c>
      <c r="AH165" s="25" t="str">
        <f t="shared" si="157"/>
        <v>已达成</v>
      </c>
      <c r="AI165" s="36">
        <f t="shared" si="159"/>
        <v>45778</v>
      </c>
      <c r="AJ165" s="7">
        <f t="shared" si="160"/>
        <v>3</v>
      </c>
      <c r="AK165" s="7">
        <f t="shared" si="161"/>
        <v>3</v>
      </c>
      <c r="AL165" s="7">
        <f t="shared" si="162"/>
        <v>5</v>
      </c>
      <c r="AM165" s="7">
        <f t="shared" si="163"/>
        <v>5</v>
      </c>
      <c r="AN165" s="8" t="str">
        <f t="shared" si="164"/>
        <v>提前/准时</v>
      </c>
    </row>
    <row r="166" ht="24.9" customHeight="1" spans="1:40">
      <c r="A166" s="38" t="s">
        <v>9929</v>
      </c>
      <c r="B166" s="24" t="s">
        <v>53</v>
      </c>
      <c r="C166" s="25" t="s">
        <v>8561</v>
      </c>
      <c r="D166" s="25" t="s">
        <v>9571</v>
      </c>
      <c r="E166" s="25" t="s">
        <v>8684</v>
      </c>
      <c r="F166" s="25" t="s">
        <v>9601</v>
      </c>
      <c r="G166" s="40">
        <v>45803</v>
      </c>
      <c r="H166" s="40">
        <v>45803</v>
      </c>
      <c r="I166" s="44">
        <v>22</v>
      </c>
      <c r="J166" s="25">
        <v>2</v>
      </c>
      <c r="K166" s="26">
        <v>25.6</v>
      </c>
      <c r="L166" s="40">
        <v>45811</v>
      </c>
      <c r="M166" s="45">
        <v>45811</v>
      </c>
      <c r="N166" s="46">
        <v>0</v>
      </c>
      <c r="O166" s="26">
        <v>8</v>
      </c>
      <c r="P166" s="26">
        <v>8</v>
      </c>
      <c r="Q166" s="47" t="s">
        <v>9930</v>
      </c>
      <c r="R166" s="31" t="s">
        <v>9931</v>
      </c>
      <c r="S166" s="37">
        <v>45805</v>
      </c>
      <c r="T166" s="37">
        <v>45805</v>
      </c>
      <c r="U166" s="37">
        <v>45808</v>
      </c>
      <c r="V166" s="37">
        <v>45809</v>
      </c>
      <c r="W166" s="37">
        <v>45809</v>
      </c>
      <c r="X166" s="44">
        <v>3</v>
      </c>
      <c r="Y166" s="26" t="s">
        <v>7799</v>
      </c>
      <c r="Z166" s="34">
        <v>45808</v>
      </c>
      <c r="AA166" s="35"/>
      <c r="AB166" s="26">
        <f t="shared" si="153"/>
        <v>2</v>
      </c>
      <c r="AC166" s="26">
        <f t="shared" ref="AC166:AE166" si="199">T166-S166</f>
        <v>0</v>
      </c>
      <c r="AD166" s="26">
        <f t="shared" si="199"/>
        <v>3</v>
      </c>
      <c r="AE166" s="26">
        <f t="shared" si="199"/>
        <v>1</v>
      </c>
      <c r="AF166" s="26">
        <f t="shared" si="155"/>
        <v>5</v>
      </c>
      <c r="AG166" s="26">
        <f t="shared" si="156"/>
        <v>6</v>
      </c>
      <c r="AH166" s="25" t="str">
        <f t="shared" si="157"/>
        <v>已达成</v>
      </c>
      <c r="AI166" s="36">
        <f t="shared" si="159"/>
        <v>45809</v>
      </c>
      <c r="AJ166" s="7">
        <f t="shared" si="160"/>
        <v>5</v>
      </c>
      <c r="AK166" s="7">
        <f t="shared" si="161"/>
        <v>6</v>
      </c>
      <c r="AL166" s="7">
        <f t="shared" si="162"/>
        <v>2</v>
      </c>
      <c r="AM166" s="7">
        <f t="shared" si="163"/>
        <v>2</v>
      </c>
      <c r="AN166" s="8" t="str">
        <f t="shared" si="164"/>
        <v>提前/准时</v>
      </c>
    </row>
    <row r="167" ht="24.9" customHeight="1" spans="1:40">
      <c r="A167" s="38" t="s">
        <v>9932</v>
      </c>
      <c r="B167" s="24" t="s">
        <v>55</v>
      </c>
      <c r="C167" s="25" t="s">
        <v>8561</v>
      </c>
      <c r="D167" s="25" t="s">
        <v>9571</v>
      </c>
      <c r="E167" s="25" t="s">
        <v>8684</v>
      </c>
      <c r="F167" s="25" t="s">
        <v>9601</v>
      </c>
      <c r="G167" s="40">
        <v>45803</v>
      </c>
      <c r="H167" s="40">
        <v>45803</v>
      </c>
      <c r="I167" s="44">
        <v>22</v>
      </c>
      <c r="J167" s="25">
        <v>1</v>
      </c>
      <c r="K167" s="44">
        <v>16.45</v>
      </c>
      <c r="L167" s="40">
        <v>45811</v>
      </c>
      <c r="M167" s="45">
        <v>45811</v>
      </c>
      <c r="N167" s="46">
        <v>0</v>
      </c>
      <c r="O167" s="26">
        <v>8</v>
      </c>
      <c r="P167" s="26">
        <v>8</v>
      </c>
      <c r="Q167" s="47" t="s">
        <v>9930</v>
      </c>
      <c r="R167" s="31" t="s">
        <v>9933</v>
      </c>
      <c r="S167" s="37">
        <v>45805</v>
      </c>
      <c r="T167" s="37">
        <v>45805</v>
      </c>
      <c r="U167" s="37">
        <v>45808</v>
      </c>
      <c r="V167" s="37">
        <v>45809</v>
      </c>
      <c r="W167" s="37">
        <v>45809</v>
      </c>
      <c r="X167" s="44">
        <v>3</v>
      </c>
      <c r="Y167" s="26" t="s">
        <v>7799</v>
      </c>
      <c r="Z167" s="34">
        <v>45808</v>
      </c>
      <c r="AA167" s="35"/>
      <c r="AB167" s="26">
        <f t="shared" si="153"/>
        <v>2</v>
      </c>
      <c r="AC167" s="26">
        <f t="shared" ref="AC167:AE167" si="200">T167-S167</f>
        <v>0</v>
      </c>
      <c r="AD167" s="26">
        <f t="shared" si="200"/>
        <v>3</v>
      </c>
      <c r="AE167" s="26">
        <f t="shared" si="200"/>
        <v>1</v>
      </c>
      <c r="AF167" s="26">
        <f t="shared" si="155"/>
        <v>5</v>
      </c>
      <c r="AG167" s="26">
        <f t="shared" si="156"/>
        <v>6</v>
      </c>
      <c r="AH167" s="25" t="str">
        <f t="shared" si="157"/>
        <v>已达成</v>
      </c>
      <c r="AI167" s="36">
        <f t="shared" si="159"/>
        <v>45809</v>
      </c>
      <c r="AJ167" s="7">
        <f t="shared" si="160"/>
        <v>5</v>
      </c>
      <c r="AK167" s="7">
        <f t="shared" si="161"/>
        <v>6</v>
      </c>
      <c r="AL167" s="7">
        <f t="shared" si="162"/>
        <v>2</v>
      </c>
      <c r="AM167" s="7">
        <f t="shared" si="163"/>
        <v>2</v>
      </c>
      <c r="AN167" s="8" t="str">
        <f t="shared" si="164"/>
        <v>提前/准时</v>
      </c>
    </row>
    <row r="168" ht="24.9" customHeight="1" spans="1:40">
      <c r="A168" s="38" t="s">
        <v>9934</v>
      </c>
      <c r="B168" s="24" t="s">
        <v>42</v>
      </c>
      <c r="C168" s="25" t="s">
        <v>5983</v>
      </c>
      <c r="D168" s="25" t="s">
        <v>9571</v>
      </c>
      <c r="E168" s="25" t="s">
        <v>8557</v>
      </c>
      <c r="F168" s="25" t="s">
        <v>9917</v>
      </c>
      <c r="G168" s="40">
        <v>45803</v>
      </c>
      <c r="H168" s="40">
        <v>45803</v>
      </c>
      <c r="I168" s="44">
        <v>22</v>
      </c>
      <c r="J168" s="25">
        <v>1</v>
      </c>
      <c r="K168" s="44">
        <v>21.85</v>
      </c>
      <c r="L168" s="40">
        <v>45811</v>
      </c>
      <c r="M168" s="45">
        <v>45811</v>
      </c>
      <c r="N168" s="46">
        <v>0</v>
      </c>
      <c r="O168" s="26">
        <v>8</v>
      </c>
      <c r="P168" s="26">
        <v>8</v>
      </c>
      <c r="Q168" s="47">
        <v>731700895</v>
      </c>
      <c r="R168" s="31" t="s">
        <v>9935</v>
      </c>
      <c r="S168" s="37">
        <v>45803</v>
      </c>
      <c r="T168" s="37">
        <v>45804</v>
      </c>
      <c r="U168" s="37">
        <v>45807</v>
      </c>
      <c r="V168" s="37">
        <v>45808</v>
      </c>
      <c r="W168" s="37">
        <v>45808</v>
      </c>
      <c r="X168" s="44">
        <v>4</v>
      </c>
      <c r="Y168" s="26" t="s">
        <v>7799</v>
      </c>
      <c r="Z168" s="34">
        <v>45808</v>
      </c>
      <c r="AA168" s="37"/>
      <c r="AB168" s="26">
        <f t="shared" si="153"/>
        <v>0</v>
      </c>
      <c r="AC168" s="26">
        <f t="shared" ref="AC168:AE168" si="201">T168-S168</f>
        <v>1</v>
      </c>
      <c r="AD168" s="26">
        <f t="shared" si="201"/>
        <v>3</v>
      </c>
      <c r="AE168" s="26">
        <f t="shared" si="201"/>
        <v>1</v>
      </c>
      <c r="AF168" s="26">
        <f t="shared" si="155"/>
        <v>4</v>
      </c>
      <c r="AG168" s="26">
        <f t="shared" si="156"/>
        <v>5</v>
      </c>
      <c r="AH168" s="25" t="str">
        <f t="shared" si="157"/>
        <v>已达成</v>
      </c>
      <c r="AI168" s="36">
        <f t="shared" si="159"/>
        <v>45778</v>
      </c>
      <c r="AJ168" s="7">
        <f t="shared" si="160"/>
        <v>4</v>
      </c>
      <c r="AK168" s="7">
        <f t="shared" si="161"/>
        <v>5</v>
      </c>
      <c r="AL168" s="7">
        <f t="shared" si="162"/>
        <v>3</v>
      </c>
      <c r="AM168" s="7">
        <f t="shared" si="163"/>
        <v>3</v>
      </c>
      <c r="AN168" s="8" t="str">
        <f t="shared" si="164"/>
        <v>提前/准时</v>
      </c>
    </row>
    <row r="169" ht="24.9" customHeight="1" spans="1:40">
      <c r="A169" s="38" t="s">
        <v>9936</v>
      </c>
      <c r="B169" s="24" t="s">
        <v>42</v>
      </c>
      <c r="C169" s="25" t="s">
        <v>5983</v>
      </c>
      <c r="D169" s="25" t="s">
        <v>9571</v>
      </c>
      <c r="E169" s="25" t="s">
        <v>8557</v>
      </c>
      <c r="F169" s="25" t="s">
        <v>9601</v>
      </c>
      <c r="G169" s="40">
        <v>45804</v>
      </c>
      <c r="H169" s="40">
        <v>45804</v>
      </c>
      <c r="I169" s="44">
        <v>22</v>
      </c>
      <c r="J169" s="25">
        <v>2</v>
      </c>
      <c r="K169" s="44">
        <v>28.5</v>
      </c>
      <c r="L169" s="40">
        <v>45812</v>
      </c>
      <c r="M169" s="45">
        <v>45812</v>
      </c>
      <c r="N169" s="46">
        <v>1</v>
      </c>
      <c r="O169" s="26">
        <v>8</v>
      </c>
      <c r="P169" s="26">
        <v>7</v>
      </c>
      <c r="Q169" s="47">
        <v>731703445</v>
      </c>
      <c r="R169" s="31" t="s">
        <v>9937</v>
      </c>
      <c r="S169" s="37">
        <v>45805</v>
      </c>
      <c r="T169" s="37">
        <v>45805</v>
      </c>
      <c r="U169" s="37">
        <v>45807</v>
      </c>
      <c r="V169" s="37">
        <v>45808</v>
      </c>
      <c r="W169" s="37">
        <v>45808</v>
      </c>
      <c r="X169" s="44">
        <v>4</v>
      </c>
      <c r="Y169" s="26" t="s">
        <v>7799</v>
      </c>
      <c r="Z169" s="34">
        <v>45808</v>
      </c>
      <c r="AA169" s="35"/>
      <c r="AB169" s="26">
        <f t="shared" si="153"/>
        <v>1</v>
      </c>
      <c r="AC169" s="26">
        <f t="shared" ref="AC169:AE169" si="202">T169-S169</f>
        <v>0</v>
      </c>
      <c r="AD169" s="26">
        <f t="shared" si="202"/>
        <v>2</v>
      </c>
      <c r="AE169" s="26">
        <f t="shared" si="202"/>
        <v>1</v>
      </c>
      <c r="AF169" s="26">
        <f t="shared" si="155"/>
        <v>3</v>
      </c>
      <c r="AG169" s="26">
        <f t="shared" si="156"/>
        <v>4</v>
      </c>
      <c r="AH169" s="25" t="str">
        <f t="shared" si="157"/>
        <v>已达成</v>
      </c>
      <c r="AI169" s="36">
        <f t="shared" si="159"/>
        <v>45778</v>
      </c>
      <c r="AJ169" s="7">
        <f t="shared" si="160"/>
        <v>3</v>
      </c>
      <c r="AK169" s="7">
        <f t="shared" si="161"/>
        <v>4</v>
      </c>
      <c r="AL169" s="7">
        <f t="shared" si="162"/>
        <v>4</v>
      </c>
      <c r="AM169" s="7">
        <f t="shared" si="163"/>
        <v>4</v>
      </c>
      <c r="AN169" s="8" t="str">
        <f t="shared" si="164"/>
        <v>提前/准时</v>
      </c>
    </row>
    <row r="170" ht="24.9" customHeight="1" spans="1:40">
      <c r="A170" s="38" t="s">
        <v>9938</v>
      </c>
      <c r="B170" s="24" t="s">
        <v>51</v>
      </c>
      <c r="C170" s="25" t="s">
        <v>5983</v>
      </c>
      <c r="D170" s="25" t="s">
        <v>9571</v>
      </c>
      <c r="E170" s="25" t="s">
        <v>8557</v>
      </c>
      <c r="F170" s="25" t="s">
        <v>9601</v>
      </c>
      <c r="G170" s="40">
        <v>45804</v>
      </c>
      <c r="H170" s="40">
        <v>45804</v>
      </c>
      <c r="I170" s="44">
        <v>22</v>
      </c>
      <c r="J170" s="25">
        <v>1</v>
      </c>
      <c r="K170" s="44">
        <v>21.85</v>
      </c>
      <c r="L170" s="40">
        <v>45812</v>
      </c>
      <c r="M170" s="45">
        <v>45812</v>
      </c>
      <c r="N170" s="46">
        <v>1</v>
      </c>
      <c r="O170" s="26">
        <v>8</v>
      </c>
      <c r="P170" s="26">
        <v>7</v>
      </c>
      <c r="Q170" s="47">
        <v>731703445</v>
      </c>
      <c r="R170" s="31" t="s">
        <v>9939</v>
      </c>
      <c r="S170" s="37">
        <v>45805</v>
      </c>
      <c r="T170" s="37">
        <v>45805</v>
      </c>
      <c r="U170" s="37">
        <v>45807</v>
      </c>
      <c r="V170" s="37">
        <v>45808</v>
      </c>
      <c r="W170" s="37">
        <v>45808</v>
      </c>
      <c r="X170" s="44">
        <v>4</v>
      </c>
      <c r="Y170" s="26" t="s">
        <v>7799</v>
      </c>
      <c r="Z170" s="34">
        <v>45808</v>
      </c>
      <c r="AA170" s="35"/>
      <c r="AB170" s="26">
        <f t="shared" si="153"/>
        <v>1</v>
      </c>
      <c r="AC170" s="26">
        <f t="shared" ref="AC170:AE170" si="203">T170-S170</f>
        <v>0</v>
      </c>
      <c r="AD170" s="26">
        <f t="shared" si="203"/>
        <v>2</v>
      </c>
      <c r="AE170" s="26">
        <f t="shared" si="203"/>
        <v>1</v>
      </c>
      <c r="AF170" s="26">
        <f t="shared" si="155"/>
        <v>3</v>
      </c>
      <c r="AG170" s="26">
        <f t="shared" si="156"/>
        <v>4</v>
      </c>
      <c r="AH170" s="25" t="str">
        <f t="shared" si="157"/>
        <v>已达成</v>
      </c>
      <c r="AI170" s="36">
        <f t="shared" si="159"/>
        <v>45778</v>
      </c>
      <c r="AJ170" s="7">
        <f t="shared" si="160"/>
        <v>3</v>
      </c>
      <c r="AK170" s="7">
        <f t="shared" si="161"/>
        <v>4</v>
      </c>
      <c r="AL170" s="7">
        <f t="shared" si="162"/>
        <v>4</v>
      </c>
      <c r="AM170" s="7">
        <f t="shared" si="163"/>
        <v>4</v>
      </c>
      <c r="AN170" s="8" t="str">
        <f t="shared" si="164"/>
        <v>提前/准时</v>
      </c>
    </row>
    <row r="171" ht="24.9" customHeight="1" spans="1:40">
      <c r="A171" s="38" t="s">
        <v>9940</v>
      </c>
      <c r="B171" s="24" t="s">
        <v>19</v>
      </c>
      <c r="C171" s="25" t="s">
        <v>5983</v>
      </c>
      <c r="D171" s="25" t="s">
        <v>9571</v>
      </c>
      <c r="E171" s="25" t="s">
        <v>8557</v>
      </c>
      <c r="F171" s="25" t="s">
        <v>9601</v>
      </c>
      <c r="G171" s="40">
        <v>45804</v>
      </c>
      <c r="H171" s="40">
        <v>45804</v>
      </c>
      <c r="I171" s="44">
        <v>22</v>
      </c>
      <c r="J171" s="25">
        <v>1</v>
      </c>
      <c r="K171" s="44">
        <v>21.7</v>
      </c>
      <c r="L171" s="40">
        <v>45812</v>
      </c>
      <c r="M171" s="45">
        <v>45812</v>
      </c>
      <c r="N171" s="46">
        <v>1</v>
      </c>
      <c r="O171" s="26">
        <v>8</v>
      </c>
      <c r="P171" s="26">
        <v>7</v>
      </c>
      <c r="Q171" s="47">
        <v>731703445</v>
      </c>
      <c r="R171" s="31" t="s">
        <v>9941</v>
      </c>
      <c r="S171" s="37">
        <v>45805</v>
      </c>
      <c r="T171" s="37">
        <v>45805</v>
      </c>
      <c r="U171" s="37">
        <v>45807</v>
      </c>
      <c r="V171" s="37">
        <v>45808</v>
      </c>
      <c r="W171" s="37">
        <v>45808</v>
      </c>
      <c r="X171" s="44">
        <v>4</v>
      </c>
      <c r="Y171" s="26" t="s">
        <v>7799</v>
      </c>
      <c r="Z171" s="34">
        <v>45808</v>
      </c>
      <c r="AA171" s="35"/>
      <c r="AB171" s="26">
        <f t="shared" si="153"/>
        <v>1</v>
      </c>
      <c r="AC171" s="26">
        <f t="shared" ref="AC171:AE171" si="204">T171-S171</f>
        <v>0</v>
      </c>
      <c r="AD171" s="26">
        <f t="shared" si="204"/>
        <v>2</v>
      </c>
      <c r="AE171" s="26">
        <f t="shared" si="204"/>
        <v>1</v>
      </c>
      <c r="AF171" s="26">
        <f t="shared" si="155"/>
        <v>3</v>
      </c>
      <c r="AG171" s="26">
        <f t="shared" si="156"/>
        <v>4</v>
      </c>
      <c r="AH171" s="25" t="str">
        <f t="shared" si="157"/>
        <v>已达成</v>
      </c>
      <c r="AI171" s="36">
        <f t="shared" si="159"/>
        <v>45778</v>
      </c>
      <c r="AJ171" s="7">
        <f t="shared" si="160"/>
        <v>3</v>
      </c>
      <c r="AK171" s="7">
        <f t="shared" si="161"/>
        <v>4</v>
      </c>
      <c r="AL171" s="7">
        <f t="shared" si="162"/>
        <v>4</v>
      </c>
      <c r="AM171" s="7">
        <f t="shared" si="163"/>
        <v>4</v>
      </c>
      <c r="AN171" s="8" t="str">
        <f t="shared" si="164"/>
        <v>提前/准时</v>
      </c>
    </row>
    <row r="172" ht="24.9" customHeight="1" spans="1:40">
      <c r="A172" s="38" t="s">
        <v>9942</v>
      </c>
      <c r="B172" s="24" t="s">
        <v>91</v>
      </c>
      <c r="C172" s="25" t="s">
        <v>5983</v>
      </c>
      <c r="D172" s="25" t="s">
        <v>9571</v>
      </c>
      <c r="E172" s="25" t="s">
        <v>8557</v>
      </c>
      <c r="F172" s="25" t="s">
        <v>9572</v>
      </c>
      <c r="G172" s="40">
        <v>45805</v>
      </c>
      <c r="H172" s="40">
        <v>45805</v>
      </c>
      <c r="I172" s="44">
        <v>22</v>
      </c>
      <c r="J172" s="25">
        <v>1</v>
      </c>
      <c r="K172" s="44">
        <v>21.7</v>
      </c>
      <c r="L172" s="40">
        <v>45813</v>
      </c>
      <c r="M172" s="45">
        <v>45815</v>
      </c>
      <c r="N172" s="46">
        <v>1</v>
      </c>
      <c r="O172" s="26">
        <v>8</v>
      </c>
      <c r="P172" s="26">
        <v>9</v>
      </c>
      <c r="Q172" s="47">
        <v>731705494</v>
      </c>
      <c r="R172" s="31" t="s">
        <v>9943</v>
      </c>
      <c r="S172" s="37">
        <v>45806</v>
      </c>
      <c r="T172" s="37">
        <v>45808</v>
      </c>
      <c r="U172" s="37">
        <v>45812</v>
      </c>
      <c r="V172" s="37">
        <v>45814</v>
      </c>
      <c r="W172" s="37">
        <v>45814</v>
      </c>
      <c r="X172" s="44">
        <v>2</v>
      </c>
      <c r="Y172" s="26" t="s">
        <v>7799</v>
      </c>
      <c r="Z172" s="34">
        <v>45813</v>
      </c>
      <c r="AA172" s="35"/>
      <c r="AB172" s="26">
        <f t="shared" si="153"/>
        <v>1</v>
      </c>
      <c r="AC172" s="26">
        <f t="shared" ref="AC172:AE172" si="205">T172-S172</f>
        <v>2</v>
      </c>
      <c r="AD172" s="26">
        <f t="shared" si="205"/>
        <v>4</v>
      </c>
      <c r="AE172" s="26">
        <f t="shared" si="205"/>
        <v>2</v>
      </c>
      <c r="AF172" s="26">
        <f t="shared" si="155"/>
        <v>7</v>
      </c>
      <c r="AG172" s="26">
        <f t="shared" si="156"/>
        <v>9</v>
      </c>
      <c r="AH172" s="25" t="str">
        <f t="shared" si="157"/>
        <v>未达成</v>
      </c>
      <c r="AI172" s="36">
        <f t="shared" si="159"/>
        <v>45809</v>
      </c>
      <c r="AJ172" s="7">
        <f t="shared" si="160"/>
        <v>7</v>
      </c>
      <c r="AK172" s="7">
        <f t="shared" si="161"/>
        <v>9</v>
      </c>
      <c r="AL172" s="7">
        <f t="shared" si="162"/>
        <v>1</v>
      </c>
      <c r="AM172" s="7">
        <f t="shared" si="163"/>
        <v>-1</v>
      </c>
      <c r="AN172" s="8" t="str">
        <f t="shared" si="164"/>
        <v>延期</v>
      </c>
    </row>
    <row r="173" ht="24.9" customHeight="1" spans="1:40">
      <c r="A173" s="38" t="s">
        <v>9944</v>
      </c>
      <c r="B173" s="24" t="s">
        <v>128</v>
      </c>
      <c r="C173" s="25" t="s">
        <v>5983</v>
      </c>
      <c r="D173" s="25" t="s">
        <v>9571</v>
      </c>
      <c r="E173" s="25" t="s">
        <v>8684</v>
      </c>
      <c r="F173" s="25" t="s">
        <v>9601</v>
      </c>
      <c r="G173" s="40">
        <v>45807</v>
      </c>
      <c r="H173" s="40">
        <v>45807</v>
      </c>
      <c r="I173" s="44">
        <v>22</v>
      </c>
      <c r="J173" s="25">
        <v>1</v>
      </c>
      <c r="K173" s="44">
        <v>22.35</v>
      </c>
      <c r="L173" s="40">
        <v>45815</v>
      </c>
      <c r="M173" s="45">
        <v>45818</v>
      </c>
      <c r="N173" s="46">
        <v>4</v>
      </c>
      <c r="O173" s="26">
        <v>8</v>
      </c>
      <c r="P173" s="26">
        <v>7</v>
      </c>
      <c r="Q173" s="47" t="s">
        <v>9945</v>
      </c>
      <c r="R173" s="31" t="s">
        <v>9946</v>
      </c>
      <c r="S173" s="37">
        <v>45812</v>
      </c>
      <c r="T173" s="37">
        <v>45812</v>
      </c>
      <c r="U173" s="37">
        <v>45813</v>
      </c>
      <c r="V173" s="37">
        <v>45814</v>
      </c>
      <c r="W173" s="37">
        <v>45814</v>
      </c>
      <c r="X173" s="44">
        <v>1</v>
      </c>
      <c r="Y173" s="26" t="s">
        <v>7799</v>
      </c>
      <c r="Z173" s="34">
        <v>45814</v>
      </c>
      <c r="AA173" s="35"/>
      <c r="AB173" s="26">
        <f t="shared" si="153"/>
        <v>5</v>
      </c>
      <c r="AC173" s="26">
        <f t="shared" ref="AC173:AE173" si="206">T173-S173</f>
        <v>0</v>
      </c>
      <c r="AD173" s="26">
        <f t="shared" si="206"/>
        <v>1</v>
      </c>
      <c r="AE173" s="26">
        <f t="shared" si="206"/>
        <v>1</v>
      </c>
      <c r="AF173" s="26">
        <f t="shared" si="155"/>
        <v>6</v>
      </c>
      <c r="AG173" s="26">
        <f t="shared" si="156"/>
        <v>7</v>
      </c>
      <c r="AH173" s="25" t="str">
        <f t="shared" si="157"/>
        <v>已达成</v>
      </c>
      <c r="AI173" s="36">
        <f t="shared" si="159"/>
        <v>45809</v>
      </c>
      <c r="AJ173" s="7">
        <f t="shared" si="160"/>
        <v>6</v>
      </c>
      <c r="AK173" s="7">
        <f t="shared" si="161"/>
        <v>7</v>
      </c>
      <c r="AL173" s="7">
        <f t="shared" si="162"/>
        <v>1</v>
      </c>
      <c r="AM173" s="7">
        <f t="shared" si="163"/>
        <v>1</v>
      </c>
      <c r="AN173" s="8" t="str">
        <f t="shared" si="164"/>
        <v>提前/准时</v>
      </c>
    </row>
    <row r="174" ht="24.9" customHeight="1" spans="1:40">
      <c r="A174" s="38" t="s">
        <v>9947</v>
      </c>
      <c r="B174" s="24">
        <v>1987</v>
      </c>
      <c r="C174" s="25" t="s">
        <v>5983</v>
      </c>
      <c r="D174" s="25" t="s">
        <v>9571</v>
      </c>
      <c r="E174" s="25" t="s">
        <v>8557</v>
      </c>
      <c r="F174" s="25" t="s">
        <v>9572</v>
      </c>
      <c r="G174" s="40">
        <v>45807</v>
      </c>
      <c r="H174" s="40">
        <v>45807</v>
      </c>
      <c r="I174" s="44">
        <v>22</v>
      </c>
      <c r="J174" s="25">
        <v>1</v>
      </c>
      <c r="K174" s="44">
        <v>21.87</v>
      </c>
      <c r="L174" s="40">
        <v>45815</v>
      </c>
      <c r="M174" s="45">
        <v>45818</v>
      </c>
      <c r="N174" s="46">
        <v>1</v>
      </c>
      <c r="O174" s="26">
        <v>8</v>
      </c>
      <c r="P174" s="26">
        <v>10</v>
      </c>
      <c r="Q174" s="47">
        <v>731715587</v>
      </c>
      <c r="R174" s="31" t="s">
        <v>9948</v>
      </c>
      <c r="S174" s="37">
        <v>45812</v>
      </c>
      <c r="T174" s="37">
        <v>45812</v>
      </c>
      <c r="U174" s="37">
        <v>45814</v>
      </c>
      <c r="V174" s="37">
        <v>45815</v>
      </c>
      <c r="W174" s="37">
        <v>45815</v>
      </c>
      <c r="X174" s="44">
        <v>3</v>
      </c>
      <c r="Y174" s="26" t="s">
        <v>7799</v>
      </c>
      <c r="Z174" s="34">
        <v>45815</v>
      </c>
      <c r="AA174" s="35"/>
      <c r="AB174" s="26">
        <f t="shared" si="153"/>
        <v>5</v>
      </c>
      <c r="AC174" s="26">
        <f t="shared" ref="AC174:AE174" si="207">T174-S174</f>
        <v>0</v>
      </c>
      <c r="AD174" s="26">
        <f t="shared" si="207"/>
        <v>2</v>
      </c>
      <c r="AE174" s="26">
        <f t="shared" si="207"/>
        <v>1</v>
      </c>
      <c r="AF174" s="26">
        <f t="shared" si="155"/>
        <v>7</v>
      </c>
      <c r="AG174" s="26">
        <f t="shared" si="156"/>
        <v>8</v>
      </c>
      <c r="AH174" s="25" t="str">
        <f t="shared" si="157"/>
        <v>已达成</v>
      </c>
      <c r="AI174" s="36">
        <f t="shared" si="159"/>
        <v>45809</v>
      </c>
      <c r="AJ174" s="7">
        <f t="shared" si="160"/>
        <v>7</v>
      </c>
      <c r="AK174" s="7">
        <f t="shared" si="161"/>
        <v>8</v>
      </c>
      <c r="AL174" s="7">
        <f t="shared" si="162"/>
        <v>0</v>
      </c>
      <c r="AM174" s="7">
        <f t="shared" si="163"/>
        <v>0</v>
      </c>
      <c r="AN174" s="8" t="str">
        <f t="shared" si="164"/>
        <v>提前/准时</v>
      </c>
    </row>
    <row r="175" ht="24.9" customHeight="1" spans="1:40">
      <c r="A175" s="38" t="s">
        <v>9949</v>
      </c>
      <c r="B175" s="24" t="s">
        <v>53</v>
      </c>
      <c r="C175" s="25" t="s">
        <v>5983</v>
      </c>
      <c r="D175" s="25" t="s">
        <v>9571</v>
      </c>
      <c r="E175" s="25" t="s">
        <v>8684</v>
      </c>
      <c r="F175" s="25" t="s">
        <v>9601</v>
      </c>
      <c r="G175" s="40">
        <v>45811</v>
      </c>
      <c r="H175" s="40">
        <v>45811</v>
      </c>
      <c r="I175" s="44">
        <v>23</v>
      </c>
      <c r="J175" s="25">
        <v>1</v>
      </c>
      <c r="K175" s="44">
        <v>18.65</v>
      </c>
      <c r="L175" s="40">
        <v>45819</v>
      </c>
      <c r="M175" s="45">
        <v>45819</v>
      </c>
      <c r="N175" s="46">
        <v>2</v>
      </c>
      <c r="O175" s="26">
        <v>8</v>
      </c>
      <c r="P175" s="26">
        <v>6</v>
      </c>
      <c r="Q175" s="47" t="s">
        <v>9950</v>
      </c>
      <c r="R175" s="31" t="s">
        <v>9951</v>
      </c>
      <c r="S175" s="37">
        <v>45813</v>
      </c>
      <c r="T175" s="37">
        <v>45813</v>
      </c>
      <c r="U175" s="37">
        <v>45814</v>
      </c>
      <c r="V175" s="37">
        <v>45815</v>
      </c>
      <c r="W175" s="37">
        <v>45815</v>
      </c>
      <c r="X175" s="44">
        <v>3</v>
      </c>
      <c r="Y175" s="26" t="s">
        <v>7799</v>
      </c>
      <c r="Z175" s="34">
        <v>45815</v>
      </c>
      <c r="AA175" s="35"/>
      <c r="AB175" s="26">
        <f t="shared" si="153"/>
        <v>2</v>
      </c>
      <c r="AC175" s="26">
        <f t="shared" ref="AC175:AE175" si="208">T175-S175</f>
        <v>0</v>
      </c>
      <c r="AD175" s="26">
        <f t="shared" si="208"/>
        <v>1</v>
      </c>
      <c r="AE175" s="26">
        <f t="shared" si="208"/>
        <v>1</v>
      </c>
      <c r="AF175" s="26">
        <f t="shared" si="155"/>
        <v>3</v>
      </c>
      <c r="AG175" s="26">
        <f t="shared" si="156"/>
        <v>4</v>
      </c>
      <c r="AH175" s="25" t="str">
        <f t="shared" si="157"/>
        <v>已达成</v>
      </c>
      <c r="AI175" s="36">
        <f t="shared" si="159"/>
        <v>45809</v>
      </c>
      <c r="AJ175" s="7">
        <f t="shared" si="160"/>
        <v>3</v>
      </c>
      <c r="AK175" s="7">
        <f t="shared" si="161"/>
        <v>4</v>
      </c>
      <c r="AL175" s="7">
        <f t="shared" si="162"/>
        <v>4</v>
      </c>
      <c r="AM175" s="7">
        <f t="shared" si="163"/>
        <v>4</v>
      </c>
      <c r="AN175" s="8" t="str">
        <f t="shared" si="164"/>
        <v>提前/准时</v>
      </c>
    </row>
    <row r="176" ht="24.9" customHeight="1" spans="1:40">
      <c r="A176" s="38" t="s">
        <v>9952</v>
      </c>
      <c r="B176" s="24" t="s">
        <v>84</v>
      </c>
      <c r="C176" s="25" t="s">
        <v>5983</v>
      </c>
      <c r="D176" s="25" t="s">
        <v>9571</v>
      </c>
      <c r="E176" s="25" t="s">
        <v>8684</v>
      </c>
      <c r="F176" s="25" t="s">
        <v>9601</v>
      </c>
      <c r="G176" s="40">
        <v>45811</v>
      </c>
      <c r="H176" s="40">
        <v>45811</v>
      </c>
      <c r="I176" s="44">
        <v>23</v>
      </c>
      <c r="J176" s="25">
        <v>1</v>
      </c>
      <c r="K176" s="44">
        <v>13.4</v>
      </c>
      <c r="L176" s="40">
        <v>45819</v>
      </c>
      <c r="M176" s="45">
        <v>45819</v>
      </c>
      <c r="N176" s="46">
        <v>2</v>
      </c>
      <c r="O176" s="26">
        <v>8</v>
      </c>
      <c r="P176" s="26">
        <v>6</v>
      </c>
      <c r="Q176" s="47" t="s">
        <v>9950</v>
      </c>
      <c r="R176" s="31" t="s">
        <v>9953</v>
      </c>
      <c r="S176" s="37">
        <v>45813</v>
      </c>
      <c r="T176" s="37">
        <v>45813</v>
      </c>
      <c r="U176" s="37">
        <v>45814</v>
      </c>
      <c r="V176" s="37">
        <v>45815</v>
      </c>
      <c r="W176" s="37">
        <v>45815</v>
      </c>
      <c r="X176" s="44">
        <v>3</v>
      </c>
      <c r="Y176" s="26" t="s">
        <v>7799</v>
      </c>
      <c r="Z176" s="34">
        <v>45815</v>
      </c>
      <c r="AA176" s="35"/>
      <c r="AB176" s="26">
        <f t="shared" si="153"/>
        <v>2</v>
      </c>
      <c r="AC176" s="26">
        <f t="shared" ref="AC176:AE176" si="209">T176-S176</f>
        <v>0</v>
      </c>
      <c r="AD176" s="26">
        <f t="shared" si="209"/>
        <v>1</v>
      </c>
      <c r="AE176" s="26">
        <f t="shared" si="209"/>
        <v>1</v>
      </c>
      <c r="AF176" s="26">
        <f t="shared" si="155"/>
        <v>3</v>
      </c>
      <c r="AG176" s="26">
        <f t="shared" si="156"/>
        <v>4</v>
      </c>
      <c r="AH176" s="25" t="str">
        <f t="shared" si="157"/>
        <v>已达成</v>
      </c>
      <c r="AI176" s="36">
        <f t="shared" si="159"/>
        <v>45809</v>
      </c>
      <c r="AJ176" s="7">
        <f t="shared" si="160"/>
        <v>3</v>
      </c>
      <c r="AK176" s="7">
        <f t="shared" si="161"/>
        <v>4</v>
      </c>
      <c r="AL176" s="7">
        <f t="shared" si="162"/>
        <v>4</v>
      </c>
      <c r="AM176" s="7">
        <f t="shared" si="163"/>
        <v>4</v>
      </c>
      <c r="AN176" s="8" t="str">
        <f t="shared" si="164"/>
        <v>提前/准时</v>
      </c>
    </row>
    <row r="177" ht="24.9" customHeight="1" spans="1:40">
      <c r="A177" s="38" t="s">
        <v>9954</v>
      </c>
      <c r="B177" s="24">
        <v>1987</v>
      </c>
      <c r="C177" s="25" t="s">
        <v>5983</v>
      </c>
      <c r="D177" s="25" t="s">
        <v>9571</v>
      </c>
      <c r="E177" s="25" t="s">
        <v>8557</v>
      </c>
      <c r="F177" s="25" t="s">
        <v>9572</v>
      </c>
      <c r="G177" s="40">
        <v>45813</v>
      </c>
      <c r="H177" s="40">
        <v>45813</v>
      </c>
      <c r="I177" s="44">
        <v>23</v>
      </c>
      <c r="J177" s="25">
        <v>2</v>
      </c>
      <c r="K177" s="44">
        <v>40.6</v>
      </c>
      <c r="L177" s="40">
        <v>45821</v>
      </c>
      <c r="M177" s="45">
        <v>45821</v>
      </c>
      <c r="N177" s="46">
        <v>3</v>
      </c>
      <c r="O177" s="26">
        <v>8</v>
      </c>
      <c r="P177" s="26">
        <v>5</v>
      </c>
      <c r="Q177" s="47">
        <v>731722773</v>
      </c>
      <c r="R177" s="31" t="s">
        <v>9955</v>
      </c>
      <c r="S177" s="37">
        <v>45815</v>
      </c>
      <c r="T177" s="37">
        <v>45815</v>
      </c>
      <c r="U177" s="37">
        <v>45817</v>
      </c>
      <c r="V177" s="37">
        <v>45818</v>
      </c>
      <c r="W177" s="37">
        <v>45818</v>
      </c>
      <c r="X177" s="44">
        <v>1</v>
      </c>
      <c r="Y177" s="26" t="s">
        <v>7799</v>
      </c>
      <c r="Z177" s="34">
        <v>45818</v>
      </c>
      <c r="AA177" s="35"/>
      <c r="AB177" s="26">
        <f t="shared" si="153"/>
        <v>2</v>
      </c>
      <c r="AC177" s="26">
        <f t="shared" ref="AC177:AE177" si="210">T177-S177</f>
        <v>0</v>
      </c>
      <c r="AD177" s="26">
        <f t="shared" si="210"/>
        <v>2</v>
      </c>
      <c r="AE177" s="26">
        <f t="shared" si="210"/>
        <v>1</v>
      </c>
      <c r="AF177" s="26">
        <f t="shared" si="155"/>
        <v>4</v>
      </c>
      <c r="AG177" s="26">
        <f t="shared" si="156"/>
        <v>5</v>
      </c>
      <c r="AH177" s="25" t="str">
        <f t="shared" si="157"/>
        <v>已达成</v>
      </c>
      <c r="AI177" s="36">
        <f t="shared" si="159"/>
        <v>45809</v>
      </c>
      <c r="AJ177" s="7">
        <f t="shared" si="160"/>
        <v>4</v>
      </c>
      <c r="AK177" s="7">
        <f t="shared" si="161"/>
        <v>5</v>
      </c>
      <c r="AL177" s="7">
        <f t="shared" si="162"/>
        <v>3</v>
      </c>
      <c r="AM177" s="7">
        <f t="shared" si="163"/>
        <v>3</v>
      </c>
      <c r="AN177" s="8" t="str">
        <f t="shared" si="164"/>
        <v>提前/准时</v>
      </c>
    </row>
    <row r="178" ht="24.9" customHeight="1" spans="1:40">
      <c r="A178" s="38" t="s">
        <v>9956</v>
      </c>
      <c r="B178" s="24">
        <v>1987</v>
      </c>
      <c r="C178" s="25" t="s">
        <v>5983</v>
      </c>
      <c r="D178" s="25" t="s">
        <v>9571</v>
      </c>
      <c r="E178" s="25" t="s">
        <v>8557</v>
      </c>
      <c r="F178" s="25" t="s">
        <v>9572</v>
      </c>
      <c r="G178" s="40">
        <v>45811</v>
      </c>
      <c r="H178" s="40">
        <v>45811</v>
      </c>
      <c r="I178" s="44">
        <v>23</v>
      </c>
      <c r="J178" s="25">
        <v>2</v>
      </c>
      <c r="K178" s="44">
        <v>40.8</v>
      </c>
      <c r="L178" s="40">
        <v>45819</v>
      </c>
      <c r="M178" s="45">
        <v>45820</v>
      </c>
      <c r="N178" s="46">
        <v>1</v>
      </c>
      <c r="O178" s="26">
        <v>8</v>
      </c>
      <c r="P178" s="26">
        <v>8</v>
      </c>
      <c r="Q178" s="47">
        <v>731717320</v>
      </c>
      <c r="R178" s="31" t="s">
        <v>9957</v>
      </c>
      <c r="S178" s="37">
        <v>45813</v>
      </c>
      <c r="T178" s="37">
        <v>45813</v>
      </c>
      <c r="U178" s="37">
        <v>45817</v>
      </c>
      <c r="V178" s="37">
        <v>45819</v>
      </c>
      <c r="W178" s="37">
        <v>45818</v>
      </c>
      <c r="X178" s="44">
        <v>2</v>
      </c>
      <c r="Y178" s="26" t="s">
        <v>7799</v>
      </c>
      <c r="Z178" s="34">
        <v>45818</v>
      </c>
      <c r="AA178" s="35"/>
      <c r="AB178" s="26">
        <f t="shared" si="153"/>
        <v>2</v>
      </c>
      <c r="AC178" s="26">
        <f t="shared" ref="AC178:AE178" si="211">T178-S178</f>
        <v>0</v>
      </c>
      <c r="AD178" s="26">
        <f t="shared" si="211"/>
        <v>4</v>
      </c>
      <c r="AE178" s="26">
        <f t="shared" si="211"/>
        <v>2</v>
      </c>
      <c r="AF178" s="26">
        <f t="shared" si="155"/>
        <v>6</v>
      </c>
      <c r="AG178" s="26">
        <f t="shared" si="156"/>
        <v>8</v>
      </c>
      <c r="AH178" s="25" t="str">
        <f t="shared" si="157"/>
        <v>已达成</v>
      </c>
      <c r="AI178" s="36">
        <f t="shared" si="159"/>
        <v>45809</v>
      </c>
      <c r="AJ178" s="7">
        <f t="shared" si="160"/>
        <v>6</v>
      </c>
      <c r="AK178" s="7">
        <f t="shared" si="161"/>
        <v>8</v>
      </c>
      <c r="AL178" s="7">
        <f t="shared" si="162"/>
        <v>0</v>
      </c>
      <c r="AM178" s="7">
        <f t="shared" si="163"/>
        <v>0</v>
      </c>
      <c r="AN178" s="8" t="str">
        <f t="shared" si="164"/>
        <v>提前/准时</v>
      </c>
    </row>
    <row r="179" ht="24.9" customHeight="1" spans="1:40">
      <c r="A179" s="38" t="s">
        <v>9958</v>
      </c>
      <c r="B179" s="24" t="s">
        <v>19</v>
      </c>
      <c r="C179" s="25" t="s">
        <v>5983</v>
      </c>
      <c r="D179" s="25" t="s">
        <v>9571</v>
      </c>
      <c r="E179" s="25" t="s">
        <v>8684</v>
      </c>
      <c r="F179" s="25" t="s">
        <v>9601</v>
      </c>
      <c r="G179" s="40">
        <v>45814</v>
      </c>
      <c r="H179" s="40">
        <v>45814</v>
      </c>
      <c r="I179" s="44">
        <v>23</v>
      </c>
      <c r="J179" s="25">
        <v>1</v>
      </c>
      <c r="K179" s="44">
        <v>21.75</v>
      </c>
      <c r="L179" s="40">
        <v>45822</v>
      </c>
      <c r="M179" s="45">
        <v>45824</v>
      </c>
      <c r="N179" s="46">
        <v>0</v>
      </c>
      <c r="O179" s="26">
        <v>8</v>
      </c>
      <c r="P179" s="26">
        <v>10</v>
      </c>
      <c r="Q179" s="47" t="s">
        <v>9959</v>
      </c>
      <c r="R179" s="31" t="s">
        <v>9960</v>
      </c>
      <c r="S179" s="37">
        <v>45816</v>
      </c>
      <c r="T179" s="37">
        <v>45817</v>
      </c>
      <c r="U179" s="37">
        <v>45821</v>
      </c>
      <c r="V179" s="37">
        <v>45822</v>
      </c>
      <c r="W179" s="37">
        <v>45822</v>
      </c>
      <c r="X179" s="44">
        <v>3</v>
      </c>
      <c r="Y179" s="26" t="s">
        <v>7799</v>
      </c>
      <c r="Z179" s="34">
        <v>45822</v>
      </c>
      <c r="AA179" s="35"/>
      <c r="AB179" s="26">
        <f t="shared" si="153"/>
        <v>2</v>
      </c>
      <c r="AC179" s="26">
        <f t="shared" ref="AC179:AE179" si="212">T179-S179</f>
        <v>1</v>
      </c>
      <c r="AD179" s="26">
        <f t="shared" si="212"/>
        <v>4</v>
      </c>
      <c r="AE179" s="26">
        <f t="shared" si="212"/>
        <v>1</v>
      </c>
      <c r="AF179" s="26">
        <f t="shared" si="155"/>
        <v>7</v>
      </c>
      <c r="AG179" s="26">
        <f t="shared" si="156"/>
        <v>8</v>
      </c>
      <c r="AH179" s="25" t="str">
        <f t="shared" si="157"/>
        <v>已达成</v>
      </c>
      <c r="AI179" s="36">
        <f t="shared" si="159"/>
        <v>45809</v>
      </c>
      <c r="AJ179" s="7">
        <f t="shared" si="160"/>
        <v>7</v>
      </c>
      <c r="AK179" s="7">
        <f t="shared" si="161"/>
        <v>8</v>
      </c>
      <c r="AL179" s="7">
        <f t="shared" si="162"/>
        <v>0</v>
      </c>
      <c r="AM179" s="7">
        <f t="shared" si="163"/>
        <v>0</v>
      </c>
      <c r="AN179" s="8" t="str">
        <f t="shared" si="164"/>
        <v>提前/准时</v>
      </c>
    </row>
    <row r="180" ht="24.9" customHeight="1" spans="1:40">
      <c r="A180" s="38" t="s">
        <v>9961</v>
      </c>
      <c r="B180" s="24" t="s">
        <v>53</v>
      </c>
      <c r="C180" s="25" t="s">
        <v>5983</v>
      </c>
      <c r="D180" s="25" t="s">
        <v>9571</v>
      </c>
      <c r="E180" s="25" t="s">
        <v>8684</v>
      </c>
      <c r="F180" s="25" t="s">
        <v>9601</v>
      </c>
      <c r="G180" s="40">
        <v>45814</v>
      </c>
      <c r="H180" s="40">
        <v>45814</v>
      </c>
      <c r="I180" s="44">
        <v>23</v>
      </c>
      <c r="J180" s="25">
        <v>1</v>
      </c>
      <c r="K180" s="44">
        <v>8.7</v>
      </c>
      <c r="L180" s="40">
        <v>45822</v>
      </c>
      <c r="M180" s="45">
        <v>45827</v>
      </c>
      <c r="N180" s="46">
        <v>2</v>
      </c>
      <c r="O180" s="26">
        <v>8</v>
      </c>
      <c r="P180" s="26">
        <v>11</v>
      </c>
      <c r="Q180" s="47" t="s">
        <v>9959</v>
      </c>
      <c r="R180" s="31" t="s">
        <v>9962</v>
      </c>
      <c r="S180" s="37">
        <v>45816</v>
      </c>
      <c r="T180" s="37">
        <v>45818</v>
      </c>
      <c r="U180" s="37">
        <v>45824</v>
      </c>
      <c r="V180" s="37">
        <v>45825</v>
      </c>
      <c r="W180" s="37">
        <v>45825</v>
      </c>
      <c r="X180" s="44">
        <v>1</v>
      </c>
      <c r="Y180" s="26" t="s">
        <v>7799</v>
      </c>
      <c r="Z180" s="34">
        <v>45824</v>
      </c>
      <c r="AA180" s="35"/>
      <c r="AB180" s="26">
        <f t="shared" si="153"/>
        <v>2</v>
      </c>
      <c r="AC180" s="26">
        <f t="shared" ref="AC180:AE180" si="213">T180-S180</f>
        <v>2</v>
      </c>
      <c r="AD180" s="26">
        <f t="shared" si="213"/>
        <v>6</v>
      </c>
      <c r="AE180" s="26">
        <f t="shared" si="213"/>
        <v>1</v>
      </c>
      <c r="AF180" s="26">
        <f t="shared" si="155"/>
        <v>10</v>
      </c>
      <c r="AG180" s="26">
        <f t="shared" si="156"/>
        <v>11</v>
      </c>
      <c r="AH180" s="25" t="str">
        <f t="shared" si="157"/>
        <v>未达成</v>
      </c>
      <c r="AI180" s="36">
        <f t="shared" si="159"/>
        <v>45809</v>
      </c>
      <c r="AJ180" s="7">
        <f t="shared" si="160"/>
        <v>10</v>
      </c>
      <c r="AK180" s="7">
        <f t="shared" si="161"/>
        <v>11</v>
      </c>
      <c r="AL180" s="7">
        <f t="shared" si="162"/>
        <v>3</v>
      </c>
      <c r="AM180" s="7">
        <f t="shared" si="163"/>
        <v>-3</v>
      </c>
      <c r="AN180" s="8" t="str">
        <f t="shared" si="164"/>
        <v>延期</v>
      </c>
    </row>
    <row r="181" ht="24.9" customHeight="1" spans="1:40">
      <c r="A181" s="38" t="s">
        <v>9963</v>
      </c>
      <c r="B181" s="24" t="s">
        <v>128</v>
      </c>
      <c r="C181" s="25" t="s">
        <v>8571</v>
      </c>
      <c r="D181" s="25" t="s">
        <v>9571</v>
      </c>
      <c r="E181" s="25" t="s">
        <v>9964</v>
      </c>
      <c r="F181" s="25" t="s">
        <v>9601</v>
      </c>
      <c r="G181" s="40">
        <v>45817</v>
      </c>
      <c r="H181" s="40">
        <v>45817</v>
      </c>
      <c r="I181" s="44">
        <v>24</v>
      </c>
      <c r="J181" s="25">
        <v>2</v>
      </c>
      <c r="K181" s="44">
        <v>42.6</v>
      </c>
      <c r="L181" s="40">
        <v>45825</v>
      </c>
      <c r="M181" s="45">
        <v>45830</v>
      </c>
      <c r="N181" s="46">
        <v>3</v>
      </c>
      <c r="O181" s="26">
        <v>8</v>
      </c>
      <c r="P181" s="26">
        <v>10</v>
      </c>
      <c r="Q181" s="47" t="s">
        <v>9965</v>
      </c>
      <c r="R181" s="31" t="s">
        <v>9966</v>
      </c>
      <c r="S181" s="37">
        <v>45818</v>
      </c>
      <c r="T181" s="37">
        <v>45820</v>
      </c>
      <c r="U181" s="37">
        <v>45824</v>
      </c>
      <c r="V181" s="37">
        <v>45826</v>
      </c>
      <c r="W181" s="37">
        <v>45822</v>
      </c>
      <c r="X181" s="44">
        <v>3</v>
      </c>
      <c r="Y181" s="48" t="s">
        <v>7799</v>
      </c>
      <c r="Z181" s="34">
        <v>45822</v>
      </c>
      <c r="AA181" s="35" t="s">
        <v>9967</v>
      </c>
      <c r="AB181" s="26">
        <f t="shared" si="153"/>
        <v>1</v>
      </c>
      <c r="AC181" s="26">
        <f t="shared" ref="AC181:AE181" si="214">T181-S181</f>
        <v>2</v>
      </c>
      <c r="AD181" s="26">
        <f t="shared" si="214"/>
        <v>4</v>
      </c>
      <c r="AE181" s="26">
        <f t="shared" si="214"/>
        <v>2</v>
      </c>
      <c r="AF181" s="26">
        <f t="shared" si="155"/>
        <v>7</v>
      </c>
      <c r="AG181" s="26">
        <f t="shared" si="156"/>
        <v>9</v>
      </c>
      <c r="AH181" s="25" t="str">
        <f t="shared" si="157"/>
        <v>未达成</v>
      </c>
      <c r="AI181" s="36">
        <f t="shared" si="159"/>
        <v>45809</v>
      </c>
      <c r="AJ181" s="7">
        <f t="shared" si="160"/>
        <v>7</v>
      </c>
      <c r="AK181" s="7">
        <f t="shared" si="161"/>
        <v>9</v>
      </c>
      <c r="AL181" s="7">
        <f t="shared" si="162"/>
        <v>1</v>
      </c>
      <c r="AM181" s="7">
        <f t="shared" si="163"/>
        <v>-1</v>
      </c>
      <c r="AN181" s="8" t="str">
        <f t="shared" si="164"/>
        <v>延期</v>
      </c>
    </row>
    <row r="182" ht="24.9" customHeight="1" spans="1:40">
      <c r="A182" s="38" t="s">
        <v>9968</v>
      </c>
      <c r="B182" s="24" t="s">
        <v>19</v>
      </c>
      <c r="C182" s="25" t="s">
        <v>5983</v>
      </c>
      <c r="D182" s="25" t="s">
        <v>9571</v>
      </c>
      <c r="E182" s="25" t="s">
        <v>8684</v>
      </c>
      <c r="F182" s="25" t="s">
        <v>9601</v>
      </c>
      <c r="G182" s="40">
        <v>45818</v>
      </c>
      <c r="H182" s="40">
        <v>45818</v>
      </c>
      <c r="I182" s="44">
        <v>24</v>
      </c>
      <c r="J182" s="25">
        <v>2</v>
      </c>
      <c r="K182" s="44">
        <v>23.65</v>
      </c>
      <c r="L182" s="40">
        <v>45826</v>
      </c>
      <c r="M182" s="45">
        <v>45830</v>
      </c>
      <c r="N182" s="46">
        <v>3</v>
      </c>
      <c r="O182" s="26">
        <v>8</v>
      </c>
      <c r="P182" s="26">
        <v>9</v>
      </c>
      <c r="Q182" s="47" t="s">
        <v>9969</v>
      </c>
      <c r="R182" s="31" t="s">
        <v>9970</v>
      </c>
      <c r="S182" s="37">
        <v>45821</v>
      </c>
      <c r="T182" s="37">
        <v>45821</v>
      </c>
      <c r="U182" s="37">
        <v>45826</v>
      </c>
      <c r="V182" s="37">
        <v>45827</v>
      </c>
      <c r="W182" s="37">
        <v>45827</v>
      </c>
      <c r="X182" s="44">
        <v>1</v>
      </c>
      <c r="Y182" s="48" t="s">
        <v>7799</v>
      </c>
      <c r="Z182" s="34">
        <v>45827</v>
      </c>
      <c r="AA182" s="35"/>
      <c r="AB182" s="26">
        <f t="shared" si="153"/>
        <v>3</v>
      </c>
      <c r="AC182" s="26">
        <f t="shared" ref="AC182:AE182" si="215">T182-S182</f>
        <v>0</v>
      </c>
      <c r="AD182" s="26">
        <f t="shared" si="215"/>
        <v>5</v>
      </c>
      <c r="AE182" s="26">
        <f t="shared" si="215"/>
        <v>1</v>
      </c>
      <c r="AF182" s="26">
        <f t="shared" si="155"/>
        <v>8</v>
      </c>
      <c r="AG182" s="26">
        <f t="shared" si="156"/>
        <v>9</v>
      </c>
      <c r="AH182" s="25" t="str">
        <f t="shared" si="157"/>
        <v>未达成</v>
      </c>
      <c r="AI182" s="36">
        <f t="shared" si="159"/>
        <v>45809</v>
      </c>
      <c r="AJ182" s="7">
        <f t="shared" si="160"/>
        <v>8</v>
      </c>
      <c r="AK182" s="7">
        <f t="shared" si="161"/>
        <v>9</v>
      </c>
      <c r="AL182" s="7">
        <f t="shared" si="162"/>
        <v>1</v>
      </c>
      <c r="AM182" s="7">
        <f t="shared" si="163"/>
        <v>-1</v>
      </c>
      <c r="AN182" s="8" t="str">
        <f t="shared" si="164"/>
        <v>延期</v>
      </c>
    </row>
    <row r="183" ht="24.9" customHeight="1" spans="1:40">
      <c r="A183" s="38" t="s">
        <v>9971</v>
      </c>
      <c r="B183" s="24">
        <v>1987</v>
      </c>
      <c r="C183" s="25" t="s">
        <v>5983</v>
      </c>
      <c r="D183" s="25" t="s">
        <v>9571</v>
      </c>
      <c r="E183" s="25" t="s">
        <v>8684</v>
      </c>
      <c r="F183" s="25" t="s">
        <v>9601</v>
      </c>
      <c r="G183" s="40">
        <v>45819</v>
      </c>
      <c r="H183" s="40">
        <v>45819</v>
      </c>
      <c r="I183" s="44">
        <v>24</v>
      </c>
      <c r="J183" s="25">
        <v>2</v>
      </c>
      <c r="K183" s="44">
        <v>27.6</v>
      </c>
      <c r="L183" s="40">
        <v>45827</v>
      </c>
      <c r="M183" s="45">
        <v>45830</v>
      </c>
      <c r="N183" s="46">
        <v>2</v>
      </c>
      <c r="O183" s="26">
        <v>8</v>
      </c>
      <c r="P183" s="26">
        <v>9</v>
      </c>
      <c r="Q183" s="47" t="s">
        <v>9972</v>
      </c>
      <c r="R183" s="31" t="s">
        <v>9973</v>
      </c>
      <c r="S183" s="37">
        <v>45821</v>
      </c>
      <c r="T183" s="37">
        <v>45822</v>
      </c>
      <c r="U183" s="37">
        <v>45827</v>
      </c>
      <c r="V183" s="37">
        <v>45828</v>
      </c>
      <c r="W183" s="37">
        <v>45828</v>
      </c>
      <c r="X183" s="44">
        <v>1</v>
      </c>
      <c r="Y183" s="48" t="s">
        <v>7799</v>
      </c>
      <c r="Z183" s="34">
        <v>45827</v>
      </c>
      <c r="AA183" s="35" t="s">
        <v>9974</v>
      </c>
      <c r="AB183" s="26">
        <f t="shared" si="153"/>
        <v>2</v>
      </c>
      <c r="AC183" s="26">
        <f t="shared" ref="AC183:AE183" si="216">T183-S183</f>
        <v>1</v>
      </c>
      <c r="AD183" s="26">
        <f t="shared" si="216"/>
        <v>5</v>
      </c>
      <c r="AE183" s="26">
        <f t="shared" si="216"/>
        <v>1</v>
      </c>
      <c r="AF183" s="26">
        <f t="shared" si="155"/>
        <v>8</v>
      </c>
      <c r="AG183" s="26">
        <f t="shared" si="156"/>
        <v>9</v>
      </c>
      <c r="AH183" s="25" t="str">
        <f t="shared" si="157"/>
        <v>未达成</v>
      </c>
      <c r="AI183" s="36">
        <f t="shared" si="159"/>
        <v>45809</v>
      </c>
      <c r="AJ183" s="7">
        <f t="shared" si="160"/>
        <v>8</v>
      </c>
      <c r="AK183" s="7">
        <f t="shared" si="161"/>
        <v>9</v>
      </c>
      <c r="AL183" s="7">
        <f t="shared" si="162"/>
        <v>1</v>
      </c>
      <c r="AM183" s="7">
        <f t="shared" si="163"/>
        <v>-1</v>
      </c>
      <c r="AN183" s="8" t="str">
        <f t="shared" si="164"/>
        <v>延期</v>
      </c>
    </row>
    <row r="184" ht="24.9" customHeight="1" spans="1:40">
      <c r="A184" s="38" t="s">
        <v>9975</v>
      </c>
      <c r="B184" s="24" t="s">
        <v>91</v>
      </c>
      <c r="C184" s="25" t="s">
        <v>5983</v>
      </c>
      <c r="D184" s="25" t="s">
        <v>9571</v>
      </c>
      <c r="E184" s="25" t="s">
        <v>8684</v>
      </c>
      <c r="F184" s="25" t="s">
        <v>9601</v>
      </c>
      <c r="G184" s="40">
        <v>45819</v>
      </c>
      <c r="H184" s="40">
        <v>45819</v>
      </c>
      <c r="I184" s="44">
        <v>24</v>
      </c>
      <c r="J184" s="25">
        <v>1</v>
      </c>
      <c r="K184" s="44">
        <v>22.3</v>
      </c>
      <c r="L184" s="40">
        <v>45827</v>
      </c>
      <c r="M184" s="45">
        <v>45830</v>
      </c>
      <c r="N184" s="46">
        <v>2</v>
      </c>
      <c r="O184" s="26">
        <v>8</v>
      </c>
      <c r="P184" s="26">
        <v>9</v>
      </c>
      <c r="Q184" s="47" t="s">
        <v>9976</v>
      </c>
      <c r="R184" s="31" t="s">
        <v>9977</v>
      </c>
      <c r="S184" s="37">
        <v>45821</v>
      </c>
      <c r="T184" s="37">
        <v>45822</v>
      </c>
      <c r="U184" s="37">
        <v>45827</v>
      </c>
      <c r="V184" s="37">
        <v>45828</v>
      </c>
      <c r="W184" s="37">
        <v>45828</v>
      </c>
      <c r="X184" s="44">
        <v>1</v>
      </c>
      <c r="Y184" s="48" t="s">
        <v>7799</v>
      </c>
      <c r="Z184" s="34">
        <v>45828</v>
      </c>
      <c r="AA184" s="35"/>
      <c r="AB184" s="26">
        <f t="shared" si="153"/>
        <v>2</v>
      </c>
      <c r="AC184" s="26">
        <f t="shared" ref="AC184:AE184" si="217">T184-S184</f>
        <v>1</v>
      </c>
      <c r="AD184" s="26">
        <f t="shared" si="217"/>
        <v>5</v>
      </c>
      <c r="AE184" s="26">
        <f t="shared" si="217"/>
        <v>1</v>
      </c>
      <c r="AF184" s="26">
        <f t="shared" si="155"/>
        <v>8</v>
      </c>
      <c r="AG184" s="26">
        <f t="shared" si="156"/>
        <v>9</v>
      </c>
      <c r="AH184" s="25" t="str">
        <f t="shared" si="157"/>
        <v>未达成</v>
      </c>
      <c r="AI184" s="36">
        <f t="shared" si="159"/>
        <v>45809</v>
      </c>
      <c r="AJ184" s="7">
        <f t="shared" si="160"/>
        <v>8</v>
      </c>
      <c r="AK184" s="7">
        <f t="shared" si="161"/>
        <v>9</v>
      </c>
      <c r="AL184" s="7">
        <f t="shared" si="162"/>
        <v>1</v>
      </c>
      <c r="AM184" s="7">
        <f t="shared" si="163"/>
        <v>-1</v>
      </c>
      <c r="AN184" s="8" t="str">
        <f t="shared" si="164"/>
        <v>延期</v>
      </c>
    </row>
    <row r="185" ht="24.9" customHeight="1" spans="1:40">
      <c r="A185" s="38" t="s">
        <v>9978</v>
      </c>
      <c r="B185" s="24" t="s">
        <v>53</v>
      </c>
      <c r="C185" s="25" t="s">
        <v>9461</v>
      </c>
      <c r="D185" s="25" t="s">
        <v>9571</v>
      </c>
      <c r="E185" s="25" t="s">
        <v>8684</v>
      </c>
      <c r="F185" s="25" t="s">
        <v>9601</v>
      </c>
      <c r="G185" s="40">
        <v>45812</v>
      </c>
      <c r="H185" s="40">
        <v>45813</v>
      </c>
      <c r="I185" s="44">
        <v>23</v>
      </c>
      <c r="J185" s="25">
        <v>1</v>
      </c>
      <c r="K185" s="44">
        <v>14</v>
      </c>
      <c r="L185" s="40">
        <v>45821</v>
      </c>
      <c r="M185" s="45">
        <v>45831</v>
      </c>
      <c r="N185" s="46">
        <v>0</v>
      </c>
      <c r="O185" s="26">
        <v>8</v>
      </c>
      <c r="P185" s="26">
        <v>19</v>
      </c>
      <c r="Q185" s="47" t="s">
        <v>9979</v>
      </c>
      <c r="R185" s="31" t="s">
        <v>9980</v>
      </c>
      <c r="S185" s="37">
        <v>45817</v>
      </c>
      <c r="T185" s="37">
        <v>45818</v>
      </c>
      <c r="U185" s="37">
        <v>45820</v>
      </c>
      <c r="V185" s="37">
        <v>45828</v>
      </c>
      <c r="W185" s="37">
        <v>45828</v>
      </c>
      <c r="X185" s="44">
        <v>11</v>
      </c>
      <c r="Y185" s="48" t="s">
        <v>7799</v>
      </c>
      <c r="Z185" s="34">
        <v>45828</v>
      </c>
      <c r="AA185" s="35"/>
      <c r="AB185" s="26">
        <f t="shared" si="153"/>
        <v>4</v>
      </c>
      <c r="AC185" s="26">
        <f t="shared" ref="AC185:AE185" si="218">T185-S185</f>
        <v>1</v>
      </c>
      <c r="AD185" s="26">
        <f t="shared" si="218"/>
        <v>2</v>
      </c>
      <c r="AE185" s="26">
        <f t="shared" si="218"/>
        <v>8</v>
      </c>
      <c r="AF185" s="26">
        <f t="shared" si="155"/>
        <v>7</v>
      </c>
      <c r="AG185" s="26">
        <f t="shared" si="156"/>
        <v>15</v>
      </c>
      <c r="AH185" s="25" t="str">
        <f t="shared" si="157"/>
        <v>未达成</v>
      </c>
      <c r="AI185" s="36">
        <f t="shared" si="159"/>
        <v>45809</v>
      </c>
      <c r="AJ185" s="7">
        <f t="shared" si="160"/>
        <v>7</v>
      </c>
      <c r="AK185" s="7">
        <f t="shared" si="161"/>
        <v>15</v>
      </c>
      <c r="AL185" s="7">
        <f t="shared" si="162"/>
        <v>7</v>
      </c>
      <c r="AM185" s="7">
        <f t="shared" si="163"/>
        <v>-7</v>
      </c>
      <c r="AN185" s="8" t="str">
        <f t="shared" si="164"/>
        <v>延期</v>
      </c>
    </row>
    <row r="186" ht="24.9" customHeight="1" spans="1:40">
      <c r="A186" s="38" t="s">
        <v>9981</v>
      </c>
      <c r="B186" s="24" t="s">
        <v>51</v>
      </c>
      <c r="C186" s="25" t="s">
        <v>9461</v>
      </c>
      <c r="D186" s="25" t="s">
        <v>9571</v>
      </c>
      <c r="E186" s="25" t="s">
        <v>8684</v>
      </c>
      <c r="F186" s="25" t="s">
        <v>9601</v>
      </c>
      <c r="G186" s="40">
        <v>45812</v>
      </c>
      <c r="H186" s="40">
        <v>45813</v>
      </c>
      <c r="I186" s="44">
        <v>23</v>
      </c>
      <c r="J186" s="25">
        <v>1</v>
      </c>
      <c r="K186" s="44">
        <v>21.7</v>
      </c>
      <c r="L186" s="40">
        <v>45821</v>
      </c>
      <c r="M186" s="45">
        <v>45831</v>
      </c>
      <c r="N186" s="46">
        <v>0</v>
      </c>
      <c r="O186" s="26">
        <v>8</v>
      </c>
      <c r="P186" s="26">
        <v>19</v>
      </c>
      <c r="Q186" s="47" t="s">
        <v>9979</v>
      </c>
      <c r="R186" s="31" t="s">
        <v>9982</v>
      </c>
      <c r="S186" s="37">
        <v>45817</v>
      </c>
      <c r="T186" s="37">
        <v>45818</v>
      </c>
      <c r="U186" s="37">
        <v>45820</v>
      </c>
      <c r="V186" s="37">
        <v>45831</v>
      </c>
      <c r="W186" s="37">
        <v>45831</v>
      </c>
      <c r="X186" s="44">
        <v>11</v>
      </c>
      <c r="Y186" s="48" t="s">
        <v>7799</v>
      </c>
      <c r="Z186" s="34">
        <v>45830</v>
      </c>
      <c r="AA186" s="35"/>
      <c r="AB186" s="26">
        <f t="shared" si="153"/>
        <v>4</v>
      </c>
      <c r="AC186" s="26">
        <f t="shared" ref="AC186:AE186" si="219">T186-S186</f>
        <v>1</v>
      </c>
      <c r="AD186" s="26">
        <f t="shared" si="219"/>
        <v>2</v>
      </c>
      <c r="AE186" s="26">
        <f t="shared" si="219"/>
        <v>11</v>
      </c>
      <c r="AF186" s="26">
        <f t="shared" si="155"/>
        <v>7</v>
      </c>
      <c r="AG186" s="26">
        <f t="shared" si="156"/>
        <v>18</v>
      </c>
      <c r="AH186" s="25" t="str">
        <f t="shared" si="157"/>
        <v>未达成</v>
      </c>
      <c r="AI186" s="36">
        <f t="shared" si="159"/>
        <v>45809</v>
      </c>
      <c r="AJ186" s="7">
        <f t="shared" si="160"/>
        <v>7</v>
      </c>
      <c r="AK186" s="7">
        <f t="shared" si="161"/>
        <v>18</v>
      </c>
      <c r="AL186" s="7">
        <f t="shared" si="162"/>
        <v>10</v>
      </c>
      <c r="AM186" s="7">
        <f t="shared" si="163"/>
        <v>-10</v>
      </c>
      <c r="AN186" s="8" t="str">
        <f t="shared" si="164"/>
        <v>延期</v>
      </c>
    </row>
    <row r="187" ht="24.9" customHeight="1" spans="1:40">
      <c r="A187" s="38" t="s">
        <v>9983</v>
      </c>
      <c r="B187" s="24" t="s">
        <v>42</v>
      </c>
      <c r="C187" s="25" t="s">
        <v>9461</v>
      </c>
      <c r="D187" s="25" t="s">
        <v>9571</v>
      </c>
      <c r="E187" s="25" t="s">
        <v>8684</v>
      </c>
      <c r="F187" s="25" t="s">
        <v>9601</v>
      </c>
      <c r="G187" s="40">
        <v>45813</v>
      </c>
      <c r="H187" s="40">
        <v>45813</v>
      </c>
      <c r="I187" s="44">
        <v>23</v>
      </c>
      <c r="J187" s="25">
        <v>1</v>
      </c>
      <c r="K187" s="44">
        <v>8.7</v>
      </c>
      <c r="L187" s="40">
        <v>45821</v>
      </c>
      <c r="M187" s="45">
        <v>45831</v>
      </c>
      <c r="N187" s="46">
        <v>0</v>
      </c>
      <c r="O187" s="26">
        <v>8</v>
      </c>
      <c r="P187" s="26">
        <v>18</v>
      </c>
      <c r="Q187" s="47" t="s">
        <v>9979</v>
      </c>
      <c r="R187" s="31" t="s">
        <v>9984</v>
      </c>
      <c r="S187" s="37">
        <v>45817</v>
      </c>
      <c r="T187" s="37">
        <v>45818</v>
      </c>
      <c r="U187" s="37">
        <v>45820</v>
      </c>
      <c r="V187" s="37">
        <v>45831</v>
      </c>
      <c r="W187" s="37">
        <v>45831</v>
      </c>
      <c r="X187" s="44">
        <v>11</v>
      </c>
      <c r="Y187" s="48" t="s">
        <v>7799</v>
      </c>
      <c r="Z187" s="34">
        <v>45830</v>
      </c>
      <c r="AA187" s="35"/>
      <c r="AB187" s="26">
        <f t="shared" si="153"/>
        <v>4</v>
      </c>
      <c r="AC187" s="26">
        <f t="shared" ref="AC187:AE187" si="220">T187-S187</f>
        <v>1</v>
      </c>
      <c r="AD187" s="26">
        <f t="shared" si="220"/>
        <v>2</v>
      </c>
      <c r="AE187" s="26">
        <f t="shared" si="220"/>
        <v>11</v>
      </c>
      <c r="AF187" s="26">
        <f t="shared" si="155"/>
        <v>7</v>
      </c>
      <c r="AG187" s="26">
        <f t="shared" si="156"/>
        <v>18</v>
      </c>
      <c r="AH187" s="25" t="str">
        <f t="shared" si="157"/>
        <v>未达成</v>
      </c>
      <c r="AI187" s="36">
        <f t="shared" si="159"/>
        <v>45809</v>
      </c>
      <c r="AJ187" s="7">
        <f t="shared" si="160"/>
        <v>7</v>
      </c>
      <c r="AK187" s="7">
        <f t="shared" si="161"/>
        <v>18</v>
      </c>
      <c r="AL187" s="7">
        <f t="shared" si="162"/>
        <v>10</v>
      </c>
      <c r="AM187" s="7">
        <f t="shared" si="163"/>
        <v>-10</v>
      </c>
      <c r="AN187" s="8" t="str">
        <f t="shared" si="164"/>
        <v>延期</v>
      </c>
    </row>
    <row r="188" ht="24.9" customHeight="1" spans="1:40">
      <c r="A188" s="38" t="s">
        <v>9985</v>
      </c>
      <c r="B188" s="24" t="s">
        <v>55</v>
      </c>
      <c r="C188" s="25" t="s">
        <v>9461</v>
      </c>
      <c r="D188" s="25" t="s">
        <v>9571</v>
      </c>
      <c r="E188" s="25" t="s">
        <v>8684</v>
      </c>
      <c r="F188" s="25" t="s">
        <v>9601</v>
      </c>
      <c r="G188" s="40">
        <v>45813</v>
      </c>
      <c r="H188" s="40">
        <v>45813</v>
      </c>
      <c r="I188" s="44">
        <v>23</v>
      </c>
      <c r="J188" s="25">
        <v>1</v>
      </c>
      <c r="K188" s="44">
        <v>17.7</v>
      </c>
      <c r="L188" s="40">
        <v>45821</v>
      </c>
      <c r="M188" s="45">
        <v>45831</v>
      </c>
      <c r="N188" s="46">
        <v>0</v>
      </c>
      <c r="O188" s="26">
        <v>8</v>
      </c>
      <c r="P188" s="26">
        <v>18</v>
      </c>
      <c r="Q188" s="47" t="s">
        <v>9979</v>
      </c>
      <c r="R188" s="31" t="s">
        <v>9986</v>
      </c>
      <c r="S188" s="37">
        <v>45817</v>
      </c>
      <c r="T188" s="37">
        <v>45818</v>
      </c>
      <c r="U188" s="37">
        <v>45820</v>
      </c>
      <c r="V188" s="37">
        <v>45831</v>
      </c>
      <c r="W188" s="37">
        <v>45831</v>
      </c>
      <c r="X188" s="44">
        <v>11</v>
      </c>
      <c r="Y188" s="48" t="s">
        <v>7799</v>
      </c>
      <c r="Z188" s="34">
        <v>45830</v>
      </c>
      <c r="AA188" s="35"/>
      <c r="AB188" s="26">
        <f t="shared" si="153"/>
        <v>4</v>
      </c>
      <c r="AC188" s="26">
        <f t="shared" ref="AC188:AE188" si="221">T188-S188</f>
        <v>1</v>
      </c>
      <c r="AD188" s="26">
        <f t="shared" si="221"/>
        <v>2</v>
      </c>
      <c r="AE188" s="26">
        <f t="shared" si="221"/>
        <v>11</v>
      </c>
      <c r="AF188" s="26">
        <f t="shared" si="155"/>
        <v>7</v>
      </c>
      <c r="AG188" s="26">
        <f t="shared" si="156"/>
        <v>18</v>
      </c>
      <c r="AH188" s="25" t="str">
        <f t="shared" si="157"/>
        <v>未达成</v>
      </c>
      <c r="AI188" s="36">
        <f t="shared" si="159"/>
        <v>45809</v>
      </c>
      <c r="AJ188" s="7">
        <f t="shared" si="160"/>
        <v>7</v>
      </c>
      <c r="AK188" s="7">
        <f t="shared" si="161"/>
        <v>18</v>
      </c>
      <c r="AL188" s="7">
        <f t="shared" si="162"/>
        <v>10</v>
      </c>
      <c r="AM188" s="7">
        <f t="shared" si="163"/>
        <v>-10</v>
      </c>
      <c r="AN188" s="8" t="str">
        <f t="shared" si="164"/>
        <v>延期</v>
      </c>
    </row>
    <row r="189" ht="24.9" customHeight="1" spans="1:40">
      <c r="A189" s="38" t="s">
        <v>9987</v>
      </c>
      <c r="B189" s="24" t="s">
        <v>51</v>
      </c>
      <c r="C189" s="25" t="s">
        <v>5983</v>
      </c>
      <c r="D189" s="25" t="s">
        <v>9571</v>
      </c>
      <c r="E189" s="25" t="s">
        <v>8684</v>
      </c>
      <c r="F189" s="25" t="s">
        <v>9601</v>
      </c>
      <c r="G189" s="40">
        <v>45818</v>
      </c>
      <c r="H189" s="40">
        <v>45818</v>
      </c>
      <c r="I189" s="44">
        <v>24</v>
      </c>
      <c r="J189" s="25">
        <v>2</v>
      </c>
      <c r="K189" s="44">
        <v>33.6</v>
      </c>
      <c r="L189" s="40">
        <v>45826</v>
      </c>
      <c r="M189" s="45">
        <v>45832</v>
      </c>
      <c r="N189" s="46">
        <v>1</v>
      </c>
      <c r="O189" s="26">
        <v>8</v>
      </c>
      <c r="P189" s="26">
        <v>13</v>
      </c>
      <c r="Q189" s="47" t="s">
        <v>9969</v>
      </c>
      <c r="R189" s="31" t="s">
        <v>9988</v>
      </c>
      <c r="S189" s="37">
        <v>45821</v>
      </c>
      <c r="T189" s="37">
        <v>45821</v>
      </c>
      <c r="U189" s="37">
        <v>45826</v>
      </c>
      <c r="V189" s="37">
        <v>45830</v>
      </c>
      <c r="W189" s="37">
        <v>45827</v>
      </c>
      <c r="X189" s="44">
        <v>5</v>
      </c>
      <c r="Y189" s="48" t="s">
        <v>7799</v>
      </c>
      <c r="Z189" s="34">
        <v>45827</v>
      </c>
      <c r="AA189" s="35"/>
      <c r="AB189" s="26">
        <f t="shared" si="153"/>
        <v>3</v>
      </c>
      <c r="AC189" s="26">
        <f t="shared" ref="AC189:AE189" si="222">T189-S189</f>
        <v>0</v>
      </c>
      <c r="AD189" s="26">
        <f t="shared" si="222"/>
        <v>5</v>
      </c>
      <c r="AE189" s="26">
        <f t="shared" si="222"/>
        <v>4</v>
      </c>
      <c r="AF189" s="26">
        <f t="shared" si="155"/>
        <v>8</v>
      </c>
      <c r="AG189" s="26">
        <f t="shared" si="156"/>
        <v>12</v>
      </c>
      <c r="AH189" s="25" t="str">
        <f t="shared" si="157"/>
        <v>未达成</v>
      </c>
      <c r="AI189" s="36">
        <f t="shared" si="159"/>
        <v>45809</v>
      </c>
      <c r="AJ189" s="7">
        <f t="shared" si="160"/>
        <v>8</v>
      </c>
      <c r="AK189" s="7">
        <f t="shared" si="161"/>
        <v>12</v>
      </c>
      <c r="AL189" s="7">
        <f t="shared" si="162"/>
        <v>4</v>
      </c>
      <c r="AM189" s="7">
        <f t="shared" si="163"/>
        <v>-4</v>
      </c>
      <c r="AN189" s="8" t="str">
        <f t="shared" si="164"/>
        <v>延期</v>
      </c>
    </row>
    <row r="190" ht="24.9" customHeight="1" spans="1:40">
      <c r="A190" s="38" t="s">
        <v>9989</v>
      </c>
      <c r="B190" s="24" t="s">
        <v>51</v>
      </c>
      <c r="C190" s="25" t="s">
        <v>5983</v>
      </c>
      <c r="D190" s="25" t="s">
        <v>9571</v>
      </c>
      <c r="E190" s="25" t="s">
        <v>8684</v>
      </c>
      <c r="F190" s="25" t="s">
        <v>9601</v>
      </c>
      <c r="G190" s="40">
        <v>45821</v>
      </c>
      <c r="H190" s="40">
        <v>45821</v>
      </c>
      <c r="I190" s="44">
        <v>24</v>
      </c>
      <c r="J190" s="25">
        <v>1</v>
      </c>
      <c r="K190" s="44">
        <v>21.79</v>
      </c>
      <c r="L190" s="40">
        <v>45829</v>
      </c>
      <c r="M190" s="45">
        <v>45831</v>
      </c>
      <c r="N190" s="46">
        <v>0</v>
      </c>
      <c r="O190" s="26">
        <v>8</v>
      </c>
      <c r="P190" s="26">
        <v>10</v>
      </c>
      <c r="Q190" s="47" t="s">
        <v>9990</v>
      </c>
      <c r="R190" s="31" t="s">
        <v>9991</v>
      </c>
      <c r="S190" s="37">
        <v>45824</v>
      </c>
      <c r="T190" s="37">
        <v>45826</v>
      </c>
      <c r="U190" s="37">
        <v>45831</v>
      </c>
      <c r="V190" s="37">
        <v>45830</v>
      </c>
      <c r="W190" s="37">
        <v>45830</v>
      </c>
      <c r="X190" s="44">
        <v>3</v>
      </c>
      <c r="Y190" s="48" t="s">
        <v>7799</v>
      </c>
      <c r="Z190" s="34">
        <v>45829</v>
      </c>
      <c r="AA190" s="35"/>
      <c r="AB190" s="26">
        <f t="shared" si="153"/>
        <v>3</v>
      </c>
      <c r="AC190" s="26">
        <f t="shared" ref="AC190:AE190" si="223">T190-S190</f>
        <v>2</v>
      </c>
      <c r="AD190" s="26">
        <f t="shared" si="223"/>
        <v>5</v>
      </c>
      <c r="AE190" s="26">
        <f t="shared" si="223"/>
        <v>-1</v>
      </c>
      <c r="AF190" s="26">
        <f t="shared" si="155"/>
        <v>10</v>
      </c>
      <c r="AG190" s="26">
        <f t="shared" si="156"/>
        <v>9</v>
      </c>
      <c r="AH190" s="25" t="str">
        <f t="shared" si="157"/>
        <v>未达成</v>
      </c>
      <c r="AI190" s="36">
        <f t="shared" si="159"/>
        <v>45809</v>
      </c>
      <c r="AJ190" s="7">
        <f t="shared" si="160"/>
        <v>10</v>
      </c>
      <c r="AK190" s="7">
        <f t="shared" si="161"/>
        <v>9</v>
      </c>
      <c r="AL190" s="7">
        <f t="shared" si="162"/>
        <v>1</v>
      </c>
      <c r="AM190" s="7">
        <f t="shared" si="163"/>
        <v>-1</v>
      </c>
      <c r="AN190" s="8" t="str">
        <f t="shared" si="164"/>
        <v>延期</v>
      </c>
    </row>
    <row r="191" ht="24.9" customHeight="1" spans="1:40">
      <c r="A191" s="38" t="s">
        <v>9992</v>
      </c>
      <c r="B191" s="24" t="s">
        <v>53</v>
      </c>
      <c r="C191" s="25" t="s">
        <v>5983</v>
      </c>
      <c r="D191" s="25" t="s">
        <v>9571</v>
      </c>
      <c r="E191" s="25" t="s">
        <v>8684</v>
      </c>
      <c r="F191" s="25" t="s">
        <v>9601</v>
      </c>
      <c r="G191" s="40">
        <v>45821</v>
      </c>
      <c r="H191" s="40">
        <v>45821</v>
      </c>
      <c r="I191" s="44">
        <v>24</v>
      </c>
      <c r="J191" s="25">
        <v>1</v>
      </c>
      <c r="K191" s="44">
        <v>21.8</v>
      </c>
      <c r="L191" s="40">
        <v>45829</v>
      </c>
      <c r="M191" s="45">
        <v>45834</v>
      </c>
      <c r="N191" s="46">
        <v>1</v>
      </c>
      <c r="O191" s="26">
        <v>8</v>
      </c>
      <c r="P191" s="26">
        <v>12</v>
      </c>
      <c r="Q191" s="47" t="s">
        <v>9990</v>
      </c>
      <c r="R191" s="31" t="s">
        <v>9993</v>
      </c>
      <c r="S191" s="37">
        <v>45824</v>
      </c>
      <c r="T191" s="37">
        <v>45826</v>
      </c>
      <c r="U191" s="37">
        <v>45828</v>
      </c>
      <c r="V191" s="37">
        <v>45831</v>
      </c>
      <c r="W191" s="37">
        <v>45831</v>
      </c>
      <c r="X191" s="44">
        <v>5</v>
      </c>
      <c r="Y191" s="48" t="s">
        <v>7799</v>
      </c>
      <c r="Z191" s="34">
        <v>45831</v>
      </c>
      <c r="AA191" s="35"/>
      <c r="AB191" s="26">
        <f t="shared" si="153"/>
        <v>3</v>
      </c>
      <c r="AC191" s="26">
        <f t="shared" ref="AC191:AE191" si="224">T191-S191</f>
        <v>2</v>
      </c>
      <c r="AD191" s="26">
        <f t="shared" si="224"/>
        <v>2</v>
      </c>
      <c r="AE191" s="26">
        <f t="shared" si="224"/>
        <v>3</v>
      </c>
      <c r="AF191" s="26">
        <f t="shared" si="155"/>
        <v>7</v>
      </c>
      <c r="AG191" s="26">
        <f t="shared" si="156"/>
        <v>10</v>
      </c>
      <c r="AH191" s="25" t="str">
        <f t="shared" si="157"/>
        <v>未达成</v>
      </c>
      <c r="AI191" s="36">
        <f t="shared" si="159"/>
        <v>45809</v>
      </c>
      <c r="AJ191" s="7">
        <f t="shared" si="160"/>
        <v>7</v>
      </c>
      <c r="AK191" s="7">
        <f t="shared" si="161"/>
        <v>10</v>
      </c>
      <c r="AL191" s="7">
        <f t="shared" si="162"/>
        <v>2</v>
      </c>
      <c r="AM191" s="7">
        <f t="shared" si="163"/>
        <v>-2</v>
      </c>
      <c r="AN191" s="8" t="str">
        <f t="shared" si="164"/>
        <v>延期</v>
      </c>
    </row>
    <row r="192" ht="24.9" customHeight="1" spans="1:40">
      <c r="A192" s="38" t="s">
        <v>9994</v>
      </c>
      <c r="B192" s="24" t="s">
        <v>19</v>
      </c>
      <c r="C192" s="25" t="s">
        <v>5983</v>
      </c>
      <c r="D192" s="25" t="s">
        <v>9571</v>
      </c>
      <c r="E192" s="25" t="s">
        <v>9964</v>
      </c>
      <c r="F192" s="25" t="s">
        <v>9601</v>
      </c>
      <c r="G192" s="40">
        <v>45827</v>
      </c>
      <c r="H192" s="40">
        <v>45827</v>
      </c>
      <c r="I192" s="44">
        <v>25</v>
      </c>
      <c r="J192" s="25">
        <v>3</v>
      </c>
      <c r="K192" s="44">
        <v>49.5</v>
      </c>
      <c r="L192" s="40">
        <v>45835</v>
      </c>
      <c r="M192" s="45">
        <v>45839</v>
      </c>
      <c r="N192" s="46">
        <v>3</v>
      </c>
      <c r="O192" s="26">
        <v>8</v>
      </c>
      <c r="P192" s="26">
        <v>9</v>
      </c>
      <c r="Q192" s="47" t="s">
        <v>9995</v>
      </c>
      <c r="R192" s="31" t="s">
        <v>9996</v>
      </c>
      <c r="S192" s="37">
        <v>45829</v>
      </c>
      <c r="T192" s="37">
        <v>45832</v>
      </c>
      <c r="U192" s="37">
        <v>45833</v>
      </c>
      <c r="V192" s="37">
        <v>45836</v>
      </c>
      <c r="W192" s="37">
        <v>45835</v>
      </c>
      <c r="X192" s="44">
        <v>3</v>
      </c>
      <c r="Y192" s="48" t="s">
        <v>7799</v>
      </c>
      <c r="Z192" s="34">
        <v>45835</v>
      </c>
      <c r="AA192" s="35"/>
      <c r="AB192" s="26">
        <f t="shared" si="153"/>
        <v>2</v>
      </c>
      <c r="AC192" s="26">
        <f t="shared" ref="AC192:AE192" si="225">T192-S192</f>
        <v>3</v>
      </c>
      <c r="AD192" s="26">
        <f t="shared" si="225"/>
        <v>1</v>
      </c>
      <c r="AE192" s="26">
        <f t="shared" si="225"/>
        <v>3</v>
      </c>
      <c r="AF192" s="26">
        <f t="shared" si="155"/>
        <v>6</v>
      </c>
      <c r="AG192" s="26">
        <f t="shared" si="156"/>
        <v>9</v>
      </c>
      <c r="AH192" s="25" t="str">
        <f t="shared" si="157"/>
        <v>未达成</v>
      </c>
      <c r="AI192" s="36">
        <f t="shared" si="159"/>
        <v>45809</v>
      </c>
      <c r="AJ192" s="7">
        <f t="shared" si="160"/>
        <v>6</v>
      </c>
      <c r="AK192" s="7">
        <f t="shared" si="161"/>
        <v>9</v>
      </c>
      <c r="AL192" s="7">
        <f t="shared" si="162"/>
        <v>1</v>
      </c>
      <c r="AM192" s="7">
        <f t="shared" si="163"/>
        <v>-1</v>
      </c>
      <c r="AN192" s="8" t="str">
        <f t="shared" si="164"/>
        <v>延期</v>
      </c>
    </row>
    <row r="193" ht="24.9" customHeight="1" spans="1:40">
      <c r="A193" s="38" t="s">
        <v>9997</v>
      </c>
      <c r="B193" s="24" t="s">
        <v>128</v>
      </c>
      <c r="C193" s="25" t="s">
        <v>5983</v>
      </c>
      <c r="D193" s="25" t="s">
        <v>9571</v>
      </c>
      <c r="E193" s="25" t="s">
        <v>9964</v>
      </c>
      <c r="F193" s="25" t="s">
        <v>9601</v>
      </c>
      <c r="G193" s="40">
        <v>45827</v>
      </c>
      <c r="H193" s="40">
        <v>45827</v>
      </c>
      <c r="I193" s="44">
        <v>25</v>
      </c>
      <c r="J193" s="25">
        <v>2</v>
      </c>
      <c r="K193" s="44">
        <v>35.5</v>
      </c>
      <c r="L193" s="40">
        <v>45835</v>
      </c>
      <c r="M193" s="45">
        <v>45839</v>
      </c>
      <c r="N193" s="46">
        <v>3</v>
      </c>
      <c r="O193" s="26">
        <v>8</v>
      </c>
      <c r="P193" s="26">
        <v>9</v>
      </c>
      <c r="Q193" s="47" t="s">
        <v>9998</v>
      </c>
      <c r="R193" s="31" t="s">
        <v>9999</v>
      </c>
      <c r="S193" s="37">
        <v>45829</v>
      </c>
      <c r="T193" s="37">
        <v>45832</v>
      </c>
      <c r="U193" s="37">
        <v>45833</v>
      </c>
      <c r="V193" s="37">
        <v>45836</v>
      </c>
      <c r="W193" s="37">
        <v>45834</v>
      </c>
      <c r="X193" s="44">
        <v>3</v>
      </c>
      <c r="Y193" s="48" t="s">
        <v>7799</v>
      </c>
      <c r="Z193" s="34">
        <v>45834</v>
      </c>
      <c r="AA193" s="35"/>
      <c r="AB193" s="26">
        <f t="shared" si="153"/>
        <v>2</v>
      </c>
      <c r="AC193" s="26">
        <f t="shared" ref="AC193:AE193" si="226">T193-S193</f>
        <v>3</v>
      </c>
      <c r="AD193" s="26">
        <f t="shared" si="226"/>
        <v>1</v>
      </c>
      <c r="AE193" s="26">
        <f t="shared" si="226"/>
        <v>3</v>
      </c>
      <c r="AF193" s="26">
        <f t="shared" si="155"/>
        <v>6</v>
      </c>
      <c r="AG193" s="26">
        <f t="shared" si="156"/>
        <v>9</v>
      </c>
      <c r="AH193" s="25" t="str">
        <f t="shared" si="157"/>
        <v>未达成</v>
      </c>
      <c r="AI193" s="36">
        <f t="shared" si="159"/>
        <v>45809</v>
      </c>
      <c r="AJ193" s="7">
        <f t="shared" si="160"/>
        <v>6</v>
      </c>
      <c r="AK193" s="7">
        <f t="shared" si="161"/>
        <v>9</v>
      </c>
      <c r="AL193" s="7">
        <f t="shared" si="162"/>
        <v>1</v>
      </c>
      <c r="AM193" s="7">
        <f t="shared" si="163"/>
        <v>-1</v>
      </c>
      <c r="AN193" s="8" t="str">
        <f t="shared" si="164"/>
        <v>延期</v>
      </c>
    </row>
    <row r="194" ht="24.9" customHeight="1" spans="1:40">
      <c r="A194" s="38" t="s">
        <v>10000</v>
      </c>
      <c r="B194" s="24" t="s">
        <v>91</v>
      </c>
      <c r="C194" s="25" t="s">
        <v>5983</v>
      </c>
      <c r="D194" s="25" t="s">
        <v>9571</v>
      </c>
      <c r="E194" s="25" t="s">
        <v>9964</v>
      </c>
      <c r="F194" s="25" t="s">
        <v>9601</v>
      </c>
      <c r="G194" s="40">
        <v>45827</v>
      </c>
      <c r="H194" s="40">
        <v>45827</v>
      </c>
      <c r="I194" s="44">
        <v>25</v>
      </c>
      <c r="J194" s="25">
        <v>1</v>
      </c>
      <c r="K194" s="44">
        <v>21.8</v>
      </c>
      <c r="L194" s="40">
        <v>45835</v>
      </c>
      <c r="M194" s="45">
        <v>45839</v>
      </c>
      <c r="N194" s="46">
        <v>3</v>
      </c>
      <c r="O194" s="26">
        <v>8</v>
      </c>
      <c r="P194" s="26">
        <v>9</v>
      </c>
      <c r="Q194" s="47" t="s">
        <v>9998</v>
      </c>
      <c r="R194" s="31" t="s">
        <v>10001</v>
      </c>
      <c r="S194" s="37">
        <v>45829</v>
      </c>
      <c r="T194" s="37">
        <v>45832</v>
      </c>
      <c r="U194" s="37">
        <v>45833</v>
      </c>
      <c r="V194" s="37">
        <v>45836</v>
      </c>
      <c r="W194" s="37">
        <v>45836</v>
      </c>
      <c r="X194" s="44">
        <v>3</v>
      </c>
      <c r="Y194" s="48" t="s">
        <v>7799</v>
      </c>
      <c r="Z194" s="34">
        <v>45836</v>
      </c>
      <c r="AA194" s="35"/>
      <c r="AB194" s="26">
        <f t="shared" ref="AB194:AB257" si="227">S194-H194</f>
        <v>2</v>
      </c>
      <c r="AC194" s="26">
        <f t="shared" ref="AC194:AE194" si="228">T194-S194</f>
        <v>3</v>
      </c>
      <c r="AD194" s="26">
        <f t="shared" si="228"/>
        <v>1</v>
      </c>
      <c r="AE194" s="26">
        <f t="shared" si="228"/>
        <v>3</v>
      </c>
      <c r="AF194" s="26">
        <f t="shared" ref="AF194:AF257" si="229">U194-H194</f>
        <v>6</v>
      </c>
      <c r="AG194" s="26">
        <f t="shared" ref="AG194:AG257" si="230">V194-H194</f>
        <v>9</v>
      </c>
      <c r="AH194" s="25" t="str">
        <f t="shared" ref="AH194:AH257" si="231">IF(AG194&gt;O194,"未达成","已达成")</f>
        <v>未达成</v>
      </c>
      <c r="AI194" s="36">
        <f t="shared" si="159"/>
        <v>45809</v>
      </c>
      <c r="AJ194" s="7">
        <f t="shared" si="160"/>
        <v>6</v>
      </c>
      <c r="AK194" s="7">
        <f t="shared" si="161"/>
        <v>9</v>
      </c>
      <c r="AL194" s="7">
        <f t="shared" si="162"/>
        <v>1</v>
      </c>
      <c r="AM194" s="7">
        <f t="shared" si="163"/>
        <v>-1</v>
      </c>
      <c r="AN194" s="8" t="str">
        <f t="shared" si="164"/>
        <v>延期</v>
      </c>
    </row>
    <row r="195" ht="24.9" customHeight="1" spans="1:40">
      <c r="A195" s="38" t="s">
        <v>10002</v>
      </c>
      <c r="B195" s="24" t="s">
        <v>42</v>
      </c>
      <c r="C195" s="25" t="s">
        <v>5983</v>
      </c>
      <c r="D195" s="25" t="s">
        <v>9571</v>
      </c>
      <c r="E195" s="25" t="s">
        <v>9550</v>
      </c>
      <c r="F195" s="25" t="s">
        <v>10003</v>
      </c>
      <c r="G195" s="40">
        <v>45827</v>
      </c>
      <c r="H195" s="40">
        <v>45827</v>
      </c>
      <c r="I195" s="44">
        <v>25</v>
      </c>
      <c r="J195" s="25">
        <v>1</v>
      </c>
      <c r="K195" s="44">
        <v>21.75</v>
      </c>
      <c r="L195" s="40">
        <v>45835</v>
      </c>
      <c r="M195" s="45">
        <v>45839</v>
      </c>
      <c r="N195" s="46">
        <v>3</v>
      </c>
      <c r="O195" s="26">
        <v>8</v>
      </c>
      <c r="P195" s="26">
        <v>9</v>
      </c>
      <c r="Q195" s="47" t="s">
        <v>10004</v>
      </c>
      <c r="R195" s="31" t="s">
        <v>10005</v>
      </c>
      <c r="S195" s="37">
        <v>45828</v>
      </c>
      <c r="T195" s="37">
        <v>45832</v>
      </c>
      <c r="U195" s="37">
        <v>45833</v>
      </c>
      <c r="V195" s="37">
        <v>45836</v>
      </c>
      <c r="W195" s="37">
        <v>45836</v>
      </c>
      <c r="X195" s="44">
        <v>3</v>
      </c>
      <c r="Y195" s="48" t="s">
        <v>7799</v>
      </c>
      <c r="Z195" s="34">
        <v>45836</v>
      </c>
      <c r="AA195" s="35"/>
      <c r="AB195" s="26">
        <f t="shared" si="227"/>
        <v>1</v>
      </c>
      <c r="AC195" s="26">
        <f t="shared" ref="AC195:AE195" si="232">T195-S195</f>
        <v>4</v>
      </c>
      <c r="AD195" s="26">
        <f t="shared" si="232"/>
        <v>1</v>
      </c>
      <c r="AE195" s="26">
        <f t="shared" si="232"/>
        <v>3</v>
      </c>
      <c r="AF195" s="26">
        <f t="shared" si="229"/>
        <v>6</v>
      </c>
      <c r="AG195" s="26">
        <f t="shared" si="230"/>
        <v>9</v>
      </c>
      <c r="AH195" s="25" t="str">
        <f t="shared" si="231"/>
        <v>未达成</v>
      </c>
      <c r="AI195" s="36">
        <f t="shared" ref="AI195:AI258" si="233">DATE(YEAR(V195),MONTH(V195),1)</f>
        <v>45809</v>
      </c>
      <c r="AJ195" s="7">
        <f t="shared" ref="AJ195:AJ258" si="234">U195-H195</f>
        <v>6</v>
      </c>
      <c r="AK195" s="7">
        <f t="shared" ref="AK195:AK258" si="235">V195-H195</f>
        <v>9</v>
      </c>
      <c r="AL195" s="7">
        <f t="shared" ref="AL195:AL258" si="236">ABS(O195-AK195)</f>
        <v>1</v>
      </c>
      <c r="AM195" s="7">
        <f t="shared" ref="AM195:AM258" si="237">O195-AK195</f>
        <v>-1</v>
      </c>
      <c r="AN195" s="8" t="str">
        <f t="shared" ref="AN195:AN258" si="238">IF(AM195&gt;=0,"提前/准时","延期")</f>
        <v>延期</v>
      </c>
    </row>
    <row r="196" ht="24.9" customHeight="1" spans="1:40">
      <c r="A196" s="38" t="s">
        <v>10006</v>
      </c>
      <c r="B196" s="24" t="s">
        <v>51</v>
      </c>
      <c r="C196" s="25" t="s">
        <v>5983</v>
      </c>
      <c r="D196" s="25" t="s">
        <v>9571</v>
      </c>
      <c r="E196" s="25" t="s">
        <v>9964</v>
      </c>
      <c r="F196" s="25" t="s">
        <v>10003</v>
      </c>
      <c r="G196" s="40">
        <v>45828</v>
      </c>
      <c r="H196" s="40">
        <v>45828</v>
      </c>
      <c r="I196" s="44">
        <v>25</v>
      </c>
      <c r="J196" s="25">
        <v>1</v>
      </c>
      <c r="K196" s="44">
        <v>12.86</v>
      </c>
      <c r="L196" s="40">
        <v>45836</v>
      </c>
      <c r="M196" s="45">
        <v>45839</v>
      </c>
      <c r="N196" s="46">
        <v>3</v>
      </c>
      <c r="O196" s="26">
        <v>8</v>
      </c>
      <c r="P196" s="26">
        <v>8</v>
      </c>
      <c r="Q196" s="47" t="s">
        <v>10007</v>
      </c>
      <c r="R196" s="31" t="s">
        <v>10008</v>
      </c>
      <c r="S196" s="37">
        <v>45829</v>
      </c>
      <c r="T196" s="37">
        <v>45832</v>
      </c>
      <c r="U196" s="37">
        <v>45835</v>
      </c>
      <c r="V196" s="37">
        <v>45836</v>
      </c>
      <c r="W196" s="37">
        <v>45836</v>
      </c>
      <c r="X196" s="44">
        <v>1</v>
      </c>
      <c r="Y196" s="48" t="s">
        <v>7799</v>
      </c>
      <c r="Z196" s="34">
        <v>45836</v>
      </c>
      <c r="AA196" s="35"/>
      <c r="AB196" s="26">
        <f t="shared" si="227"/>
        <v>1</v>
      </c>
      <c r="AC196" s="26">
        <f t="shared" ref="AC196:AE196" si="239">T196-S196</f>
        <v>3</v>
      </c>
      <c r="AD196" s="26">
        <f t="shared" si="239"/>
        <v>3</v>
      </c>
      <c r="AE196" s="26">
        <f t="shared" si="239"/>
        <v>1</v>
      </c>
      <c r="AF196" s="26">
        <f t="shared" si="229"/>
        <v>7</v>
      </c>
      <c r="AG196" s="26">
        <f t="shared" si="230"/>
        <v>8</v>
      </c>
      <c r="AH196" s="25" t="str">
        <f t="shared" si="231"/>
        <v>已达成</v>
      </c>
      <c r="AI196" s="36">
        <f t="shared" si="233"/>
        <v>45809</v>
      </c>
      <c r="AJ196" s="7">
        <f t="shared" si="234"/>
        <v>7</v>
      </c>
      <c r="AK196" s="7">
        <f t="shared" si="235"/>
        <v>8</v>
      </c>
      <c r="AL196" s="7">
        <f t="shared" si="236"/>
        <v>0</v>
      </c>
      <c r="AM196" s="7">
        <f t="shared" si="237"/>
        <v>0</v>
      </c>
      <c r="AN196" s="8" t="str">
        <f t="shared" si="238"/>
        <v>提前/准时</v>
      </c>
    </row>
    <row r="197" ht="24.9" customHeight="1" spans="1:40">
      <c r="A197" s="38" t="s">
        <v>10009</v>
      </c>
      <c r="B197" s="24" t="s">
        <v>84</v>
      </c>
      <c r="C197" s="25" t="s">
        <v>5983</v>
      </c>
      <c r="D197" s="25" t="s">
        <v>9571</v>
      </c>
      <c r="E197" s="25" t="s">
        <v>9964</v>
      </c>
      <c r="F197" s="25" t="s">
        <v>10003</v>
      </c>
      <c r="G197" s="40">
        <v>45828</v>
      </c>
      <c r="H197" s="40">
        <v>45828</v>
      </c>
      <c r="I197" s="44">
        <v>25</v>
      </c>
      <c r="J197" s="25">
        <v>1</v>
      </c>
      <c r="K197" s="44">
        <v>14.65</v>
      </c>
      <c r="L197" s="40">
        <v>45836</v>
      </c>
      <c r="M197" s="45">
        <v>45839</v>
      </c>
      <c r="N197" s="46">
        <v>3</v>
      </c>
      <c r="O197" s="26">
        <v>8</v>
      </c>
      <c r="P197" s="26">
        <v>8</v>
      </c>
      <c r="Q197" s="47" t="s">
        <v>10007</v>
      </c>
      <c r="R197" s="31" t="s">
        <v>10010</v>
      </c>
      <c r="S197" s="37">
        <v>45829</v>
      </c>
      <c r="T197" s="37">
        <v>45832</v>
      </c>
      <c r="U197" s="37">
        <v>45835</v>
      </c>
      <c r="V197" s="37">
        <v>45836</v>
      </c>
      <c r="W197" s="37">
        <v>45836</v>
      </c>
      <c r="X197" s="44">
        <v>1</v>
      </c>
      <c r="Y197" s="48" t="s">
        <v>7799</v>
      </c>
      <c r="Z197" s="34">
        <v>45836</v>
      </c>
      <c r="AA197" s="35"/>
      <c r="AB197" s="26">
        <f t="shared" si="227"/>
        <v>1</v>
      </c>
      <c r="AC197" s="26">
        <f t="shared" ref="AC197:AE197" si="240">T197-S197</f>
        <v>3</v>
      </c>
      <c r="AD197" s="26">
        <f t="shared" si="240"/>
        <v>3</v>
      </c>
      <c r="AE197" s="26">
        <f t="shared" si="240"/>
        <v>1</v>
      </c>
      <c r="AF197" s="26">
        <f t="shared" si="229"/>
        <v>7</v>
      </c>
      <c r="AG197" s="26">
        <f t="shared" si="230"/>
        <v>8</v>
      </c>
      <c r="AH197" s="25" t="str">
        <f t="shared" si="231"/>
        <v>已达成</v>
      </c>
      <c r="AI197" s="36">
        <f t="shared" si="233"/>
        <v>45809</v>
      </c>
      <c r="AJ197" s="7">
        <f t="shared" si="234"/>
        <v>7</v>
      </c>
      <c r="AK197" s="7">
        <f t="shared" si="235"/>
        <v>8</v>
      </c>
      <c r="AL197" s="7">
        <f t="shared" si="236"/>
        <v>0</v>
      </c>
      <c r="AM197" s="7">
        <f t="shared" si="237"/>
        <v>0</v>
      </c>
      <c r="AN197" s="8" t="str">
        <f t="shared" si="238"/>
        <v>提前/准时</v>
      </c>
    </row>
    <row r="198" ht="24.9" customHeight="1" spans="1:40">
      <c r="A198" s="38" t="s">
        <v>10011</v>
      </c>
      <c r="B198" s="24" t="s">
        <v>42</v>
      </c>
      <c r="C198" s="25" t="s">
        <v>8874</v>
      </c>
      <c r="D198" s="25" t="s">
        <v>9571</v>
      </c>
      <c r="E198" s="25" t="s">
        <v>8684</v>
      </c>
      <c r="F198" s="25" t="s">
        <v>9601</v>
      </c>
      <c r="G198" s="40">
        <v>45832</v>
      </c>
      <c r="H198" s="40">
        <v>45832</v>
      </c>
      <c r="I198" s="44">
        <v>26</v>
      </c>
      <c r="J198" s="25">
        <v>1</v>
      </c>
      <c r="K198" s="44">
        <v>9.85</v>
      </c>
      <c r="L198" s="40">
        <v>45842</v>
      </c>
      <c r="M198" s="45">
        <v>45846</v>
      </c>
      <c r="N198" s="46">
        <v>4</v>
      </c>
      <c r="O198" s="26">
        <v>10</v>
      </c>
      <c r="P198" s="26">
        <v>10</v>
      </c>
      <c r="Q198" s="47" t="s">
        <v>10012</v>
      </c>
      <c r="R198" s="31" t="s">
        <v>10013</v>
      </c>
      <c r="S198" s="37">
        <v>45834</v>
      </c>
      <c r="T198" s="37">
        <v>45834</v>
      </c>
      <c r="U198" s="37">
        <v>45835</v>
      </c>
      <c r="V198" s="37">
        <v>45841</v>
      </c>
      <c r="W198" s="37">
        <v>45841</v>
      </c>
      <c r="X198" s="44">
        <v>7</v>
      </c>
      <c r="Y198" s="48" t="s">
        <v>7799</v>
      </c>
      <c r="Z198" s="34">
        <v>45841</v>
      </c>
      <c r="AA198" s="35"/>
      <c r="AB198" s="26">
        <f t="shared" si="227"/>
        <v>2</v>
      </c>
      <c r="AC198" s="26">
        <f t="shared" ref="AC198:AE198" si="241">T198-S198</f>
        <v>0</v>
      </c>
      <c r="AD198" s="26">
        <f t="shared" si="241"/>
        <v>1</v>
      </c>
      <c r="AE198" s="26">
        <f t="shared" si="241"/>
        <v>6</v>
      </c>
      <c r="AF198" s="26">
        <f t="shared" si="229"/>
        <v>3</v>
      </c>
      <c r="AG198" s="26">
        <f t="shared" si="230"/>
        <v>9</v>
      </c>
      <c r="AH198" s="25" t="str">
        <f t="shared" si="231"/>
        <v>已达成</v>
      </c>
      <c r="AI198" s="36">
        <f t="shared" si="233"/>
        <v>45839</v>
      </c>
      <c r="AJ198" s="7">
        <f t="shared" si="234"/>
        <v>3</v>
      </c>
      <c r="AK198" s="7">
        <f t="shared" si="235"/>
        <v>9</v>
      </c>
      <c r="AL198" s="7">
        <f t="shared" si="236"/>
        <v>1</v>
      </c>
      <c r="AM198" s="7">
        <f t="shared" si="237"/>
        <v>1</v>
      </c>
      <c r="AN198" s="8" t="str">
        <f t="shared" si="238"/>
        <v>提前/准时</v>
      </c>
    </row>
    <row r="199" ht="24.9" customHeight="1" spans="1:40">
      <c r="A199" s="38" t="s">
        <v>10014</v>
      </c>
      <c r="B199" s="24" t="s">
        <v>53</v>
      </c>
      <c r="C199" s="25" t="s">
        <v>8874</v>
      </c>
      <c r="D199" s="25" t="s">
        <v>9571</v>
      </c>
      <c r="E199" s="25" t="s">
        <v>8684</v>
      </c>
      <c r="F199" s="25" t="s">
        <v>9601</v>
      </c>
      <c r="G199" s="40">
        <v>45832</v>
      </c>
      <c r="H199" s="40">
        <v>45832</v>
      </c>
      <c r="I199" s="44">
        <v>26</v>
      </c>
      <c r="J199" s="25">
        <v>1</v>
      </c>
      <c r="K199" s="44">
        <v>12.8</v>
      </c>
      <c r="L199" s="40">
        <v>45842</v>
      </c>
      <c r="M199" s="45">
        <v>45846</v>
      </c>
      <c r="N199" s="46">
        <v>4</v>
      </c>
      <c r="O199" s="26">
        <v>10</v>
      </c>
      <c r="P199" s="26">
        <v>10</v>
      </c>
      <c r="Q199" s="47" t="s">
        <v>10012</v>
      </c>
      <c r="R199" s="31" t="s">
        <v>10015</v>
      </c>
      <c r="S199" s="37">
        <v>45834</v>
      </c>
      <c r="T199" s="37">
        <v>45834</v>
      </c>
      <c r="U199" s="37">
        <v>45835</v>
      </c>
      <c r="V199" s="37">
        <v>45842</v>
      </c>
      <c r="W199" s="37">
        <v>45842</v>
      </c>
      <c r="X199" s="44">
        <v>7</v>
      </c>
      <c r="Y199" s="48" t="s">
        <v>7799</v>
      </c>
      <c r="Z199" s="34">
        <v>45841</v>
      </c>
      <c r="AA199" s="35"/>
      <c r="AB199" s="26">
        <f t="shared" si="227"/>
        <v>2</v>
      </c>
      <c r="AC199" s="26">
        <f t="shared" ref="AC199:AE199" si="242">T199-S199</f>
        <v>0</v>
      </c>
      <c r="AD199" s="26">
        <f t="shared" si="242"/>
        <v>1</v>
      </c>
      <c r="AE199" s="26">
        <f t="shared" si="242"/>
        <v>7</v>
      </c>
      <c r="AF199" s="26">
        <f t="shared" si="229"/>
        <v>3</v>
      </c>
      <c r="AG199" s="26">
        <f t="shared" si="230"/>
        <v>10</v>
      </c>
      <c r="AH199" s="25" t="str">
        <f t="shared" si="231"/>
        <v>已达成</v>
      </c>
      <c r="AI199" s="36">
        <f t="shared" si="233"/>
        <v>45839</v>
      </c>
      <c r="AJ199" s="7">
        <f t="shared" si="234"/>
        <v>3</v>
      </c>
      <c r="AK199" s="7">
        <f t="shared" si="235"/>
        <v>10</v>
      </c>
      <c r="AL199" s="7">
        <f t="shared" si="236"/>
        <v>0</v>
      </c>
      <c r="AM199" s="7">
        <f t="shared" si="237"/>
        <v>0</v>
      </c>
      <c r="AN199" s="8" t="str">
        <f t="shared" si="238"/>
        <v>提前/准时</v>
      </c>
    </row>
    <row r="200" ht="24.9" customHeight="1" spans="1:40">
      <c r="A200" s="38" t="s">
        <v>10016</v>
      </c>
      <c r="B200" s="24" t="s">
        <v>19</v>
      </c>
      <c r="C200" s="25" t="s">
        <v>8561</v>
      </c>
      <c r="D200" s="25" t="s">
        <v>9571</v>
      </c>
      <c r="E200" s="25" t="s">
        <v>9964</v>
      </c>
      <c r="F200" s="25" t="s">
        <v>9601</v>
      </c>
      <c r="G200" s="40">
        <v>45833</v>
      </c>
      <c r="H200" s="40">
        <v>45833</v>
      </c>
      <c r="I200" s="44">
        <v>26</v>
      </c>
      <c r="J200" s="25">
        <v>2</v>
      </c>
      <c r="K200" s="44">
        <v>26.55</v>
      </c>
      <c r="L200" s="40">
        <v>45843</v>
      </c>
      <c r="M200" s="45">
        <v>45843</v>
      </c>
      <c r="N200" s="46">
        <v>1</v>
      </c>
      <c r="O200" s="26">
        <v>10</v>
      </c>
      <c r="P200" s="26">
        <v>9</v>
      </c>
      <c r="Q200" s="47" t="s">
        <v>10017</v>
      </c>
      <c r="R200" s="31" t="s">
        <v>10018</v>
      </c>
      <c r="S200" s="37">
        <v>45836</v>
      </c>
      <c r="T200" s="37">
        <v>45838</v>
      </c>
      <c r="U200" s="37">
        <v>45840</v>
      </c>
      <c r="V200" s="37">
        <v>45841</v>
      </c>
      <c r="W200" s="37">
        <v>45841</v>
      </c>
      <c r="X200" s="44">
        <v>2</v>
      </c>
      <c r="Y200" s="48" t="s">
        <v>7799</v>
      </c>
      <c r="Z200" s="34">
        <v>45841</v>
      </c>
      <c r="AA200" s="35"/>
      <c r="AB200" s="26">
        <f t="shared" si="227"/>
        <v>3</v>
      </c>
      <c r="AC200" s="26">
        <f t="shared" ref="AC200:AE200" si="243">T200-S200</f>
        <v>2</v>
      </c>
      <c r="AD200" s="26">
        <f t="shared" si="243"/>
        <v>2</v>
      </c>
      <c r="AE200" s="26">
        <f t="shared" si="243"/>
        <v>1</v>
      </c>
      <c r="AF200" s="26">
        <f t="shared" si="229"/>
        <v>7</v>
      </c>
      <c r="AG200" s="26">
        <f t="shared" si="230"/>
        <v>8</v>
      </c>
      <c r="AH200" s="25" t="str">
        <f t="shared" si="231"/>
        <v>已达成</v>
      </c>
      <c r="AI200" s="36">
        <f t="shared" si="233"/>
        <v>45839</v>
      </c>
      <c r="AJ200" s="7">
        <f t="shared" si="234"/>
        <v>7</v>
      </c>
      <c r="AK200" s="7">
        <f t="shared" si="235"/>
        <v>8</v>
      </c>
      <c r="AL200" s="7">
        <f t="shared" si="236"/>
        <v>2</v>
      </c>
      <c r="AM200" s="7">
        <f t="shared" si="237"/>
        <v>2</v>
      </c>
      <c r="AN200" s="8" t="str">
        <f t="shared" si="238"/>
        <v>提前/准时</v>
      </c>
    </row>
    <row r="201" ht="24.9" customHeight="1" spans="1:40">
      <c r="A201" s="38" t="s">
        <v>10019</v>
      </c>
      <c r="B201" s="24" t="s">
        <v>53</v>
      </c>
      <c r="C201" s="25" t="s">
        <v>8561</v>
      </c>
      <c r="D201" s="25" t="s">
        <v>9571</v>
      </c>
      <c r="E201" s="25" t="s">
        <v>9964</v>
      </c>
      <c r="F201" s="25" t="s">
        <v>9601</v>
      </c>
      <c r="G201" s="40">
        <v>45833</v>
      </c>
      <c r="H201" s="40">
        <v>45833</v>
      </c>
      <c r="I201" s="44">
        <v>26</v>
      </c>
      <c r="J201" s="25">
        <v>1</v>
      </c>
      <c r="K201" s="44">
        <v>10.8</v>
      </c>
      <c r="L201" s="40">
        <v>45843</v>
      </c>
      <c r="M201" s="45">
        <v>45843</v>
      </c>
      <c r="N201" s="46">
        <v>1</v>
      </c>
      <c r="O201" s="26">
        <v>10</v>
      </c>
      <c r="P201" s="26">
        <v>9</v>
      </c>
      <c r="Q201" s="47" t="s">
        <v>10017</v>
      </c>
      <c r="R201" s="31" t="s">
        <v>10020</v>
      </c>
      <c r="S201" s="37">
        <v>45836</v>
      </c>
      <c r="T201" s="37">
        <v>45838</v>
      </c>
      <c r="U201" s="37">
        <v>45840</v>
      </c>
      <c r="V201" s="37">
        <v>45841</v>
      </c>
      <c r="W201" s="37">
        <v>45841</v>
      </c>
      <c r="X201" s="44">
        <v>2</v>
      </c>
      <c r="Y201" s="48" t="s">
        <v>7799</v>
      </c>
      <c r="Z201" s="34">
        <v>45841</v>
      </c>
      <c r="AA201" s="35"/>
      <c r="AB201" s="26">
        <f t="shared" si="227"/>
        <v>3</v>
      </c>
      <c r="AC201" s="26">
        <f t="shared" ref="AC201:AE201" si="244">T201-S201</f>
        <v>2</v>
      </c>
      <c r="AD201" s="26">
        <f t="shared" si="244"/>
        <v>2</v>
      </c>
      <c r="AE201" s="26">
        <f t="shared" si="244"/>
        <v>1</v>
      </c>
      <c r="AF201" s="26">
        <f t="shared" si="229"/>
        <v>7</v>
      </c>
      <c r="AG201" s="26">
        <f t="shared" si="230"/>
        <v>8</v>
      </c>
      <c r="AH201" s="25" t="str">
        <f t="shared" si="231"/>
        <v>已达成</v>
      </c>
      <c r="AI201" s="36">
        <f t="shared" si="233"/>
        <v>45839</v>
      </c>
      <c r="AJ201" s="7">
        <f t="shared" si="234"/>
        <v>7</v>
      </c>
      <c r="AK201" s="7">
        <f t="shared" si="235"/>
        <v>8</v>
      </c>
      <c r="AL201" s="7">
        <f t="shared" si="236"/>
        <v>2</v>
      </c>
      <c r="AM201" s="7">
        <f t="shared" si="237"/>
        <v>2</v>
      </c>
      <c r="AN201" s="8" t="str">
        <f t="shared" si="238"/>
        <v>提前/准时</v>
      </c>
    </row>
    <row r="202" ht="24.9" customHeight="1" spans="1:40">
      <c r="A202" s="38" t="s">
        <v>10021</v>
      </c>
      <c r="B202" s="24" t="s">
        <v>84</v>
      </c>
      <c r="C202" s="25" t="s">
        <v>8561</v>
      </c>
      <c r="D202" s="25" t="s">
        <v>9571</v>
      </c>
      <c r="E202" s="25" t="s">
        <v>9964</v>
      </c>
      <c r="F202" s="25" t="s">
        <v>9601</v>
      </c>
      <c r="G202" s="40">
        <v>45833</v>
      </c>
      <c r="H202" s="40">
        <v>45833</v>
      </c>
      <c r="I202" s="44">
        <v>26</v>
      </c>
      <c r="J202" s="25">
        <v>1</v>
      </c>
      <c r="K202" s="44">
        <v>8.7</v>
      </c>
      <c r="L202" s="40">
        <v>45843</v>
      </c>
      <c r="M202" s="45">
        <v>45843</v>
      </c>
      <c r="N202" s="46">
        <v>1</v>
      </c>
      <c r="O202" s="26">
        <v>10</v>
      </c>
      <c r="P202" s="26">
        <v>9</v>
      </c>
      <c r="Q202" s="47" t="s">
        <v>10017</v>
      </c>
      <c r="R202" s="31" t="s">
        <v>10022</v>
      </c>
      <c r="S202" s="37">
        <v>45836</v>
      </c>
      <c r="T202" s="37">
        <v>45838</v>
      </c>
      <c r="U202" s="37">
        <v>45840</v>
      </c>
      <c r="V202" s="37">
        <v>45841</v>
      </c>
      <c r="W202" s="37">
        <v>45841</v>
      </c>
      <c r="X202" s="44">
        <v>2</v>
      </c>
      <c r="Y202" s="48" t="s">
        <v>7799</v>
      </c>
      <c r="Z202" s="34">
        <v>45841</v>
      </c>
      <c r="AA202" s="35"/>
      <c r="AB202" s="26">
        <f t="shared" si="227"/>
        <v>3</v>
      </c>
      <c r="AC202" s="26">
        <f t="shared" ref="AC202:AE202" si="245">T202-S202</f>
        <v>2</v>
      </c>
      <c r="AD202" s="26">
        <f t="shared" si="245"/>
        <v>2</v>
      </c>
      <c r="AE202" s="26">
        <f t="shared" si="245"/>
        <v>1</v>
      </c>
      <c r="AF202" s="26">
        <f t="shared" si="229"/>
        <v>7</v>
      </c>
      <c r="AG202" s="26">
        <f t="shared" si="230"/>
        <v>8</v>
      </c>
      <c r="AH202" s="25" t="str">
        <f t="shared" si="231"/>
        <v>已达成</v>
      </c>
      <c r="AI202" s="36">
        <f t="shared" si="233"/>
        <v>45839</v>
      </c>
      <c r="AJ202" s="7">
        <f t="shared" si="234"/>
        <v>7</v>
      </c>
      <c r="AK202" s="7">
        <f t="shared" si="235"/>
        <v>8</v>
      </c>
      <c r="AL202" s="7">
        <f t="shared" si="236"/>
        <v>2</v>
      </c>
      <c r="AM202" s="7">
        <f t="shared" si="237"/>
        <v>2</v>
      </c>
      <c r="AN202" s="8" t="str">
        <f t="shared" si="238"/>
        <v>提前/准时</v>
      </c>
    </row>
    <row r="203" ht="24.9" customHeight="1" spans="1:40">
      <c r="A203" s="38" t="s">
        <v>10023</v>
      </c>
      <c r="B203" s="24" t="s">
        <v>51</v>
      </c>
      <c r="C203" s="25" t="s">
        <v>8561</v>
      </c>
      <c r="D203" s="25" t="s">
        <v>9571</v>
      </c>
      <c r="E203" s="25" t="s">
        <v>9964</v>
      </c>
      <c r="F203" s="25" t="s">
        <v>9601</v>
      </c>
      <c r="G203" s="40">
        <v>45833</v>
      </c>
      <c r="H203" s="40">
        <v>45833</v>
      </c>
      <c r="I203" s="44">
        <v>26</v>
      </c>
      <c r="J203" s="25">
        <v>1</v>
      </c>
      <c r="K203" s="44">
        <v>21.7</v>
      </c>
      <c r="L203" s="40">
        <v>45843</v>
      </c>
      <c r="M203" s="45">
        <v>45843</v>
      </c>
      <c r="N203" s="46">
        <v>1</v>
      </c>
      <c r="O203" s="26">
        <v>10</v>
      </c>
      <c r="P203" s="26">
        <v>9</v>
      </c>
      <c r="Q203" s="47" t="s">
        <v>10017</v>
      </c>
      <c r="R203" s="31" t="s">
        <v>10024</v>
      </c>
      <c r="S203" s="37">
        <v>45836</v>
      </c>
      <c r="T203" s="37">
        <v>45838</v>
      </c>
      <c r="U203" s="37">
        <v>45840</v>
      </c>
      <c r="V203" s="37">
        <v>45841</v>
      </c>
      <c r="W203" s="37">
        <v>45841</v>
      </c>
      <c r="X203" s="44">
        <v>2</v>
      </c>
      <c r="Y203" s="48" t="s">
        <v>7799</v>
      </c>
      <c r="Z203" s="34">
        <v>45841</v>
      </c>
      <c r="AA203" s="35"/>
      <c r="AB203" s="26">
        <f t="shared" si="227"/>
        <v>3</v>
      </c>
      <c r="AC203" s="26">
        <f t="shared" ref="AC203:AE203" si="246">T203-S203</f>
        <v>2</v>
      </c>
      <c r="AD203" s="26">
        <f t="shared" si="246"/>
        <v>2</v>
      </c>
      <c r="AE203" s="26">
        <f t="shared" si="246"/>
        <v>1</v>
      </c>
      <c r="AF203" s="26">
        <f t="shared" si="229"/>
        <v>7</v>
      </c>
      <c r="AG203" s="26">
        <f t="shared" si="230"/>
        <v>8</v>
      </c>
      <c r="AH203" s="25" t="str">
        <f t="shared" si="231"/>
        <v>已达成</v>
      </c>
      <c r="AI203" s="36">
        <f t="shared" si="233"/>
        <v>45839</v>
      </c>
      <c r="AJ203" s="7">
        <f t="shared" si="234"/>
        <v>7</v>
      </c>
      <c r="AK203" s="7">
        <f t="shared" si="235"/>
        <v>8</v>
      </c>
      <c r="AL203" s="7">
        <f t="shared" si="236"/>
        <v>2</v>
      </c>
      <c r="AM203" s="7">
        <f t="shared" si="237"/>
        <v>2</v>
      </c>
      <c r="AN203" s="8" t="str">
        <f t="shared" si="238"/>
        <v>提前/准时</v>
      </c>
    </row>
    <row r="204" ht="24.9" customHeight="1" spans="1:40">
      <c r="A204" s="38" t="s">
        <v>10025</v>
      </c>
      <c r="B204" s="24" t="s">
        <v>128</v>
      </c>
      <c r="C204" s="25" t="s">
        <v>8571</v>
      </c>
      <c r="D204" s="25" t="s">
        <v>9571</v>
      </c>
      <c r="E204" s="25" t="s">
        <v>9964</v>
      </c>
      <c r="F204" s="25" t="s">
        <v>9601</v>
      </c>
      <c r="G204" s="40">
        <v>45834</v>
      </c>
      <c r="H204" s="40">
        <v>45834</v>
      </c>
      <c r="I204" s="44">
        <v>26</v>
      </c>
      <c r="J204" s="25">
        <v>2</v>
      </c>
      <c r="K204" s="44">
        <v>33.65</v>
      </c>
      <c r="L204" s="40">
        <v>45844</v>
      </c>
      <c r="M204" s="45">
        <v>45844</v>
      </c>
      <c r="N204" s="46">
        <v>2</v>
      </c>
      <c r="O204" s="26">
        <v>10</v>
      </c>
      <c r="P204" s="26">
        <v>8</v>
      </c>
      <c r="Q204" s="47" t="s">
        <v>10026</v>
      </c>
      <c r="R204" s="31" t="s">
        <v>10027</v>
      </c>
      <c r="S204" s="37">
        <v>45836</v>
      </c>
      <c r="T204" s="37">
        <v>45838</v>
      </c>
      <c r="U204" s="37">
        <v>45841</v>
      </c>
      <c r="V204" s="37">
        <v>45842</v>
      </c>
      <c r="W204" s="37">
        <v>45842</v>
      </c>
      <c r="X204" s="44">
        <v>1</v>
      </c>
      <c r="Y204" s="48" t="s">
        <v>7799</v>
      </c>
      <c r="Z204" s="34">
        <v>45842</v>
      </c>
      <c r="AA204" s="35"/>
      <c r="AB204" s="26">
        <f t="shared" si="227"/>
        <v>2</v>
      </c>
      <c r="AC204" s="26">
        <f t="shared" ref="AC204:AE204" si="247">T204-S204</f>
        <v>2</v>
      </c>
      <c r="AD204" s="26">
        <f t="shared" si="247"/>
        <v>3</v>
      </c>
      <c r="AE204" s="26">
        <f t="shared" si="247"/>
        <v>1</v>
      </c>
      <c r="AF204" s="26">
        <f t="shared" si="229"/>
        <v>7</v>
      </c>
      <c r="AG204" s="26">
        <f t="shared" si="230"/>
        <v>8</v>
      </c>
      <c r="AH204" s="25" t="str">
        <f t="shared" si="231"/>
        <v>已达成</v>
      </c>
      <c r="AI204" s="36">
        <f t="shared" si="233"/>
        <v>45839</v>
      </c>
      <c r="AJ204" s="7">
        <f t="shared" si="234"/>
        <v>7</v>
      </c>
      <c r="AK204" s="7">
        <f t="shared" si="235"/>
        <v>8</v>
      </c>
      <c r="AL204" s="7">
        <f t="shared" si="236"/>
        <v>2</v>
      </c>
      <c r="AM204" s="7">
        <f t="shared" si="237"/>
        <v>2</v>
      </c>
      <c r="AN204" s="8" t="str">
        <f t="shared" si="238"/>
        <v>提前/准时</v>
      </c>
    </row>
    <row r="205" ht="24.9" customHeight="1" spans="1:40">
      <c r="A205" s="38" t="s">
        <v>10028</v>
      </c>
      <c r="B205" s="24" t="s">
        <v>91</v>
      </c>
      <c r="C205" s="25" t="s">
        <v>8571</v>
      </c>
      <c r="D205" s="25" t="s">
        <v>9571</v>
      </c>
      <c r="E205" s="25" t="s">
        <v>9964</v>
      </c>
      <c r="F205" s="25" t="s">
        <v>9601</v>
      </c>
      <c r="G205" s="40">
        <v>45834</v>
      </c>
      <c r="H205" s="40">
        <v>45834</v>
      </c>
      <c r="I205" s="44">
        <v>26</v>
      </c>
      <c r="J205" s="25">
        <v>1</v>
      </c>
      <c r="K205" s="44">
        <v>19.75</v>
      </c>
      <c r="L205" s="40">
        <v>45844</v>
      </c>
      <c r="M205" s="45">
        <v>45844</v>
      </c>
      <c r="N205" s="46">
        <v>2</v>
      </c>
      <c r="O205" s="26">
        <v>10</v>
      </c>
      <c r="P205" s="26">
        <v>8</v>
      </c>
      <c r="Q205" s="47" t="s">
        <v>10026</v>
      </c>
      <c r="R205" s="31" t="s">
        <v>10029</v>
      </c>
      <c r="S205" s="37">
        <v>45836</v>
      </c>
      <c r="T205" s="37">
        <v>45838</v>
      </c>
      <c r="U205" s="37">
        <v>45841</v>
      </c>
      <c r="V205" s="37">
        <v>45842</v>
      </c>
      <c r="W205" s="37">
        <v>45842</v>
      </c>
      <c r="X205" s="44">
        <v>1</v>
      </c>
      <c r="Y205" s="48" t="s">
        <v>7799</v>
      </c>
      <c r="Z205" s="34">
        <v>45842</v>
      </c>
      <c r="AA205" s="35"/>
      <c r="AB205" s="26">
        <f t="shared" si="227"/>
        <v>2</v>
      </c>
      <c r="AC205" s="26">
        <f t="shared" ref="AC205:AE205" si="248">T205-S205</f>
        <v>2</v>
      </c>
      <c r="AD205" s="26">
        <f t="shared" si="248"/>
        <v>3</v>
      </c>
      <c r="AE205" s="26">
        <f t="shared" si="248"/>
        <v>1</v>
      </c>
      <c r="AF205" s="26">
        <f t="shared" si="229"/>
        <v>7</v>
      </c>
      <c r="AG205" s="26">
        <f t="shared" si="230"/>
        <v>8</v>
      </c>
      <c r="AH205" s="25" t="str">
        <f t="shared" si="231"/>
        <v>已达成</v>
      </c>
      <c r="AI205" s="36">
        <f t="shared" si="233"/>
        <v>45839</v>
      </c>
      <c r="AJ205" s="7">
        <f t="shared" si="234"/>
        <v>7</v>
      </c>
      <c r="AK205" s="7">
        <f t="shared" si="235"/>
        <v>8</v>
      </c>
      <c r="AL205" s="7">
        <f t="shared" si="236"/>
        <v>2</v>
      </c>
      <c r="AM205" s="7">
        <f t="shared" si="237"/>
        <v>2</v>
      </c>
      <c r="AN205" s="8" t="str">
        <f t="shared" si="238"/>
        <v>提前/准时</v>
      </c>
    </row>
    <row r="206" ht="24.9" customHeight="1" spans="1:40">
      <c r="A206" s="38" t="s">
        <v>10030</v>
      </c>
      <c r="B206" s="24" t="s">
        <v>51</v>
      </c>
      <c r="C206" s="25" t="s">
        <v>8561</v>
      </c>
      <c r="D206" s="25" t="s">
        <v>9571</v>
      </c>
      <c r="E206" s="25" t="s">
        <v>9964</v>
      </c>
      <c r="F206" s="25" t="s">
        <v>9601</v>
      </c>
      <c r="G206" s="40">
        <v>45835</v>
      </c>
      <c r="H206" s="40">
        <v>45835</v>
      </c>
      <c r="I206" s="44">
        <v>26</v>
      </c>
      <c r="J206" s="25">
        <v>2</v>
      </c>
      <c r="K206" s="44">
        <v>41.7</v>
      </c>
      <c r="L206" s="40">
        <v>45845</v>
      </c>
      <c r="M206" s="45">
        <v>45845</v>
      </c>
      <c r="N206" s="46">
        <v>0</v>
      </c>
      <c r="O206" s="26">
        <v>10</v>
      </c>
      <c r="P206" s="26">
        <v>10</v>
      </c>
      <c r="Q206" s="47" t="s">
        <v>10031</v>
      </c>
      <c r="R206" s="31" t="s">
        <v>10032</v>
      </c>
      <c r="S206" s="37">
        <v>45838</v>
      </c>
      <c r="T206" s="37">
        <v>45839</v>
      </c>
      <c r="U206" s="37">
        <v>45841</v>
      </c>
      <c r="V206" s="37">
        <v>45843</v>
      </c>
      <c r="W206" s="37">
        <v>45843</v>
      </c>
      <c r="X206" s="44">
        <v>4</v>
      </c>
      <c r="Y206" s="48" t="s">
        <v>7799</v>
      </c>
      <c r="Z206" s="34">
        <v>45842</v>
      </c>
      <c r="AA206" s="35"/>
      <c r="AB206" s="26">
        <f t="shared" si="227"/>
        <v>3</v>
      </c>
      <c r="AC206" s="26">
        <f t="shared" ref="AC206:AE206" si="249">T206-S206</f>
        <v>1</v>
      </c>
      <c r="AD206" s="26">
        <f t="shared" si="249"/>
        <v>2</v>
      </c>
      <c r="AE206" s="26">
        <f t="shared" si="249"/>
        <v>2</v>
      </c>
      <c r="AF206" s="26">
        <f t="shared" si="229"/>
        <v>6</v>
      </c>
      <c r="AG206" s="26">
        <f t="shared" si="230"/>
        <v>8</v>
      </c>
      <c r="AH206" s="25" t="str">
        <f t="shared" si="231"/>
        <v>已达成</v>
      </c>
      <c r="AI206" s="36">
        <f t="shared" si="233"/>
        <v>45839</v>
      </c>
      <c r="AJ206" s="7">
        <f t="shared" si="234"/>
        <v>6</v>
      </c>
      <c r="AK206" s="7">
        <f t="shared" si="235"/>
        <v>8</v>
      </c>
      <c r="AL206" s="7">
        <f t="shared" si="236"/>
        <v>2</v>
      </c>
      <c r="AM206" s="7">
        <f t="shared" si="237"/>
        <v>2</v>
      </c>
      <c r="AN206" s="8" t="str">
        <f t="shared" si="238"/>
        <v>提前/准时</v>
      </c>
    </row>
    <row r="207" ht="24.9" customHeight="1" spans="1:40">
      <c r="A207" s="38" t="s">
        <v>10033</v>
      </c>
      <c r="B207" s="24" t="s">
        <v>91</v>
      </c>
      <c r="C207" s="25" t="s">
        <v>8561</v>
      </c>
      <c r="D207" s="25" t="s">
        <v>9571</v>
      </c>
      <c r="E207" s="25" t="s">
        <v>9964</v>
      </c>
      <c r="F207" s="25" t="s">
        <v>9601</v>
      </c>
      <c r="G207" s="40">
        <v>45835</v>
      </c>
      <c r="H207" s="40">
        <v>45835</v>
      </c>
      <c r="I207" s="44">
        <v>26</v>
      </c>
      <c r="J207" s="25">
        <v>1</v>
      </c>
      <c r="K207" s="44">
        <v>15.8</v>
      </c>
      <c r="L207" s="40">
        <v>45845</v>
      </c>
      <c r="M207" s="45">
        <v>45845</v>
      </c>
      <c r="N207" s="46">
        <v>0</v>
      </c>
      <c r="O207" s="26">
        <v>10</v>
      </c>
      <c r="P207" s="26">
        <v>10</v>
      </c>
      <c r="Q207" s="47" t="s">
        <v>10031</v>
      </c>
      <c r="R207" s="31" t="s">
        <v>10032</v>
      </c>
      <c r="S207" s="37">
        <v>45838</v>
      </c>
      <c r="T207" s="37">
        <v>45839</v>
      </c>
      <c r="U207" s="37">
        <v>45841</v>
      </c>
      <c r="V207" s="37">
        <v>45843</v>
      </c>
      <c r="W207" s="37">
        <v>45843</v>
      </c>
      <c r="X207" s="44">
        <v>4</v>
      </c>
      <c r="Y207" s="48" t="s">
        <v>7799</v>
      </c>
      <c r="Z207" s="34">
        <v>45843</v>
      </c>
      <c r="AA207" s="37"/>
      <c r="AB207" s="26">
        <f t="shared" si="227"/>
        <v>3</v>
      </c>
      <c r="AC207" s="26">
        <f t="shared" ref="AC207:AE207" si="250">T207-S207</f>
        <v>1</v>
      </c>
      <c r="AD207" s="26">
        <f t="shared" si="250"/>
        <v>2</v>
      </c>
      <c r="AE207" s="26">
        <f t="shared" si="250"/>
        <v>2</v>
      </c>
      <c r="AF207" s="26">
        <f t="shared" si="229"/>
        <v>6</v>
      </c>
      <c r="AG207" s="26">
        <f t="shared" si="230"/>
        <v>8</v>
      </c>
      <c r="AH207" s="25" t="str">
        <f t="shared" si="231"/>
        <v>已达成</v>
      </c>
      <c r="AI207" s="36">
        <f t="shared" si="233"/>
        <v>45839</v>
      </c>
      <c r="AJ207" s="7">
        <f t="shared" si="234"/>
        <v>6</v>
      </c>
      <c r="AK207" s="7">
        <f t="shared" si="235"/>
        <v>8</v>
      </c>
      <c r="AL207" s="7">
        <f t="shared" si="236"/>
        <v>2</v>
      </c>
      <c r="AM207" s="7">
        <f t="shared" si="237"/>
        <v>2</v>
      </c>
      <c r="AN207" s="8" t="str">
        <f t="shared" si="238"/>
        <v>提前/准时</v>
      </c>
    </row>
    <row r="208" ht="24.9" customHeight="1" spans="1:40">
      <c r="A208" s="38" t="s">
        <v>10034</v>
      </c>
      <c r="B208" s="24" t="s">
        <v>84</v>
      </c>
      <c r="C208" s="25" t="s">
        <v>8561</v>
      </c>
      <c r="D208" s="25" t="s">
        <v>9571</v>
      </c>
      <c r="E208" s="25" t="s">
        <v>9964</v>
      </c>
      <c r="F208" s="25" t="s">
        <v>9601</v>
      </c>
      <c r="G208" s="40">
        <v>45835</v>
      </c>
      <c r="H208" s="40">
        <v>45835</v>
      </c>
      <c r="I208" s="44">
        <v>26</v>
      </c>
      <c r="J208" s="25">
        <v>1</v>
      </c>
      <c r="K208" s="44">
        <v>10.8</v>
      </c>
      <c r="L208" s="40">
        <v>45845</v>
      </c>
      <c r="M208" s="45">
        <v>45845</v>
      </c>
      <c r="N208" s="46">
        <v>0</v>
      </c>
      <c r="O208" s="26">
        <v>10</v>
      </c>
      <c r="P208" s="26">
        <v>10</v>
      </c>
      <c r="Q208" s="47" t="s">
        <v>10031</v>
      </c>
      <c r="R208" s="31" t="s">
        <v>10032</v>
      </c>
      <c r="S208" s="37">
        <v>45838</v>
      </c>
      <c r="T208" s="37">
        <v>45839</v>
      </c>
      <c r="U208" s="37">
        <v>45841</v>
      </c>
      <c r="V208" s="37">
        <v>45843</v>
      </c>
      <c r="W208" s="37">
        <v>45843</v>
      </c>
      <c r="X208" s="44">
        <v>4</v>
      </c>
      <c r="Y208" s="48" t="s">
        <v>7799</v>
      </c>
      <c r="Z208" s="34">
        <v>45843</v>
      </c>
      <c r="AA208" s="37"/>
      <c r="AB208" s="26">
        <f t="shared" si="227"/>
        <v>3</v>
      </c>
      <c r="AC208" s="26">
        <f t="shared" ref="AC208:AE208" si="251">T208-S208</f>
        <v>1</v>
      </c>
      <c r="AD208" s="26">
        <f t="shared" si="251"/>
        <v>2</v>
      </c>
      <c r="AE208" s="26">
        <f t="shared" si="251"/>
        <v>2</v>
      </c>
      <c r="AF208" s="26">
        <f t="shared" si="229"/>
        <v>6</v>
      </c>
      <c r="AG208" s="26">
        <f t="shared" si="230"/>
        <v>8</v>
      </c>
      <c r="AH208" s="25" t="str">
        <f t="shared" si="231"/>
        <v>已达成</v>
      </c>
      <c r="AI208" s="36">
        <f t="shared" si="233"/>
        <v>45839</v>
      </c>
      <c r="AJ208" s="7">
        <f t="shared" si="234"/>
        <v>6</v>
      </c>
      <c r="AK208" s="7">
        <f t="shared" si="235"/>
        <v>8</v>
      </c>
      <c r="AL208" s="7">
        <f t="shared" si="236"/>
        <v>2</v>
      </c>
      <c r="AM208" s="7">
        <f t="shared" si="237"/>
        <v>2</v>
      </c>
      <c r="AN208" s="8" t="str">
        <f t="shared" si="238"/>
        <v>提前/准时</v>
      </c>
    </row>
    <row r="209" ht="24.9" customHeight="1" spans="1:40">
      <c r="A209" s="38" t="s">
        <v>10035</v>
      </c>
      <c r="B209" s="24">
        <v>1987</v>
      </c>
      <c r="C209" s="25" t="s">
        <v>8874</v>
      </c>
      <c r="D209" s="25" t="s">
        <v>9571</v>
      </c>
      <c r="E209" s="25" t="s">
        <v>8557</v>
      </c>
      <c r="F209" s="25" t="s">
        <v>9572</v>
      </c>
      <c r="G209" s="40">
        <v>45832</v>
      </c>
      <c r="H209" s="40">
        <v>45832</v>
      </c>
      <c r="I209" s="44">
        <v>26</v>
      </c>
      <c r="J209" s="25">
        <v>1</v>
      </c>
      <c r="K209" s="44">
        <v>21.8</v>
      </c>
      <c r="L209" s="40">
        <v>45840</v>
      </c>
      <c r="M209" s="45">
        <v>45846</v>
      </c>
      <c r="N209" s="46">
        <v>1</v>
      </c>
      <c r="O209" s="26">
        <v>8</v>
      </c>
      <c r="P209" s="26">
        <v>13</v>
      </c>
      <c r="Q209" s="47">
        <v>731763954</v>
      </c>
      <c r="R209" s="31" t="s">
        <v>10036</v>
      </c>
      <c r="S209" s="37">
        <v>45835</v>
      </c>
      <c r="T209" s="37">
        <v>45838</v>
      </c>
      <c r="U209" s="37">
        <v>45840</v>
      </c>
      <c r="V209" s="37">
        <v>45845</v>
      </c>
      <c r="W209" s="37">
        <v>45845</v>
      </c>
      <c r="X209" s="44">
        <v>5</v>
      </c>
      <c r="Y209" s="48" t="s">
        <v>7799</v>
      </c>
      <c r="Z209" s="34">
        <v>45845</v>
      </c>
      <c r="AA209" s="35"/>
      <c r="AB209" s="26">
        <f t="shared" si="227"/>
        <v>3</v>
      </c>
      <c r="AC209" s="26">
        <f t="shared" ref="AC209:AE209" si="252">T209-S209</f>
        <v>3</v>
      </c>
      <c r="AD209" s="26">
        <f t="shared" si="252"/>
        <v>2</v>
      </c>
      <c r="AE209" s="26">
        <f t="shared" si="252"/>
        <v>5</v>
      </c>
      <c r="AF209" s="26">
        <f t="shared" si="229"/>
        <v>8</v>
      </c>
      <c r="AG209" s="26">
        <f t="shared" si="230"/>
        <v>13</v>
      </c>
      <c r="AH209" s="25" t="str">
        <f t="shared" si="231"/>
        <v>未达成</v>
      </c>
      <c r="AI209" s="36">
        <f t="shared" si="233"/>
        <v>45839</v>
      </c>
      <c r="AJ209" s="7">
        <f t="shared" si="234"/>
        <v>8</v>
      </c>
      <c r="AK209" s="7">
        <f t="shared" si="235"/>
        <v>13</v>
      </c>
      <c r="AL209" s="7">
        <f t="shared" si="236"/>
        <v>5</v>
      </c>
      <c r="AM209" s="7">
        <f t="shared" si="237"/>
        <v>-5</v>
      </c>
      <c r="AN209" s="8" t="str">
        <f t="shared" si="238"/>
        <v>延期</v>
      </c>
    </row>
    <row r="210" ht="24.9" customHeight="1" spans="1:40">
      <c r="A210" s="38" t="s">
        <v>10037</v>
      </c>
      <c r="B210" s="24" t="s">
        <v>4849</v>
      </c>
      <c r="C210" s="25" t="s">
        <v>8571</v>
      </c>
      <c r="D210" s="25" t="s">
        <v>9571</v>
      </c>
      <c r="E210" s="25" t="s">
        <v>8557</v>
      </c>
      <c r="F210" s="25" t="s">
        <v>9590</v>
      </c>
      <c r="G210" s="40">
        <v>45840</v>
      </c>
      <c r="H210" s="40">
        <v>45840</v>
      </c>
      <c r="I210" s="44">
        <v>27</v>
      </c>
      <c r="J210" s="25">
        <v>1</v>
      </c>
      <c r="K210" s="44">
        <v>21.75</v>
      </c>
      <c r="L210" s="40">
        <v>45848</v>
      </c>
      <c r="M210" s="45">
        <v>45851</v>
      </c>
      <c r="N210" s="46">
        <v>2</v>
      </c>
      <c r="O210" s="26">
        <v>8</v>
      </c>
      <c r="P210" s="26">
        <v>9</v>
      </c>
      <c r="Q210" s="47">
        <v>731777704</v>
      </c>
      <c r="R210" s="31" t="s">
        <v>10038</v>
      </c>
      <c r="S210" s="37">
        <v>45842</v>
      </c>
      <c r="T210" s="37">
        <v>45843</v>
      </c>
      <c r="U210" s="37">
        <v>45848</v>
      </c>
      <c r="V210" s="37">
        <v>45849</v>
      </c>
      <c r="W210" s="37">
        <v>45849</v>
      </c>
      <c r="X210" s="44">
        <v>1</v>
      </c>
      <c r="Y210" s="48" t="s">
        <v>7799</v>
      </c>
      <c r="Z210" s="34">
        <v>45849</v>
      </c>
      <c r="AA210" s="35"/>
      <c r="AB210" s="26">
        <f t="shared" si="227"/>
        <v>2</v>
      </c>
      <c r="AC210" s="26">
        <f t="shared" ref="AC210:AE210" si="253">T210-S210</f>
        <v>1</v>
      </c>
      <c r="AD210" s="26">
        <f t="shared" si="253"/>
        <v>5</v>
      </c>
      <c r="AE210" s="26">
        <f t="shared" si="253"/>
        <v>1</v>
      </c>
      <c r="AF210" s="26">
        <f t="shared" si="229"/>
        <v>8</v>
      </c>
      <c r="AG210" s="26">
        <f t="shared" si="230"/>
        <v>9</v>
      </c>
      <c r="AH210" s="25" t="str">
        <f t="shared" si="231"/>
        <v>未达成</v>
      </c>
      <c r="AI210" s="36">
        <f t="shared" si="233"/>
        <v>45839</v>
      </c>
      <c r="AJ210" s="7">
        <f t="shared" si="234"/>
        <v>8</v>
      </c>
      <c r="AK210" s="7">
        <f t="shared" si="235"/>
        <v>9</v>
      </c>
      <c r="AL210" s="7">
        <f t="shared" si="236"/>
        <v>1</v>
      </c>
      <c r="AM210" s="7">
        <f t="shared" si="237"/>
        <v>-1</v>
      </c>
      <c r="AN210" s="8" t="str">
        <f t="shared" si="238"/>
        <v>延期</v>
      </c>
    </row>
    <row r="211" ht="24.9" customHeight="1" spans="1:40">
      <c r="A211" s="38" t="s">
        <v>10039</v>
      </c>
      <c r="B211" s="24" t="s">
        <v>42</v>
      </c>
      <c r="C211" s="25" t="s">
        <v>8561</v>
      </c>
      <c r="D211" s="25" t="s">
        <v>9571</v>
      </c>
      <c r="E211" s="25" t="s">
        <v>8684</v>
      </c>
      <c r="F211" s="25" t="s">
        <v>9601</v>
      </c>
      <c r="G211" s="40">
        <v>45841</v>
      </c>
      <c r="H211" s="40">
        <v>45841</v>
      </c>
      <c r="I211" s="44">
        <v>27</v>
      </c>
      <c r="J211" s="25">
        <v>1</v>
      </c>
      <c r="K211" s="44">
        <v>16.75</v>
      </c>
      <c r="L211" s="40">
        <v>45851</v>
      </c>
      <c r="M211" s="45">
        <v>45851</v>
      </c>
      <c r="N211" s="46">
        <v>2</v>
      </c>
      <c r="O211" s="26">
        <v>10</v>
      </c>
      <c r="P211" s="26">
        <v>8</v>
      </c>
      <c r="Q211" s="47" t="s">
        <v>10040</v>
      </c>
      <c r="R211" s="31" t="s">
        <v>10041</v>
      </c>
      <c r="S211" s="37">
        <v>45842</v>
      </c>
      <c r="T211" s="37">
        <v>45846</v>
      </c>
      <c r="U211" s="37">
        <v>45848</v>
      </c>
      <c r="V211" s="37">
        <v>45849</v>
      </c>
      <c r="W211" s="37">
        <v>45849</v>
      </c>
      <c r="X211" s="44">
        <v>1</v>
      </c>
      <c r="Y211" s="48" t="s">
        <v>7799</v>
      </c>
      <c r="Z211" s="34">
        <v>45849</v>
      </c>
      <c r="AA211" s="35"/>
      <c r="AB211" s="26">
        <f t="shared" si="227"/>
        <v>1</v>
      </c>
      <c r="AC211" s="26">
        <f t="shared" ref="AC211:AE211" si="254">T211-S211</f>
        <v>4</v>
      </c>
      <c r="AD211" s="26">
        <f t="shared" si="254"/>
        <v>2</v>
      </c>
      <c r="AE211" s="26">
        <f t="shared" si="254"/>
        <v>1</v>
      </c>
      <c r="AF211" s="26">
        <f t="shared" si="229"/>
        <v>7</v>
      </c>
      <c r="AG211" s="26">
        <f t="shared" si="230"/>
        <v>8</v>
      </c>
      <c r="AH211" s="25" t="str">
        <f t="shared" si="231"/>
        <v>已达成</v>
      </c>
      <c r="AI211" s="36">
        <f t="shared" si="233"/>
        <v>45839</v>
      </c>
      <c r="AJ211" s="7">
        <f t="shared" si="234"/>
        <v>7</v>
      </c>
      <c r="AK211" s="7">
        <f t="shared" si="235"/>
        <v>8</v>
      </c>
      <c r="AL211" s="7">
        <f t="shared" si="236"/>
        <v>2</v>
      </c>
      <c r="AM211" s="7">
        <f t="shared" si="237"/>
        <v>2</v>
      </c>
      <c r="AN211" s="8" t="str">
        <f t="shared" si="238"/>
        <v>提前/准时</v>
      </c>
    </row>
    <row r="212" ht="24.9" customHeight="1" spans="1:40">
      <c r="A212" s="38" t="s">
        <v>10042</v>
      </c>
      <c r="B212" s="24" t="s">
        <v>84</v>
      </c>
      <c r="C212" s="25" t="s">
        <v>8561</v>
      </c>
      <c r="D212" s="25" t="s">
        <v>9571</v>
      </c>
      <c r="E212" s="25" t="s">
        <v>8684</v>
      </c>
      <c r="F212" s="25" t="s">
        <v>9601</v>
      </c>
      <c r="G212" s="40">
        <v>45841</v>
      </c>
      <c r="H212" s="40">
        <v>45841</v>
      </c>
      <c r="I212" s="44">
        <v>27</v>
      </c>
      <c r="J212" s="25">
        <v>1</v>
      </c>
      <c r="K212" s="44">
        <v>11.8</v>
      </c>
      <c r="L212" s="40">
        <v>45851</v>
      </c>
      <c r="M212" s="45">
        <v>45851</v>
      </c>
      <c r="N212" s="46">
        <v>2</v>
      </c>
      <c r="O212" s="26">
        <v>10</v>
      </c>
      <c r="P212" s="26">
        <v>8</v>
      </c>
      <c r="Q212" s="47" t="s">
        <v>10040</v>
      </c>
      <c r="R212" s="31" t="s">
        <v>10043</v>
      </c>
      <c r="S212" s="37">
        <v>45842</v>
      </c>
      <c r="T212" s="37">
        <v>45846</v>
      </c>
      <c r="U212" s="37">
        <v>45848</v>
      </c>
      <c r="V212" s="37">
        <v>45849</v>
      </c>
      <c r="W212" s="37">
        <v>45849</v>
      </c>
      <c r="X212" s="44">
        <v>1</v>
      </c>
      <c r="Y212" s="48" t="s">
        <v>7799</v>
      </c>
      <c r="Z212" s="34">
        <v>45849</v>
      </c>
      <c r="AA212" s="35"/>
      <c r="AB212" s="26">
        <f t="shared" si="227"/>
        <v>1</v>
      </c>
      <c r="AC212" s="26">
        <f t="shared" ref="AC212:AE212" si="255">T212-S212</f>
        <v>4</v>
      </c>
      <c r="AD212" s="26">
        <f t="shared" si="255"/>
        <v>2</v>
      </c>
      <c r="AE212" s="26">
        <f t="shared" si="255"/>
        <v>1</v>
      </c>
      <c r="AF212" s="26">
        <f t="shared" si="229"/>
        <v>7</v>
      </c>
      <c r="AG212" s="26">
        <f t="shared" si="230"/>
        <v>8</v>
      </c>
      <c r="AH212" s="25" t="str">
        <f t="shared" si="231"/>
        <v>已达成</v>
      </c>
      <c r="AI212" s="36">
        <f t="shared" si="233"/>
        <v>45839</v>
      </c>
      <c r="AJ212" s="7">
        <f t="shared" si="234"/>
        <v>7</v>
      </c>
      <c r="AK212" s="7">
        <f t="shared" si="235"/>
        <v>8</v>
      </c>
      <c r="AL212" s="7">
        <f t="shared" si="236"/>
        <v>2</v>
      </c>
      <c r="AM212" s="7">
        <f t="shared" si="237"/>
        <v>2</v>
      </c>
      <c r="AN212" s="8" t="str">
        <f t="shared" si="238"/>
        <v>提前/准时</v>
      </c>
    </row>
    <row r="213" ht="24.9" customHeight="1" spans="1:40">
      <c r="A213" s="38" t="s">
        <v>10044</v>
      </c>
      <c r="B213" s="24" t="s">
        <v>84</v>
      </c>
      <c r="C213" s="25" t="s">
        <v>8561</v>
      </c>
      <c r="D213" s="25" t="s">
        <v>9571</v>
      </c>
      <c r="E213" s="25" t="s">
        <v>8684</v>
      </c>
      <c r="F213" s="25" t="s">
        <v>9601</v>
      </c>
      <c r="G213" s="40">
        <v>45843</v>
      </c>
      <c r="H213" s="40">
        <v>45843</v>
      </c>
      <c r="I213" s="44">
        <v>27</v>
      </c>
      <c r="J213" s="25">
        <v>1</v>
      </c>
      <c r="K213" s="44">
        <v>10.6</v>
      </c>
      <c r="L213" s="40">
        <v>45853</v>
      </c>
      <c r="M213" s="45">
        <v>45853</v>
      </c>
      <c r="N213" s="46">
        <v>3</v>
      </c>
      <c r="O213" s="26">
        <v>10</v>
      </c>
      <c r="P213" s="26">
        <v>7</v>
      </c>
      <c r="Q213" s="47" t="s">
        <v>10045</v>
      </c>
      <c r="R213" s="31" t="s">
        <v>10046</v>
      </c>
      <c r="S213" s="37">
        <v>45846</v>
      </c>
      <c r="T213" s="37">
        <v>45848</v>
      </c>
      <c r="U213" s="37">
        <v>45849</v>
      </c>
      <c r="V213" s="37">
        <v>45850</v>
      </c>
      <c r="W213" s="37">
        <v>45850</v>
      </c>
      <c r="X213" s="44">
        <v>1</v>
      </c>
      <c r="Y213" s="48" t="s">
        <v>7799</v>
      </c>
      <c r="Z213" s="34">
        <v>45850</v>
      </c>
      <c r="AA213" s="35"/>
      <c r="AB213" s="26">
        <f t="shared" si="227"/>
        <v>3</v>
      </c>
      <c r="AC213" s="26">
        <f t="shared" ref="AC213:AE213" si="256">T213-S213</f>
        <v>2</v>
      </c>
      <c r="AD213" s="26">
        <f t="shared" si="256"/>
        <v>1</v>
      </c>
      <c r="AE213" s="26">
        <f t="shared" si="256"/>
        <v>1</v>
      </c>
      <c r="AF213" s="26">
        <f t="shared" si="229"/>
        <v>6</v>
      </c>
      <c r="AG213" s="26">
        <f t="shared" si="230"/>
        <v>7</v>
      </c>
      <c r="AH213" s="25" t="str">
        <f t="shared" si="231"/>
        <v>已达成</v>
      </c>
      <c r="AI213" s="36">
        <f t="shared" si="233"/>
        <v>45839</v>
      </c>
      <c r="AJ213" s="7">
        <f t="shared" si="234"/>
        <v>6</v>
      </c>
      <c r="AK213" s="7">
        <f t="shared" si="235"/>
        <v>7</v>
      </c>
      <c r="AL213" s="7">
        <f t="shared" si="236"/>
        <v>3</v>
      </c>
      <c r="AM213" s="7">
        <f t="shared" si="237"/>
        <v>3</v>
      </c>
      <c r="AN213" s="8" t="str">
        <f t="shared" si="238"/>
        <v>提前/准时</v>
      </c>
    </row>
    <row r="214" ht="24.9" customHeight="1" spans="1:40">
      <c r="A214" s="38" t="s">
        <v>10047</v>
      </c>
      <c r="B214" s="24" t="s">
        <v>53</v>
      </c>
      <c r="C214" s="25" t="s">
        <v>8561</v>
      </c>
      <c r="D214" s="25" t="s">
        <v>9571</v>
      </c>
      <c r="E214" s="25" t="s">
        <v>8684</v>
      </c>
      <c r="F214" s="25" t="s">
        <v>9601</v>
      </c>
      <c r="G214" s="40">
        <v>45843</v>
      </c>
      <c r="H214" s="40">
        <v>45843</v>
      </c>
      <c r="I214" s="44">
        <v>27</v>
      </c>
      <c r="J214" s="25">
        <v>1</v>
      </c>
      <c r="K214" s="44">
        <v>14.7</v>
      </c>
      <c r="L214" s="40">
        <v>45853</v>
      </c>
      <c r="M214" s="45">
        <v>45853</v>
      </c>
      <c r="N214" s="46">
        <v>3</v>
      </c>
      <c r="O214" s="26">
        <v>10</v>
      </c>
      <c r="P214" s="26">
        <v>7</v>
      </c>
      <c r="Q214" s="47" t="s">
        <v>10045</v>
      </c>
      <c r="R214" s="31" t="s">
        <v>10048</v>
      </c>
      <c r="S214" s="37">
        <v>45846</v>
      </c>
      <c r="T214" s="37">
        <v>45848</v>
      </c>
      <c r="U214" s="37">
        <v>45849</v>
      </c>
      <c r="V214" s="37">
        <v>45850</v>
      </c>
      <c r="W214" s="37">
        <v>45850</v>
      </c>
      <c r="X214" s="44">
        <v>1</v>
      </c>
      <c r="Y214" s="48" t="s">
        <v>7799</v>
      </c>
      <c r="Z214" s="34">
        <v>45850</v>
      </c>
      <c r="AA214" s="35"/>
      <c r="AB214" s="26">
        <f t="shared" si="227"/>
        <v>3</v>
      </c>
      <c r="AC214" s="26">
        <f t="shared" ref="AC214:AE214" si="257">T214-S214</f>
        <v>2</v>
      </c>
      <c r="AD214" s="26">
        <f t="shared" si="257"/>
        <v>1</v>
      </c>
      <c r="AE214" s="26">
        <f t="shared" si="257"/>
        <v>1</v>
      </c>
      <c r="AF214" s="26">
        <f t="shared" si="229"/>
        <v>6</v>
      </c>
      <c r="AG214" s="26">
        <f t="shared" si="230"/>
        <v>7</v>
      </c>
      <c r="AH214" s="25" t="str">
        <f t="shared" si="231"/>
        <v>已达成</v>
      </c>
      <c r="AI214" s="36">
        <f t="shared" si="233"/>
        <v>45839</v>
      </c>
      <c r="AJ214" s="7">
        <f t="shared" si="234"/>
        <v>6</v>
      </c>
      <c r="AK214" s="7">
        <f t="shared" si="235"/>
        <v>7</v>
      </c>
      <c r="AL214" s="7">
        <f t="shared" si="236"/>
        <v>3</v>
      </c>
      <c r="AM214" s="7">
        <f t="shared" si="237"/>
        <v>3</v>
      </c>
      <c r="AN214" s="8" t="str">
        <f t="shared" si="238"/>
        <v>提前/准时</v>
      </c>
    </row>
    <row r="215" ht="24.9" customHeight="1" spans="1:40">
      <c r="A215" s="38" t="s">
        <v>10049</v>
      </c>
      <c r="B215" s="24" t="s">
        <v>55</v>
      </c>
      <c r="C215" s="25" t="s">
        <v>8561</v>
      </c>
      <c r="D215" s="25" t="s">
        <v>9571</v>
      </c>
      <c r="E215" s="25" t="s">
        <v>8684</v>
      </c>
      <c r="F215" s="25" t="s">
        <v>9601</v>
      </c>
      <c r="G215" s="40">
        <v>45845</v>
      </c>
      <c r="H215" s="40">
        <v>45845</v>
      </c>
      <c r="I215" s="44">
        <v>28</v>
      </c>
      <c r="J215" s="25">
        <v>2</v>
      </c>
      <c r="K215" s="44">
        <v>23.6</v>
      </c>
      <c r="L215" s="40">
        <v>45855</v>
      </c>
      <c r="M215" s="45">
        <v>45855</v>
      </c>
      <c r="N215" s="46">
        <v>1</v>
      </c>
      <c r="O215" s="26">
        <v>10</v>
      </c>
      <c r="P215" s="26">
        <v>9</v>
      </c>
      <c r="Q215" s="47" t="s">
        <v>10050</v>
      </c>
      <c r="R215" s="31" t="s">
        <v>10051</v>
      </c>
      <c r="S215" s="37">
        <v>45847</v>
      </c>
      <c r="T215" s="37">
        <v>45850</v>
      </c>
      <c r="U215" s="37">
        <v>45852</v>
      </c>
      <c r="V215" s="37">
        <v>45854</v>
      </c>
      <c r="W215" s="37">
        <v>45850</v>
      </c>
      <c r="X215" s="44">
        <v>2</v>
      </c>
      <c r="Y215" s="48" t="s">
        <v>7799</v>
      </c>
      <c r="Z215" s="34">
        <v>45850</v>
      </c>
      <c r="AA215" s="35"/>
      <c r="AB215" s="26">
        <f t="shared" si="227"/>
        <v>2</v>
      </c>
      <c r="AC215" s="26">
        <f t="shared" ref="AC215:AE215" si="258">T215-S215</f>
        <v>3</v>
      </c>
      <c r="AD215" s="26">
        <f t="shared" si="258"/>
        <v>2</v>
      </c>
      <c r="AE215" s="26">
        <f t="shared" si="258"/>
        <v>2</v>
      </c>
      <c r="AF215" s="26">
        <f t="shared" si="229"/>
        <v>7</v>
      </c>
      <c r="AG215" s="26">
        <f t="shared" si="230"/>
        <v>9</v>
      </c>
      <c r="AH215" s="25" t="str">
        <f t="shared" si="231"/>
        <v>已达成</v>
      </c>
      <c r="AI215" s="36">
        <f t="shared" si="233"/>
        <v>45839</v>
      </c>
      <c r="AJ215" s="7">
        <f t="shared" si="234"/>
        <v>7</v>
      </c>
      <c r="AK215" s="7">
        <f t="shared" si="235"/>
        <v>9</v>
      </c>
      <c r="AL215" s="7">
        <f t="shared" si="236"/>
        <v>1</v>
      </c>
      <c r="AM215" s="7">
        <f t="shared" si="237"/>
        <v>1</v>
      </c>
      <c r="AN215" s="8" t="str">
        <f t="shared" si="238"/>
        <v>提前/准时</v>
      </c>
    </row>
    <row r="216" ht="24.9" customHeight="1" spans="1:40">
      <c r="A216" s="38" t="s">
        <v>10052</v>
      </c>
      <c r="B216" s="24" t="s">
        <v>51</v>
      </c>
      <c r="C216" s="25" t="s">
        <v>8571</v>
      </c>
      <c r="D216" s="25" t="s">
        <v>9571</v>
      </c>
      <c r="E216" s="25" t="s">
        <v>9550</v>
      </c>
      <c r="F216" s="25" t="s">
        <v>9601</v>
      </c>
      <c r="G216" s="40">
        <v>45848</v>
      </c>
      <c r="H216" s="40">
        <v>45848</v>
      </c>
      <c r="I216" s="44">
        <v>28</v>
      </c>
      <c r="J216" s="25">
        <v>1</v>
      </c>
      <c r="K216" s="44">
        <v>17.85</v>
      </c>
      <c r="L216" s="40">
        <v>45858</v>
      </c>
      <c r="M216" s="45">
        <v>45858</v>
      </c>
      <c r="N216" s="46">
        <v>1</v>
      </c>
      <c r="O216" s="26">
        <v>10</v>
      </c>
      <c r="P216" s="26">
        <v>9</v>
      </c>
      <c r="Q216" s="47" t="s">
        <v>10053</v>
      </c>
      <c r="R216" s="31" t="s">
        <v>10054</v>
      </c>
      <c r="S216" s="37">
        <v>45850</v>
      </c>
      <c r="T216" s="37">
        <v>45853</v>
      </c>
      <c r="U216" s="37">
        <v>45855</v>
      </c>
      <c r="V216" s="37">
        <v>45857</v>
      </c>
      <c r="W216" s="37">
        <v>45857</v>
      </c>
      <c r="X216" s="44">
        <v>2</v>
      </c>
      <c r="Y216" s="48" t="s">
        <v>7799</v>
      </c>
      <c r="Z216" s="34">
        <v>45856</v>
      </c>
      <c r="AA216" s="35"/>
      <c r="AB216" s="26">
        <f t="shared" si="227"/>
        <v>2</v>
      </c>
      <c r="AC216" s="26">
        <f t="shared" ref="AC216:AE216" si="259">T216-S216</f>
        <v>3</v>
      </c>
      <c r="AD216" s="26">
        <f t="shared" si="259"/>
        <v>2</v>
      </c>
      <c r="AE216" s="26">
        <f t="shared" si="259"/>
        <v>2</v>
      </c>
      <c r="AF216" s="26">
        <f t="shared" si="229"/>
        <v>7</v>
      </c>
      <c r="AG216" s="26">
        <f t="shared" si="230"/>
        <v>9</v>
      </c>
      <c r="AH216" s="25" t="str">
        <f t="shared" si="231"/>
        <v>已达成</v>
      </c>
      <c r="AI216" s="36">
        <f t="shared" si="233"/>
        <v>45839</v>
      </c>
      <c r="AJ216" s="7">
        <f t="shared" si="234"/>
        <v>7</v>
      </c>
      <c r="AK216" s="7">
        <f t="shared" si="235"/>
        <v>9</v>
      </c>
      <c r="AL216" s="7">
        <f t="shared" si="236"/>
        <v>1</v>
      </c>
      <c r="AM216" s="7">
        <f t="shared" si="237"/>
        <v>1</v>
      </c>
      <c r="AN216" s="8" t="str">
        <f t="shared" si="238"/>
        <v>提前/准时</v>
      </c>
    </row>
    <row r="217" ht="24.9" customHeight="1" spans="1:40">
      <c r="A217" s="38" t="s">
        <v>10055</v>
      </c>
      <c r="B217" s="24" t="s">
        <v>128</v>
      </c>
      <c r="C217" s="25" t="s">
        <v>8571</v>
      </c>
      <c r="D217" s="25" t="s">
        <v>9571</v>
      </c>
      <c r="E217" s="25" t="s">
        <v>9550</v>
      </c>
      <c r="F217" s="25" t="s">
        <v>9601</v>
      </c>
      <c r="G217" s="40">
        <v>45848</v>
      </c>
      <c r="H217" s="40">
        <v>45848</v>
      </c>
      <c r="I217" s="44">
        <v>28</v>
      </c>
      <c r="J217" s="25">
        <v>2</v>
      </c>
      <c r="K217" s="44">
        <v>27.55</v>
      </c>
      <c r="L217" s="40">
        <v>45858</v>
      </c>
      <c r="M217" s="45">
        <v>45858</v>
      </c>
      <c r="N217" s="46">
        <v>1</v>
      </c>
      <c r="O217" s="26">
        <v>10</v>
      </c>
      <c r="P217" s="26">
        <v>9</v>
      </c>
      <c r="Q217" s="47" t="s">
        <v>10053</v>
      </c>
      <c r="R217" s="31" t="s">
        <v>10056</v>
      </c>
      <c r="S217" s="37">
        <v>45850</v>
      </c>
      <c r="T217" s="37">
        <v>45853</v>
      </c>
      <c r="U217" s="37">
        <v>45855</v>
      </c>
      <c r="V217" s="37">
        <v>45857</v>
      </c>
      <c r="W217" s="37">
        <v>45857</v>
      </c>
      <c r="X217" s="44">
        <v>2</v>
      </c>
      <c r="Y217" s="48" t="s">
        <v>7799</v>
      </c>
      <c r="Z217" s="34">
        <v>45856</v>
      </c>
      <c r="AA217" s="35"/>
      <c r="AB217" s="26">
        <f t="shared" si="227"/>
        <v>2</v>
      </c>
      <c r="AC217" s="26">
        <f t="shared" ref="AC217:AE217" si="260">T217-S217</f>
        <v>3</v>
      </c>
      <c r="AD217" s="26">
        <f t="shared" si="260"/>
        <v>2</v>
      </c>
      <c r="AE217" s="26">
        <f t="shared" si="260"/>
        <v>2</v>
      </c>
      <c r="AF217" s="26">
        <f t="shared" si="229"/>
        <v>7</v>
      </c>
      <c r="AG217" s="26">
        <f t="shared" si="230"/>
        <v>9</v>
      </c>
      <c r="AH217" s="25" t="str">
        <f t="shared" si="231"/>
        <v>已达成</v>
      </c>
      <c r="AI217" s="36">
        <f t="shared" si="233"/>
        <v>45839</v>
      </c>
      <c r="AJ217" s="7">
        <f t="shared" si="234"/>
        <v>7</v>
      </c>
      <c r="AK217" s="7">
        <f t="shared" si="235"/>
        <v>9</v>
      </c>
      <c r="AL217" s="7">
        <f t="shared" si="236"/>
        <v>1</v>
      </c>
      <c r="AM217" s="7">
        <f t="shared" si="237"/>
        <v>1</v>
      </c>
      <c r="AN217" s="8" t="str">
        <f t="shared" si="238"/>
        <v>提前/准时</v>
      </c>
    </row>
    <row r="218" ht="24.9" customHeight="1" spans="1:40">
      <c r="A218" s="38" t="s">
        <v>10057</v>
      </c>
      <c r="B218" s="24" t="s">
        <v>91</v>
      </c>
      <c r="C218" s="25" t="s">
        <v>8561</v>
      </c>
      <c r="D218" s="25" t="s">
        <v>9571</v>
      </c>
      <c r="E218" s="25" t="s">
        <v>9550</v>
      </c>
      <c r="F218" s="25" t="s">
        <v>9640</v>
      </c>
      <c r="G218" s="40">
        <v>45854</v>
      </c>
      <c r="H218" s="40">
        <v>45854</v>
      </c>
      <c r="I218" s="44">
        <v>29</v>
      </c>
      <c r="J218" s="25">
        <v>1</v>
      </c>
      <c r="K218" s="44">
        <v>20.65</v>
      </c>
      <c r="L218" s="40">
        <v>45862</v>
      </c>
      <c r="M218" s="45">
        <v>45862</v>
      </c>
      <c r="N218" s="46">
        <v>2</v>
      </c>
      <c r="O218" s="26">
        <v>8</v>
      </c>
      <c r="P218" s="26">
        <v>6</v>
      </c>
      <c r="Q218" s="47" t="s">
        <v>10058</v>
      </c>
      <c r="R218" s="31" t="s">
        <v>10059</v>
      </c>
      <c r="S218" s="37">
        <v>45857</v>
      </c>
      <c r="T218" s="37">
        <v>45857</v>
      </c>
      <c r="U218" s="37">
        <v>45859</v>
      </c>
      <c r="V218" s="37">
        <v>45860</v>
      </c>
      <c r="W218" s="37">
        <v>45860</v>
      </c>
      <c r="X218" s="44">
        <v>1</v>
      </c>
      <c r="Y218" s="48" t="s">
        <v>7799</v>
      </c>
      <c r="Z218" s="34">
        <v>45860</v>
      </c>
      <c r="AA218" s="35"/>
      <c r="AB218" s="26">
        <f t="shared" si="227"/>
        <v>3</v>
      </c>
      <c r="AC218" s="26">
        <f t="shared" ref="AC218:AE218" si="261">T218-S218</f>
        <v>0</v>
      </c>
      <c r="AD218" s="26">
        <f t="shared" si="261"/>
        <v>2</v>
      </c>
      <c r="AE218" s="26">
        <f t="shared" si="261"/>
        <v>1</v>
      </c>
      <c r="AF218" s="26">
        <f t="shared" si="229"/>
        <v>5</v>
      </c>
      <c r="AG218" s="26">
        <f t="shared" si="230"/>
        <v>6</v>
      </c>
      <c r="AH218" s="25" t="str">
        <f t="shared" si="231"/>
        <v>已达成</v>
      </c>
      <c r="AI218" s="36">
        <f t="shared" si="233"/>
        <v>45839</v>
      </c>
      <c r="AJ218" s="7">
        <f t="shared" si="234"/>
        <v>5</v>
      </c>
      <c r="AK218" s="7">
        <f t="shared" si="235"/>
        <v>6</v>
      </c>
      <c r="AL218" s="7">
        <f t="shared" si="236"/>
        <v>2</v>
      </c>
      <c r="AM218" s="7">
        <f t="shared" si="237"/>
        <v>2</v>
      </c>
      <c r="AN218" s="8" t="str">
        <f t="shared" si="238"/>
        <v>提前/准时</v>
      </c>
    </row>
    <row r="219" ht="24.9" customHeight="1" spans="1:40">
      <c r="A219" s="38" t="s">
        <v>10060</v>
      </c>
      <c r="B219" s="24" t="s">
        <v>53</v>
      </c>
      <c r="C219" s="25" t="s">
        <v>8561</v>
      </c>
      <c r="D219" s="25" t="s">
        <v>9571</v>
      </c>
      <c r="E219" s="25" t="s">
        <v>9550</v>
      </c>
      <c r="F219" s="25" t="s">
        <v>9640</v>
      </c>
      <c r="G219" s="40">
        <v>45854</v>
      </c>
      <c r="H219" s="40">
        <v>45854</v>
      </c>
      <c r="I219" s="44">
        <v>29</v>
      </c>
      <c r="J219" s="25">
        <v>1</v>
      </c>
      <c r="K219" s="44">
        <v>7.8</v>
      </c>
      <c r="L219" s="40">
        <v>45862</v>
      </c>
      <c r="M219" s="45">
        <v>45862</v>
      </c>
      <c r="N219" s="46">
        <v>2</v>
      </c>
      <c r="O219" s="26">
        <v>8</v>
      </c>
      <c r="P219" s="26">
        <v>6</v>
      </c>
      <c r="Q219" s="47" t="s">
        <v>10058</v>
      </c>
      <c r="R219" s="31" t="s">
        <v>10061</v>
      </c>
      <c r="S219" s="37">
        <v>45857</v>
      </c>
      <c r="T219" s="37">
        <v>45857</v>
      </c>
      <c r="U219" s="37">
        <v>45859</v>
      </c>
      <c r="V219" s="37">
        <v>45860</v>
      </c>
      <c r="W219" s="37">
        <v>45860</v>
      </c>
      <c r="X219" s="44">
        <v>1</v>
      </c>
      <c r="Y219" s="48" t="s">
        <v>7799</v>
      </c>
      <c r="Z219" s="34">
        <v>45860</v>
      </c>
      <c r="AA219" s="35"/>
      <c r="AB219" s="26">
        <f t="shared" si="227"/>
        <v>3</v>
      </c>
      <c r="AC219" s="26">
        <f t="shared" ref="AC219:AE219" si="262">T219-S219</f>
        <v>0</v>
      </c>
      <c r="AD219" s="26">
        <f t="shared" si="262"/>
        <v>2</v>
      </c>
      <c r="AE219" s="26">
        <f t="shared" si="262"/>
        <v>1</v>
      </c>
      <c r="AF219" s="26">
        <f t="shared" si="229"/>
        <v>5</v>
      </c>
      <c r="AG219" s="26">
        <f t="shared" si="230"/>
        <v>6</v>
      </c>
      <c r="AH219" s="25" t="str">
        <f t="shared" si="231"/>
        <v>已达成</v>
      </c>
      <c r="AI219" s="36">
        <f t="shared" si="233"/>
        <v>45839</v>
      </c>
      <c r="AJ219" s="7">
        <f t="shared" si="234"/>
        <v>5</v>
      </c>
      <c r="AK219" s="7">
        <f t="shared" si="235"/>
        <v>6</v>
      </c>
      <c r="AL219" s="7">
        <f t="shared" si="236"/>
        <v>2</v>
      </c>
      <c r="AM219" s="7">
        <f t="shared" si="237"/>
        <v>2</v>
      </c>
      <c r="AN219" s="8" t="str">
        <f t="shared" si="238"/>
        <v>提前/准时</v>
      </c>
    </row>
    <row r="220" ht="24.9" customHeight="1" spans="1:40">
      <c r="A220" s="38" t="s">
        <v>10062</v>
      </c>
      <c r="B220" s="24" t="s">
        <v>19</v>
      </c>
      <c r="C220" s="25" t="s">
        <v>8561</v>
      </c>
      <c r="D220" s="25" t="s">
        <v>9571</v>
      </c>
      <c r="E220" s="25" t="s">
        <v>9550</v>
      </c>
      <c r="F220" s="25" t="s">
        <v>9640</v>
      </c>
      <c r="G220" s="40">
        <v>45854</v>
      </c>
      <c r="H220" s="40">
        <v>45854</v>
      </c>
      <c r="I220" s="44">
        <v>29</v>
      </c>
      <c r="J220" s="25">
        <v>1</v>
      </c>
      <c r="K220" s="44">
        <v>15.75</v>
      </c>
      <c r="L220" s="40">
        <v>45862</v>
      </c>
      <c r="M220" s="45">
        <v>45862</v>
      </c>
      <c r="N220" s="46">
        <v>2</v>
      </c>
      <c r="O220" s="26">
        <v>8</v>
      </c>
      <c r="P220" s="26">
        <v>6</v>
      </c>
      <c r="Q220" s="47" t="s">
        <v>10058</v>
      </c>
      <c r="R220" s="31" t="s">
        <v>10063</v>
      </c>
      <c r="S220" s="37">
        <v>45857</v>
      </c>
      <c r="T220" s="37">
        <v>45857</v>
      </c>
      <c r="U220" s="37">
        <v>45859</v>
      </c>
      <c r="V220" s="37">
        <v>45860</v>
      </c>
      <c r="W220" s="37">
        <v>45860</v>
      </c>
      <c r="X220" s="44">
        <v>1</v>
      </c>
      <c r="Y220" s="48" t="s">
        <v>7799</v>
      </c>
      <c r="Z220" s="34">
        <v>45860</v>
      </c>
      <c r="AA220" s="35"/>
      <c r="AB220" s="26">
        <f t="shared" si="227"/>
        <v>3</v>
      </c>
      <c r="AC220" s="26">
        <f t="shared" ref="AC220:AE220" si="263">T220-S220</f>
        <v>0</v>
      </c>
      <c r="AD220" s="26">
        <f t="shared" si="263"/>
        <v>2</v>
      </c>
      <c r="AE220" s="26">
        <f t="shared" si="263"/>
        <v>1</v>
      </c>
      <c r="AF220" s="26">
        <f t="shared" si="229"/>
        <v>5</v>
      </c>
      <c r="AG220" s="26">
        <f t="shared" si="230"/>
        <v>6</v>
      </c>
      <c r="AH220" s="25" t="str">
        <f t="shared" si="231"/>
        <v>已达成</v>
      </c>
      <c r="AI220" s="36">
        <f t="shared" si="233"/>
        <v>45839</v>
      </c>
      <c r="AJ220" s="7">
        <f t="shared" si="234"/>
        <v>5</v>
      </c>
      <c r="AK220" s="7">
        <f t="shared" si="235"/>
        <v>6</v>
      </c>
      <c r="AL220" s="7">
        <f t="shared" si="236"/>
        <v>2</v>
      </c>
      <c r="AM220" s="7">
        <f t="shared" si="237"/>
        <v>2</v>
      </c>
      <c r="AN220" s="8" t="str">
        <f t="shared" si="238"/>
        <v>提前/准时</v>
      </c>
    </row>
    <row r="221" ht="24.9" customHeight="1" spans="1:40">
      <c r="A221" s="38" t="s">
        <v>10064</v>
      </c>
      <c r="B221" s="24" t="s">
        <v>128</v>
      </c>
      <c r="C221" s="25" t="s">
        <v>8561</v>
      </c>
      <c r="D221" s="25" t="s">
        <v>9571</v>
      </c>
      <c r="E221" s="25" t="s">
        <v>9550</v>
      </c>
      <c r="F221" s="25" t="s">
        <v>9640</v>
      </c>
      <c r="G221" s="40">
        <v>45854</v>
      </c>
      <c r="H221" s="40">
        <v>45854</v>
      </c>
      <c r="I221" s="44">
        <v>29</v>
      </c>
      <c r="J221" s="25">
        <v>2</v>
      </c>
      <c r="K221" s="44">
        <v>26.52</v>
      </c>
      <c r="L221" s="40">
        <v>45862</v>
      </c>
      <c r="M221" s="45">
        <v>45862</v>
      </c>
      <c r="N221" s="46">
        <v>2</v>
      </c>
      <c r="O221" s="26">
        <v>8</v>
      </c>
      <c r="P221" s="26">
        <v>6</v>
      </c>
      <c r="Q221" s="47" t="s">
        <v>10058</v>
      </c>
      <c r="R221" s="31" t="s">
        <v>10065</v>
      </c>
      <c r="S221" s="37">
        <v>45857</v>
      </c>
      <c r="T221" s="37">
        <v>45857</v>
      </c>
      <c r="U221" s="37">
        <v>45859</v>
      </c>
      <c r="V221" s="37">
        <v>45860</v>
      </c>
      <c r="W221" s="37">
        <v>45860</v>
      </c>
      <c r="X221" s="44">
        <v>1</v>
      </c>
      <c r="Y221" s="48" t="s">
        <v>7799</v>
      </c>
      <c r="Z221" s="34">
        <v>45860</v>
      </c>
      <c r="AA221" s="35"/>
      <c r="AB221" s="26">
        <f t="shared" si="227"/>
        <v>3</v>
      </c>
      <c r="AC221" s="26">
        <f t="shared" ref="AC221:AE221" si="264">T221-S221</f>
        <v>0</v>
      </c>
      <c r="AD221" s="26">
        <f t="shared" si="264"/>
        <v>2</v>
      </c>
      <c r="AE221" s="26">
        <f t="shared" si="264"/>
        <v>1</v>
      </c>
      <c r="AF221" s="26">
        <f t="shared" si="229"/>
        <v>5</v>
      </c>
      <c r="AG221" s="26">
        <f t="shared" si="230"/>
        <v>6</v>
      </c>
      <c r="AH221" s="25" t="str">
        <f t="shared" si="231"/>
        <v>已达成</v>
      </c>
      <c r="AI221" s="36">
        <f t="shared" si="233"/>
        <v>45839</v>
      </c>
      <c r="AJ221" s="7">
        <f t="shared" si="234"/>
        <v>5</v>
      </c>
      <c r="AK221" s="7">
        <f t="shared" si="235"/>
        <v>6</v>
      </c>
      <c r="AL221" s="7">
        <f t="shared" si="236"/>
        <v>2</v>
      </c>
      <c r="AM221" s="7">
        <f t="shared" si="237"/>
        <v>2</v>
      </c>
      <c r="AN221" s="8" t="str">
        <f t="shared" si="238"/>
        <v>提前/准时</v>
      </c>
    </row>
    <row r="222" ht="24.9" customHeight="1" spans="1:40">
      <c r="A222" s="38" t="s">
        <v>10066</v>
      </c>
      <c r="B222" s="24" t="s">
        <v>84</v>
      </c>
      <c r="C222" s="25" t="s">
        <v>8561</v>
      </c>
      <c r="D222" s="25" t="s">
        <v>9571</v>
      </c>
      <c r="E222" s="25" t="s">
        <v>9550</v>
      </c>
      <c r="F222" s="25" t="s">
        <v>9640</v>
      </c>
      <c r="G222" s="40">
        <v>45854</v>
      </c>
      <c r="H222" s="40">
        <v>45854</v>
      </c>
      <c r="I222" s="44">
        <v>29</v>
      </c>
      <c r="J222" s="25">
        <v>1</v>
      </c>
      <c r="K222" s="44">
        <v>10.8</v>
      </c>
      <c r="L222" s="40">
        <v>45862</v>
      </c>
      <c r="M222" s="45">
        <v>45862</v>
      </c>
      <c r="N222" s="46">
        <v>2</v>
      </c>
      <c r="O222" s="26">
        <v>8</v>
      </c>
      <c r="P222" s="26">
        <v>6</v>
      </c>
      <c r="Q222" s="47" t="s">
        <v>10058</v>
      </c>
      <c r="R222" s="31" t="s">
        <v>10067</v>
      </c>
      <c r="S222" s="37">
        <v>45857</v>
      </c>
      <c r="T222" s="37">
        <v>45857</v>
      </c>
      <c r="U222" s="37">
        <v>45859</v>
      </c>
      <c r="V222" s="37">
        <v>45860</v>
      </c>
      <c r="W222" s="37">
        <v>45860</v>
      </c>
      <c r="X222" s="44">
        <v>1</v>
      </c>
      <c r="Y222" s="48" t="s">
        <v>7799</v>
      </c>
      <c r="Z222" s="34">
        <v>45860</v>
      </c>
      <c r="AA222" s="35"/>
      <c r="AB222" s="26">
        <f t="shared" si="227"/>
        <v>3</v>
      </c>
      <c r="AC222" s="26">
        <f t="shared" ref="AC222:AE222" si="265">T222-S222</f>
        <v>0</v>
      </c>
      <c r="AD222" s="26">
        <f t="shared" si="265"/>
        <v>2</v>
      </c>
      <c r="AE222" s="26">
        <f t="shared" si="265"/>
        <v>1</v>
      </c>
      <c r="AF222" s="26">
        <f t="shared" si="229"/>
        <v>5</v>
      </c>
      <c r="AG222" s="26">
        <f t="shared" si="230"/>
        <v>6</v>
      </c>
      <c r="AH222" s="25" t="str">
        <f t="shared" si="231"/>
        <v>已达成</v>
      </c>
      <c r="AI222" s="36">
        <f t="shared" si="233"/>
        <v>45839</v>
      </c>
      <c r="AJ222" s="7">
        <f t="shared" si="234"/>
        <v>5</v>
      </c>
      <c r="AK222" s="7">
        <f t="shared" si="235"/>
        <v>6</v>
      </c>
      <c r="AL222" s="7">
        <f t="shared" si="236"/>
        <v>2</v>
      </c>
      <c r="AM222" s="7">
        <f t="shared" si="237"/>
        <v>2</v>
      </c>
      <c r="AN222" s="8" t="str">
        <f t="shared" si="238"/>
        <v>提前/准时</v>
      </c>
    </row>
    <row r="223" ht="24.9" customHeight="1" spans="1:40">
      <c r="A223" s="38" t="s">
        <v>10068</v>
      </c>
      <c r="B223" s="24" t="s">
        <v>84</v>
      </c>
      <c r="C223" s="25" t="s">
        <v>8571</v>
      </c>
      <c r="D223" s="25" t="s">
        <v>9571</v>
      </c>
      <c r="E223" s="25" t="s">
        <v>8684</v>
      </c>
      <c r="F223" s="25" t="s">
        <v>9601</v>
      </c>
      <c r="G223" s="40">
        <v>45852</v>
      </c>
      <c r="H223" s="40">
        <v>45852</v>
      </c>
      <c r="I223" s="44">
        <v>29</v>
      </c>
      <c r="J223" s="25">
        <v>1</v>
      </c>
      <c r="K223" s="44">
        <v>7.8</v>
      </c>
      <c r="L223" s="40">
        <v>45862</v>
      </c>
      <c r="M223" s="45">
        <v>45862</v>
      </c>
      <c r="N223" s="46">
        <v>1</v>
      </c>
      <c r="O223" s="26">
        <v>10</v>
      </c>
      <c r="P223" s="26">
        <v>9</v>
      </c>
      <c r="Q223" s="47" t="s">
        <v>10069</v>
      </c>
      <c r="R223" s="31" t="s">
        <v>10070</v>
      </c>
      <c r="S223" s="37">
        <v>45855</v>
      </c>
      <c r="T223" s="37">
        <v>45857</v>
      </c>
      <c r="U223" s="37">
        <v>45859</v>
      </c>
      <c r="V223" s="37">
        <v>45861</v>
      </c>
      <c r="W223" s="37">
        <v>45861</v>
      </c>
      <c r="X223" s="44">
        <v>2</v>
      </c>
      <c r="Y223" s="48" t="s">
        <v>7799</v>
      </c>
      <c r="Z223" s="34">
        <v>45861</v>
      </c>
      <c r="AA223" s="35"/>
      <c r="AB223" s="26">
        <f t="shared" si="227"/>
        <v>3</v>
      </c>
      <c r="AC223" s="26">
        <f t="shared" ref="AC223:AE223" si="266">T223-S223</f>
        <v>2</v>
      </c>
      <c r="AD223" s="26">
        <f t="shared" si="266"/>
        <v>2</v>
      </c>
      <c r="AE223" s="26">
        <f t="shared" si="266"/>
        <v>2</v>
      </c>
      <c r="AF223" s="26">
        <f t="shared" si="229"/>
        <v>7</v>
      </c>
      <c r="AG223" s="26">
        <f t="shared" si="230"/>
        <v>9</v>
      </c>
      <c r="AH223" s="25" t="str">
        <f t="shared" si="231"/>
        <v>已达成</v>
      </c>
      <c r="AI223" s="36">
        <f t="shared" si="233"/>
        <v>45839</v>
      </c>
      <c r="AJ223" s="7">
        <f t="shared" si="234"/>
        <v>7</v>
      </c>
      <c r="AK223" s="7">
        <f t="shared" si="235"/>
        <v>9</v>
      </c>
      <c r="AL223" s="7">
        <f t="shared" si="236"/>
        <v>1</v>
      </c>
      <c r="AM223" s="7">
        <f t="shared" si="237"/>
        <v>1</v>
      </c>
      <c r="AN223" s="8" t="str">
        <f t="shared" si="238"/>
        <v>提前/准时</v>
      </c>
    </row>
    <row r="224" ht="24.9" customHeight="1" spans="1:40">
      <c r="A224" s="38" t="s">
        <v>10071</v>
      </c>
      <c r="B224" s="24" t="s">
        <v>53</v>
      </c>
      <c r="C224" s="25" t="s">
        <v>8571</v>
      </c>
      <c r="D224" s="25" t="s">
        <v>9571</v>
      </c>
      <c r="E224" s="25" t="s">
        <v>8684</v>
      </c>
      <c r="F224" s="25" t="s">
        <v>9601</v>
      </c>
      <c r="G224" s="40">
        <v>45852</v>
      </c>
      <c r="H224" s="40">
        <v>45852</v>
      </c>
      <c r="I224" s="44">
        <v>29</v>
      </c>
      <c r="J224" s="25">
        <v>1</v>
      </c>
      <c r="K224" s="44">
        <v>21.8</v>
      </c>
      <c r="L224" s="40">
        <v>45862</v>
      </c>
      <c r="M224" s="45">
        <v>45863</v>
      </c>
      <c r="N224" s="46">
        <v>1</v>
      </c>
      <c r="O224" s="26">
        <v>10</v>
      </c>
      <c r="P224" s="26">
        <v>10</v>
      </c>
      <c r="Q224" s="47" t="s">
        <v>10069</v>
      </c>
      <c r="R224" s="31" t="s">
        <v>10072</v>
      </c>
      <c r="S224" s="37">
        <v>45855</v>
      </c>
      <c r="T224" s="37">
        <v>45856</v>
      </c>
      <c r="U224" s="37">
        <v>45861</v>
      </c>
      <c r="V224" s="37">
        <v>45861</v>
      </c>
      <c r="W224" s="37">
        <v>45861</v>
      </c>
      <c r="X224" s="44">
        <v>1</v>
      </c>
      <c r="Y224" s="48" t="s">
        <v>7799</v>
      </c>
      <c r="Z224" s="34">
        <v>45861</v>
      </c>
      <c r="AA224" s="35"/>
      <c r="AB224" s="26">
        <f t="shared" si="227"/>
        <v>3</v>
      </c>
      <c r="AC224" s="26">
        <f t="shared" ref="AC224:AE224" si="267">T224-S224</f>
        <v>1</v>
      </c>
      <c r="AD224" s="26">
        <f t="shared" si="267"/>
        <v>5</v>
      </c>
      <c r="AE224" s="26">
        <f t="shared" si="267"/>
        <v>0</v>
      </c>
      <c r="AF224" s="26">
        <f t="shared" si="229"/>
        <v>9</v>
      </c>
      <c r="AG224" s="26">
        <f t="shared" si="230"/>
        <v>9</v>
      </c>
      <c r="AH224" s="25" t="str">
        <f t="shared" si="231"/>
        <v>已达成</v>
      </c>
      <c r="AI224" s="36">
        <f t="shared" si="233"/>
        <v>45839</v>
      </c>
      <c r="AJ224" s="7">
        <f t="shared" si="234"/>
        <v>9</v>
      </c>
      <c r="AK224" s="7">
        <f t="shared" si="235"/>
        <v>9</v>
      </c>
      <c r="AL224" s="7">
        <f t="shared" si="236"/>
        <v>1</v>
      </c>
      <c r="AM224" s="7">
        <f t="shared" si="237"/>
        <v>1</v>
      </c>
      <c r="AN224" s="8" t="str">
        <f t="shared" si="238"/>
        <v>提前/准时</v>
      </c>
    </row>
    <row r="225" ht="24.9" customHeight="1" spans="1:40">
      <c r="A225" s="38" t="s">
        <v>10073</v>
      </c>
      <c r="B225" s="24" t="s">
        <v>4849</v>
      </c>
      <c r="C225" s="25" t="s">
        <v>8561</v>
      </c>
      <c r="D225" s="25" t="s">
        <v>9571</v>
      </c>
      <c r="E225" s="25" t="s">
        <v>8557</v>
      </c>
      <c r="F225" s="25" t="s">
        <v>9572</v>
      </c>
      <c r="G225" s="40">
        <v>45854</v>
      </c>
      <c r="H225" s="40">
        <v>45854</v>
      </c>
      <c r="I225" s="44">
        <v>29</v>
      </c>
      <c r="J225" s="25">
        <v>1</v>
      </c>
      <c r="K225" s="44">
        <v>22.22</v>
      </c>
      <c r="L225" s="40">
        <v>45864</v>
      </c>
      <c r="M225" s="45">
        <v>45866</v>
      </c>
      <c r="N225" s="46">
        <v>4</v>
      </c>
      <c r="O225" s="26">
        <v>10</v>
      </c>
      <c r="P225" s="26">
        <v>8</v>
      </c>
      <c r="Q225" s="47">
        <v>731808735</v>
      </c>
      <c r="R225" s="31" t="s">
        <v>10074</v>
      </c>
      <c r="S225" s="37">
        <v>45856</v>
      </c>
      <c r="T225" s="37">
        <v>45860</v>
      </c>
      <c r="U225" s="37">
        <v>45861</v>
      </c>
      <c r="V225" s="37">
        <v>45862</v>
      </c>
      <c r="W225" s="37">
        <v>45862</v>
      </c>
      <c r="X225" s="44">
        <v>1</v>
      </c>
      <c r="Y225" s="48" t="s">
        <v>7799</v>
      </c>
      <c r="Z225" s="34">
        <v>45862</v>
      </c>
      <c r="AA225" s="34"/>
      <c r="AB225" s="26">
        <f t="shared" si="227"/>
        <v>2</v>
      </c>
      <c r="AC225" s="26">
        <f t="shared" ref="AC225:AE225" si="268">T225-S225</f>
        <v>4</v>
      </c>
      <c r="AD225" s="26">
        <f t="shared" si="268"/>
        <v>1</v>
      </c>
      <c r="AE225" s="26">
        <f t="shared" si="268"/>
        <v>1</v>
      </c>
      <c r="AF225" s="26">
        <f t="shared" si="229"/>
        <v>7</v>
      </c>
      <c r="AG225" s="26">
        <f t="shared" si="230"/>
        <v>8</v>
      </c>
      <c r="AH225" s="25" t="str">
        <f t="shared" si="231"/>
        <v>已达成</v>
      </c>
      <c r="AI225" s="36">
        <f t="shared" si="233"/>
        <v>45839</v>
      </c>
      <c r="AJ225" s="7">
        <f t="shared" si="234"/>
        <v>7</v>
      </c>
      <c r="AK225" s="7">
        <f t="shared" si="235"/>
        <v>8</v>
      </c>
      <c r="AL225" s="7">
        <f t="shared" si="236"/>
        <v>2</v>
      </c>
      <c r="AM225" s="7">
        <f t="shared" si="237"/>
        <v>2</v>
      </c>
      <c r="AN225" s="8" t="str">
        <f t="shared" si="238"/>
        <v>提前/准时</v>
      </c>
    </row>
    <row r="226" ht="24.9" customHeight="1" spans="1:40">
      <c r="A226" s="38" t="s">
        <v>10075</v>
      </c>
      <c r="B226" s="24" t="s">
        <v>42</v>
      </c>
      <c r="C226" s="25" t="s">
        <v>8571</v>
      </c>
      <c r="D226" s="25" t="s">
        <v>9571</v>
      </c>
      <c r="E226" s="25" t="s">
        <v>9550</v>
      </c>
      <c r="F226" s="25" t="s">
        <v>9572</v>
      </c>
      <c r="G226" s="40">
        <v>45860</v>
      </c>
      <c r="H226" s="40">
        <v>45860</v>
      </c>
      <c r="I226" s="44">
        <v>30</v>
      </c>
      <c r="J226" s="25">
        <v>1</v>
      </c>
      <c r="K226" s="44">
        <v>21.8</v>
      </c>
      <c r="L226" s="40">
        <v>45870</v>
      </c>
      <c r="M226" s="45">
        <v>45870</v>
      </c>
      <c r="N226" s="46">
        <v>4</v>
      </c>
      <c r="O226" s="26">
        <v>10</v>
      </c>
      <c r="P226" s="26">
        <v>6</v>
      </c>
      <c r="Q226" s="47" t="s">
        <v>10076</v>
      </c>
      <c r="R226" s="31" t="s">
        <v>10077</v>
      </c>
      <c r="S226" s="37">
        <v>45861</v>
      </c>
      <c r="T226" s="37">
        <v>45862</v>
      </c>
      <c r="U226" s="37">
        <v>45863</v>
      </c>
      <c r="V226" s="37">
        <v>45865</v>
      </c>
      <c r="W226" s="37">
        <v>45865</v>
      </c>
      <c r="X226" s="44">
        <v>3</v>
      </c>
      <c r="Y226" s="48" t="s">
        <v>7799</v>
      </c>
      <c r="Z226" s="34">
        <v>45865</v>
      </c>
      <c r="AA226" s="35"/>
      <c r="AB226" s="26">
        <f t="shared" si="227"/>
        <v>1</v>
      </c>
      <c r="AC226" s="26">
        <f t="shared" ref="AC226:AE226" si="269">T226-S226</f>
        <v>1</v>
      </c>
      <c r="AD226" s="26">
        <f t="shared" si="269"/>
        <v>1</v>
      </c>
      <c r="AE226" s="26">
        <f t="shared" si="269"/>
        <v>2</v>
      </c>
      <c r="AF226" s="26">
        <f t="shared" si="229"/>
        <v>3</v>
      </c>
      <c r="AG226" s="26">
        <f t="shared" si="230"/>
        <v>5</v>
      </c>
      <c r="AH226" s="25" t="str">
        <f t="shared" si="231"/>
        <v>已达成</v>
      </c>
      <c r="AI226" s="36">
        <f t="shared" si="233"/>
        <v>45839</v>
      </c>
      <c r="AJ226" s="7">
        <f t="shared" si="234"/>
        <v>3</v>
      </c>
      <c r="AK226" s="7">
        <f t="shared" si="235"/>
        <v>5</v>
      </c>
      <c r="AL226" s="7">
        <f t="shared" si="236"/>
        <v>5</v>
      </c>
      <c r="AM226" s="7">
        <f t="shared" si="237"/>
        <v>5</v>
      </c>
      <c r="AN226" s="8" t="str">
        <f t="shared" si="238"/>
        <v>提前/准时</v>
      </c>
    </row>
    <row r="227" ht="24.9" customHeight="1" spans="1:40">
      <c r="A227" s="38" t="s">
        <v>10078</v>
      </c>
      <c r="B227" s="24" t="s">
        <v>128</v>
      </c>
      <c r="C227" s="25" t="s">
        <v>8561</v>
      </c>
      <c r="D227" s="25" t="s">
        <v>9571</v>
      </c>
      <c r="E227" s="25" t="s">
        <v>9550</v>
      </c>
      <c r="F227" s="25" t="s">
        <v>9572</v>
      </c>
      <c r="G227" s="40">
        <v>45859</v>
      </c>
      <c r="H227" s="40">
        <v>45859</v>
      </c>
      <c r="I227" s="44">
        <v>30</v>
      </c>
      <c r="J227" s="25">
        <v>1</v>
      </c>
      <c r="K227" s="44">
        <v>21.8</v>
      </c>
      <c r="L227" s="40">
        <v>45869</v>
      </c>
      <c r="M227" s="45">
        <v>45869</v>
      </c>
      <c r="N227" s="46">
        <v>1</v>
      </c>
      <c r="O227" s="26">
        <v>10</v>
      </c>
      <c r="P227" s="26">
        <v>9</v>
      </c>
      <c r="Q227" s="47" t="s">
        <v>10079</v>
      </c>
      <c r="R227" s="31" t="s">
        <v>10080</v>
      </c>
      <c r="S227" s="37">
        <v>45861</v>
      </c>
      <c r="T227" s="37">
        <v>45861</v>
      </c>
      <c r="U227" s="37">
        <v>45863</v>
      </c>
      <c r="V227" s="37">
        <v>45867</v>
      </c>
      <c r="W227" s="37">
        <v>45867</v>
      </c>
      <c r="X227" s="44">
        <v>5</v>
      </c>
      <c r="Y227" s="48" t="s">
        <v>7799</v>
      </c>
      <c r="Z227" s="34">
        <v>45867</v>
      </c>
      <c r="AA227" s="35"/>
      <c r="AB227" s="26">
        <f t="shared" si="227"/>
        <v>2</v>
      </c>
      <c r="AC227" s="26">
        <f t="shared" ref="AC227:AE227" si="270">T227-S227</f>
        <v>0</v>
      </c>
      <c r="AD227" s="26">
        <f t="shared" si="270"/>
        <v>2</v>
      </c>
      <c r="AE227" s="26">
        <f t="shared" si="270"/>
        <v>4</v>
      </c>
      <c r="AF227" s="26">
        <f t="shared" si="229"/>
        <v>4</v>
      </c>
      <c r="AG227" s="26">
        <f t="shared" si="230"/>
        <v>8</v>
      </c>
      <c r="AH227" s="25" t="str">
        <f t="shared" si="231"/>
        <v>已达成</v>
      </c>
      <c r="AI227" s="36">
        <f t="shared" si="233"/>
        <v>45839</v>
      </c>
      <c r="AJ227" s="7">
        <f t="shared" si="234"/>
        <v>4</v>
      </c>
      <c r="AK227" s="7">
        <f t="shared" si="235"/>
        <v>8</v>
      </c>
      <c r="AL227" s="7">
        <f t="shared" si="236"/>
        <v>2</v>
      </c>
      <c r="AM227" s="7">
        <f t="shared" si="237"/>
        <v>2</v>
      </c>
      <c r="AN227" s="8" t="str">
        <f t="shared" si="238"/>
        <v>提前/准时</v>
      </c>
    </row>
    <row r="228" ht="24.9" customHeight="1" spans="1:40">
      <c r="A228" s="38" t="s">
        <v>10081</v>
      </c>
      <c r="B228" s="24" t="s">
        <v>51</v>
      </c>
      <c r="C228" s="25" t="s">
        <v>8561</v>
      </c>
      <c r="D228" s="25" t="s">
        <v>9571</v>
      </c>
      <c r="E228" s="25" t="s">
        <v>9550</v>
      </c>
      <c r="F228" s="25" t="s">
        <v>9572</v>
      </c>
      <c r="G228" s="40">
        <v>45860</v>
      </c>
      <c r="H228" s="40">
        <v>45860</v>
      </c>
      <c r="I228" s="44">
        <v>30</v>
      </c>
      <c r="J228" s="25">
        <v>2</v>
      </c>
      <c r="K228" s="44">
        <v>22.6</v>
      </c>
      <c r="L228" s="40">
        <v>45870</v>
      </c>
      <c r="M228" s="45">
        <v>45870</v>
      </c>
      <c r="N228" s="46">
        <v>2</v>
      </c>
      <c r="O228" s="26">
        <v>10</v>
      </c>
      <c r="P228" s="26">
        <v>8</v>
      </c>
      <c r="Q228" s="47" t="s">
        <v>10082</v>
      </c>
      <c r="R228" s="31" t="s">
        <v>10083</v>
      </c>
      <c r="S228" s="37">
        <v>45862</v>
      </c>
      <c r="T228" s="37">
        <v>45862</v>
      </c>
      <c r="U228" s="37">
        <v>45864</v>
      </c>
      <c r="V228" s="37">
        <v>45867</v>
      </c>
      <c r="W228" s="37">
        <v>45867</v>
      </c>
      <c r="X228" s="44">
        <v>4</v>
      </c>
      <c r="Y228" s="48" t="s">
        <v>7799</v>
      </c>
      <c r="Z228" s="34">
        <v>45867</v>
      </c>
      <c r="AA228" s="35"/>
      <c r="AB228" s="26">
        <f t="shared" si="227"/>
        <v>2</v>
      </c>
      <c r="AC228" s="26">
        <f t="shared" ref="AC228:AE228" si="271">T228-S228</f>
        <v>0</v>
      </c>
      <c r="AD228" s="26">
        <f t="shared" si="271"/>
        <v>2</v>
      </c>
      <c r="AE228" s="26">
        <f t="shared" si="271"/>
        <v>3</v>
      </c>
      <c r="AF228" s="26">
        <f t="shared" si="229"/>
        <v>4</v>
      </c>
      <c r="AG228" s="26">
        <f t="shared" si="230"/>
        <v>7</v>
      </c>
      <c r="AH228" s="25" t="str">
        <f t="shared" si="231"/>
        <v>已达成</v>
      </c>
      <c r="AI228" s="36">
        <f t="shared" si="233"/>
        <v>45839</v>
      </c>
      <c r="AJ228" s="7">
        <f t="shared" si="234"/>
        <v>4</v>
      </c>
      <c r="AK228" s="7">
        <f t="shared" si="235"/>
        <v>7</v>
      </c>
      <c r="AL228" s="7">
        <f t="shared" si="236"/>
        <v>3</v>
      </c>
      <c r="AM228" s="7">
        <f t="shared" si="237"/>
        <v>3</v>
      </c>
      <c r="AN228" s="8" t="str">
        <f t="shared" si="238"/>
        <v>提前/准时</v>
      </c>
    </row>
    <row r="229" ht="24.9" customHeight="1" spans="1:40">
      <c r="A229" s="38" t="s">
        <v>10084</v>
      </c>
      <c r="B229" s="24" t="s">
        <v>4849</v>
      </c>
      <c r="C229" s="25" t="s">
        <v>8627</v>
      </c>
      <c r="D229" s="25" t="s">
        <v>9571</v>
      </c>
      <c r="E229" s="25" t="s">
        <v>9550</v>
      </c>
      <c r="F229" s="25" t="s">
        <v>9601</v>
      </c>
      <c r="G229" s="40">
        <v>45856</v>
      </c>
      <c r="H229" s="40">
        <v>45856</v>
      </c>
      <c r="I229" s="44">
        <v>29</v>
      </c>
      <c r="J229" s="25">
        <v>2</v>
      </c>
      <c r="K229" s="44">
        <v>27.5</v>
      </c>
      <c r="L229" s="40">
        <v>45866</v>
      </c>
      <c r="M229" s="45">
        <v>45873</v>
      </c>
      <c r="N229" s="46">
        <v>3</v>
      </c>
      <c r="O229" s="26">
        <v>10</v>
      </c>
      <c r="P229" s="26">
        <v>14</v>
      </c>
      <c r="Q229" s="47" t="s">
        <v>10085</v>
      </c>
      <c r="R229" s="31" t="s">
        <v>10086</v>
      </c>
      <c r="S229" s="37">
        <v>45859</v>
      </c>
      <c r="T229" s="37">
        <v>45860</v>
      </c>
      <c r="U229" s="37">
        <v>45862</v>
      </c>
      <c r="V229" s="37">
        <v>45870</v>
      </c>
      <c r="W229" s="37">
        <v>45870</v>
      </c>
      <c r="X229" s="44">
        <v>8</v>
      </c>
      <c r="Y229" s="48" t="s">
        <v>7799</v>
      </c>
      <c r="Z229" s="34">
        <v>45868</v>
      </c>
      <c r="AA229" s="35"/>
      <c r="AB229" s="26">
        <f t="shared" si="227"/>
        <v>3</v>
      </c>
      <c r="AC229" s="26">
        <f t="shared" ref="AC229:AE229" si="272">T229-S229</f>
        <v>1</v>
      </c>
      <c r="AD229" s="26">
        <f t="shared" si="272"/>
        <v>2</v>
      </c>
      <c r="AE229" s="26">
        <f t="shared" si="272"/>
        <v>8</v>
      </c>
      <c r="AF229" s="26">
        <f t="shared" si="229"/>
        <v>6</v>
      </c>
      <c r="AG229" s="26">
        <f t="shared" si="230"/>
        <v>14</v>
      </c>
      <c r="AH229" s="25" t="str">
        <f t="shared" si="231"/>
        <v>未达成</v>
      </c>
      <c r="AI229" s="36">
        <f t="shared" si="233"/>
        <v>45870</v>
      </c>
      <c r="AJ229" s="7">
        <f t="shared" si="234"/>
        <v>6</v>
      </c>
      <c r="AK229" s="7">
        <f t="shared" si="235"/>
        <v>14</v>
      </c>
      <c r="AL229" s="7">
        <f t="shared" si="236"/>
        <v>4</v>
      </c>
      <c r="AM229" s="7">
        <f t="shared" si="237"/>
        <v>-4</v>
      </c>
      <c r="AN229" s="8" t="str">
        <f t="shared" si="238"/>
        <v>延期</v>
      </c>
    </row>
    <row r="230" ht="24.9" customHeight="1" spans="1:40">
      <c r="A230" s="38" t="s">
        <v>10087</v>
      </c>
      <c r="B230" s="24" t="s">
        <v>91</v>
      </c>
      <c r="C230" s="25" t="s">
        <v>8571</v>
      </c>
      <c r="D230" s="25" t="s">
        <v>9571</v>
      </c>
      <c r="E230" s="25" t="s">
        <v>9550</v>
      </c>
      <c r="F230" s="25" t="s">
        <v>9572</v>
      </c>
      <c r="G230" s="40">
        <v>45856</v>
      </c>
      <c r="H230" s="40">
        <v>45856</v>
      </c>
      <c r="I230" s="44">
        <v>29</v>
      </c>
      <c r="J230" s="25">
        <v>1</v>
      </c>
      <c r="K230" s="44">
        <v>21.7</v>
      </c>
      <c r="L230" s="40">
        <v>45866</v>
      </c>
      <c r="M230" s="45">
        <v>45872</v>
      </c>
      <c r="N230" s="46">
        <v>2</v>
      </c>
      <c r="O230" s="26">
        <v>10</v>
      </c>
      <c r="P230" s="26">
        <v>14</v>
      </c>
      <c r="Q230" s="47" t="s">
        <v>10088</v>
      </c>
      <c r="R230" s="31" t="s">
        <v>10089</v>
      </c>
      <c r="S230" s="37">
        <v>45857</v>
      </c>
      <c r="T230" s="37">
        <v>45859</v>
      </c>
      <c r="U230" s="37">
        <v>45861</v>
      </c>
      <c r="V230" s="37">
        <v>45869</v>
      </c>
      <c r="W230" s="37">
        <v>45869</v>
      </c>
      <c r="X230" s="44">
        <v>9</v>
      </c>
      <c r="Y230" s="48" t="s">
        <v>7799</v>
      </c>
      <c r="Z230" s="34">
        <v>45869</v>
      </c>
      <c r="AA230" s="35"/>
      <c r="AB230" s="26">
        <f t="shared" si="227"/>
        <v>1</v>
      </c>
      <c r="AC230" s="26">
        <f t="shared" ref="AC230:AE230" si="273">T230-S230</f>
        <v>2</v>
      </c>
      <c r="AD230" s="26">
        <f t="shared" si="273"/>
        <v>2</v>
      </c>
      <c r="AE230" s="26">
        <f t="shared" si="273"/>
        <v>8</v>
      </c>
      <c r="AF230" s="26">
        <f t="shared" si="229"/>
        <v>5</v>
      </c>
      <c r="AG230" s="26">
        <f t="shared" si="230"/>
        <v>13</v>
      </c>
      <c r="AH230" s="25" t="str">
        <f t="shared" si="231"/>
        <v>未达成</v>
      </c>
      <c r="AI230" s="36">
        <f t="shared" si="233"/>
        <v>45839</v>
      </c>
      <c r="AJ230" s="7">
        <f t="shared" si="234"/>
        <v>5</v>
      </c>
      <c r="AK230" s="7">
        <f t="shared" si="235"/>
        <v>13</v>
      </c>
      <c r="AL230" s="7">
        <f t="shared" si="236"/>
        <v>3</v>
      </c>
      <c r="AM230" s="7">
        <f t="shared" si="237"/>
        <v>-3</v>
      </c>
      <c r="AN230" s="8" t="str">
        <f t="shared" si="238"/>
        <v>延期</v>
      </c>
    </row>
    <row r="231" ht="24.9" customHeight="1" spans="1:40">
      <c r="A231" s="38" t="s">
        <v>10090</v>
      </c>
      <c r="B231" s="24" t="s">
        <v>4849</v>
      </c>
      <c r="C231" s="25" t="s">
        <v>8571</v>
      </c>
      <c r="D231" s="25" t="s">
        <v>9571</v>
      </c>
      <c r="E231" s="25" t="s">
        <v>8557</v>
      </c>
      <c r="F231" s="25" t="s">
        <v>9572</v>
      </c>
      <c r="G231" s="40">
        <v>45861</v>
      </c>
      <c r="H231" s="40">
        <v>45861</v>
      </c>
      <c r="I231" s="44">
        <v>30</v>
      </c>
      <c r="J231" s="25">
        <v>2</v>
      </c>
      <c r="K231" s="44">
        <v>25.7</v>
      </c>
      <c r="L231" s="40">
        <v>45871</v>
      </c>
      <c r="M231" s="45">
        <v>45871</v>
      </c>
      <c r="N231" s="46">
        <v>1</v>
      </c>
      <c r="O231" s="26">
        <v>10</v>
      </c>
      <c r="P231" s="26">
        <v>9</v>
      </c>
      <c r="Q231" s="47">
        <v>731823227</v>
      </c>
      <c r="R231" s="31" t="s">
        <v>10091</v>
      </c>
      <c r="S231" s="37">
        <v>45863</v>
      </c>
      <c r="T231" s="37">
        <v>45866</v>
      </c>
      <c r="U231" s="37">
        <v>45868</v>
      </c>
      <c r="V231" s="37">
        <v>45869</v>
      </c>
      <c r="W231" s="37">
        <v>45869</v>
      </c>
      <c r="X231" s="44">
        <v>2</v>
      </c>
      <c r="Y231" s="48" t="s">
        <v>7799</v>
      </c>
      <c r="Z231" s="34">
        <v>45869</v>
      </c>
      <c r="AA231" s="35"/>
      <c r="AB231" s="26">
        <f t="shared" si="227"/>
        <v>2</v>
      </c>
      <c r="AC231" s="26">
        <f t="shared" ref="AC231:AE231" si="274">T231-S231</f>
        <v>3</v>
      </c>
      <c r="AD231" s="26">
        <f t="shared" si="274"/>
        <v>2</v>
      </c>
      <c r="AE231" s="26">
        <f t="shared" si="274"/>
        <v>1</v>
      </c>
      <c r="AF231" s="26">
        <f t="shared" si="229"/>
        <v>7</v>
      </c>
      <c r="AG231" s="26">
        <f t="shared" si="230"/>
        <v>8</v>
      </c>
      <c r="AH231" s="25" t="str">
        <f t="shared" si="231"/>
        <v>已达成</v>
      </c>
      <c r="AI231" s="36">
        <f t="shared" si="233"/>
        <v>45839</v>
      </c>
      <c r="AJ231" s="7">
        <f t="shared" si="234"/>
        <v>7</v>
      </c>
      <c r="AK231" s="7">
        <f t="shared" si="235"/>
        <v>8</v>
      </c>
      <c r="AL231" s="7">
        <f t="shared" si="236"/>
        <v>2</v>
      </c>
      <c r="AM231" s="7">
        <f t="shared" si="237"/>
        <v>2</v>
      </c>
      <c r="AN231" s="8" t="str">
        <f t="shared" si="238"/>
        <v>提前/准时</v>
      </c>
    </row>
    <row r="232" ht="24.9" customHeight="1" spans="1:40">
      <c r="A232" s="38" t="s">
        <v>10092</v>
      </c>
      <c r="B232" s="24" t="s">
        <v>42</v>
      </c>
      <c r="C232" s="25" t="s">
        <v>8571</v>
      </c>
      <c r="D232" s="25" t="s">
        <v>9571</v>
      </c>
      <c r="E232" s="25" t="s">
        <v>9550</v>
      </c>
      <c r="F232" s="25" t="s">
        <v>9590</v>
      </c>
      <c r="G232" s="40">
        <v>45863</v>
      </c>
      <c r="H232" s="40">
        <v>45863</v>
      </c>
      <c r="I232" s="44">
        <v>30</v>
      </c>
      <c r="J232" s="25">
        <v>1</v>
      </c>
      <c r="K232" s="44">
        <v>21.73</v>
      </c>
      <c r="L232" s="40">
        <v>45871</v>
      </c>
      <c r="M232" s="45">
        <v>45871</v>
      </c>
      <c r="N232" s="46">
        <v>1</v>
      </c>
      <c r="O232" s="26">
        <v>8</v>
      </c>
      <c r="P232" s="26">
        <v>7</v>
      </c>
      <c r="Q232" s="47" t="s">
        <v>10093</v>
      </c>
      <c r="R232" s="31" t="s">
        <v>10094</v>
      </c>
      <c r="S232" s="37">
        <v>45864</v>
      </c>
      <c r="T232" s="37">
        <v>45866</v>
      </c>
      <c r="U232" s="37">
        <v>45868</v>
      </c>
      <c r="V232" s="37">
        <v>45869</v>
      </c>
      <c r="W232" s="37">
        <v>45869</v>
      </c>
      <c r="X232" s="44">
        <v>2</v>
      </c>
      <c r="Y232" s="48" t="s">
        <v>7799</v>
      </c>
      <c r="Z232" s="34">
        <v>45869</v>
      </c>
      <c r="AA232" s="35"/>
      <c r="AB232" s="26">
        <f t="shared" si="227"/>
        <v>1</v>
      </c>
      <c r="AC232" s="26">
        <f t="shared" ref="AC232:AE232" si="275">T232-S232</f>
        <v>2</v>
      </c>
      <c r="AD232" s="26">
        <f t="shared" si="275"/>
        <v>2</v>
      </c>
      <c r="AE232" s="26">
        <f t="shared" si="275"/>
        <v>1</v>
      </c>
      <c r="AF232" s="26">
        <f t="shared" si="229"/>
        <v>5</v>
      </c>
      <c r="AG232" s="26">
        <f t="shared" si="230"/>
        <v>6</v>
      </c>
      <c r="AH232" s="25" t="str">
        <f t="shared" si="231"/>
        <v>已达成</v>
      </c>
      <c r="AI232" s="36">
        <f t="shared" si="233"/>
        <v>45839</v>
      </c>
      <c r="AJ232" s="7">
        <f t="shared" si="234"/>
        <v>5</v>
      </c>
      <c r="AK232" s="7">
        <f t="shared" si="235"/>
        <v>6</v>
      </c>
      <c r="AL232" s="7">
        <f t="shared" si="236"/>
        <v>2</v>
      </c>
      <c r="AM232" s="7">
        <f t="shared" si="237"/>
        <v>2</v>
      </c>
      <c r="AN232" s="8" t="str">
        <f t="shared" si="238"/>
        <v>提前/准时</v>
      </c>
    </row>
    <row r="233" ht="24.9" customHeight="1" spans="1:40">
      <c r="A233" s="38" t="s">
        <v>10095</v>
      </c>
      <c r="B233" s="24" t="s">
        <v>4849</v>
      </c>
      <c r="C233" s="25" t="s">
        <v>6209</v>
      </c>
      <c r="D233" s="25" t="s">
        <v>9571</v>
      </c>
      <c r="E233" s="25" t="s">
        <v>8557</v>
      </c>
      <c r="F233" s="25" t="s">
        <v>9572</v>
      </c>
      <c r="G233" s="40">
        <v>45863</v>
      </c>
      <c r="H233" s="40">
        <v>45863</v>
      </c>
      <c r="I233" s="44">
        <v>30</v>
      </c>
      <c r="J233" s="25">
        <v>1</v>
      </c>
      <c r="K233" s="44">
        <v>21.75</v>
      </c>
      <c r="L233" s="40">
        <v>45873</v>
      </c>
      <c r="M233" s="45">
        <v>45873</v>
      </c>
      <c r="N233" s="46">
        <v>3</v>
      </c>
      <c r="O233" s="26">
        <v>10</v>
      </c>
      <c r="P233" s="26">
        <v>7</v>
      </c>
      <c r="Q233" s="47">
        <v>731828179</v>
      </c>
      <c r="R233" s="31" t="s">
        <v>10096</v>
      </c>
      <c r="S233" s="37">
        <v>45865</v>
      </c>
      <c r="T233" s="37">
        <v>45867</v>
      </c>
      <c r="U233" s="37">
        <v>45870</v>
      </c>
      <c r="V233" s="37">
        <v>45870</v>
      </c>
      <c r="W233" s="37">
        <v>45870</v>
      </c>
      <c r="X233" s="44">
        <v>0</v>
      </c>
      <c r="Y233" s="48" t="s">
        <v>7799</v>
      </c>
      <c r="Z233" s="34">
        <v>45870</v>
      </c>
      <c r="AA233" s="35"/>
      <c r="AB233" s="26">
        <f t="shared" si="227"/>
        <v>2</v>
      </c>
      <c r="AC233" s="26">
        <f t="shared" ref="AC233:AE233" si="276">T233-S233</f>
        <v>2</v>
      </c>
      <c r="AD233" s="26">
        <f t="shared" si="276"/>
        <v>3</v>
      </c>
      <c r="AE233" s="26">
        <f t="shared" si="276"/>
        <v>0</v>
      </c>
      <c r="AF233" s="26">
        <f t="shared" si="229"/>
        <v>7</v>
      </c>
      <c r="AG233" s="26">
        <f t="shared" si="230"/>
        <v>7</v>
      </c>
      <c r="AH233" s="25" t="str">
        <f t="shared" si="231"/>
        <v>已达成</v>
      </c>
      <c r="AI233" s="36">
        <f t="shared" si="233"/>
        <v>45870</v>
      </c>
      <c r="AJ233" s="7">
        <f t="shared" si="234"/>
        <v>7</v>
      </c>
      <c r="AK233" s="7">
        <f t="shared" si="235"/>
        <v>7</v>
      </c>
      <c r="AL233" s="7">
        <f t="shared" si="236"/>
        <v>3</v>
      </c>
      <c r="AM233" s="7">
        <f t="shared" si="237"/>
        <v>3</v>
      </c>
      <c r="AN233" s="8" t="str">
        <f t="shared" si="238"/>
        <v>提前/准时</v>
      </c>
    </row>
    <row r="234" ht="24.9" customHeight="1" spans="1:40">
      <c r="A234" s="38" t="s">
        <v>10097</v>
      </c>
      <c r="B234" s="24" t="s">
        <v>51</v>
      </c>
      <c r="C234" s="25" t="s">
        <v>8561</v>
      </c>
      <c r="D234" s="25" t="s">
        <v>9571</v>
      </c>
      <c r="E234" s="25" t="s">
        <v>9550</v>
      </c>
      <c r="F234" s="25" t="s">
        <v>9590</v>
      </c>
      <c r="G234" s="40">
        <v>45866</v>
      </c>
      <c r="H234" s="40">
        <v>45866</v>
      </c>
      <c r="I234" s="44">
        <v>31</v>
      </c>
      <c r="J234" s="25">
        <v>1</v>
      </c>
      <c r="K234" s="44">
        <v>21.85</v>
      </c>
      <c r="L234" s="40">
        <v>45874</v>
      </c>
      <c r="M234" s="45">
        <v>45874</v>
      </c>
      <c r="N234" s="46">
        <v>3</v>
      </c>
      <c r="O234" s="26">
        <v>8</v>
      </c>
      <c r="P234" s="26">
        <v>5</v>
      </c>
      <c r="Q234" s="47" t="s">
        <v>10098</v>
      </c>
      <c r="R234" s="31" t="s">
        <v>10099</v>
      </c>
      <c r="S234" s="37">
        <v>45866</v>
      </c>
      <c r="T234" s="37">
        <v>45867</v>
      </c>
      <c r="U234" s="37">
        <v>45869</v>
      </c>
      <c r="V234" s="37">
        <v>45870</v>
      </c>
      <c r="W234" s="37">
        <v>45870</v>
      </c>
      <c r="X234" s="44">
        <v>2</v>
      </c>
      <c r="Y234" s="48" t="s">
        <v>7799</v>
      </c>
      <c r="Z234" s="34">
        <v>45870</v>
      </c>
      <c r="AA234" s="35"/>
      <c r="AB234" s="26">
        <f t="shared" si="227"/>
        <v>0</v>
      </c>
      <c r="AC234" s="26">
        <f t="shared" ref="AC234:AE234" si="277">T234-S234</f>
        <v>1</v>
      </c>
      <c r="AD234" s="26">
        <f t="shared" si="277"/>
        <v>2</v>
      </c>
      <c r="AE234" s="26">
        <f t="shared" si="277"/>
        <v>1</v>
      </c>
      <c r="AF234" s="26">
        <f t="shared" si="229"/>
        <v>3</v>
      </c>
      <c r="AG234" s="26">
        <f t="shared" si="230"/>
        <v>4</v>
      </c>
      <c r="AH234" s="25" t="str">
        <f t="shared" si="231"/>
        <v>已达成</v>
      </c>
      <c r="AI234" s="36">
        <f t="shared" si="233"/>
        <v>45870</v>
      </c>
      <c r="AJ234" s="7">
        <f t="shared" si="234"/>
        <v>3</v>
      </c>
      <c r="AK234" s="7">
        <f t="shared" si="235"/>
        <v>4</v>
      </c>
      <c r="AL234" s="7">
        <f t="shared" si="236"/>
        <v>4</v>
      </c>
      <c r="AM234" s="7">
        <f t="shared" si="237"/>
        <v>4</v>
      </c>
      <c r="AN234" s="8" t="str">
        <f t="shared" si="238"/>
        <v>提前/准时</v>
      </c>
    </row>
    <row r="235" ht="24.9" customHeight="1" spans="1:40">
      <c r="A235" s="38" t="s">
        <v>10100</v>
      </c>
      <c r="B235" s="24" t="s">
        <v>53</v>
      </c>
      <c r="C235" s="25" t="s">
        <v>5983</v>
      </c>
      <c r="D235" s="25" t="s">
        <v>9571</v>
      </c>
      <c r="E235" s="25" t="s">
        <v>9550</v>
      </c>
      <c r="F235" s="25" t="s">
        <v>9601</v>
      </c>
      <c r="G235" s="40">
        <v>45861</v>
      </c>
      <c r="H235" s="40">
        <v>45861</v>
      </c>
      <c r="I235" s="44">
        <v>30</v>
      </c>
      <c r="J235" s="25">
        <v>1</v>
      </c>
      <c r="K235" s="44">
        <v>11.8</v>
      </c>
      <c r="L235" s="40">
        <v>45871</v>
      </c>
      <c r="M235" s="45">
        <v>45874</v>
      </c>
      <c r="N235" s="46">
        <v>3</v>
      </c>
      <c r="O235" s="26">
        <v>10</v>
      </c>
      <c r="P235" s="26">
        <v>10</v>
      </c>
      <c r="Q235" s="47" t="s">
        <v>10101</v>
      </c>
      <c r="R235" s="31" t="s">
        <v>10102</v>
      </c>
      <c r="S235" s="37">
        <v>45863</v>
      </c>
      <c r="T235" s="37">
        <v>45866</v>
      </c>
      <c r="U235" s="37">
        <v>45869</v>
      </c>
      <c r="V235" s="37">
        <v>45871</v>
      </c>
      <c r="W235" s="37">
        <v>45871</v>
      </c>
      <c r="X235" s="44">
        <v>2</v>
      </c>
      <c r="Y235" s="48" t="s">
        <v>7799</v>
      </c>
      <c r="Z235" s="34">
        <v>45870</v>
      </c>
      <c r="AA235" s="35"/>
      <c r="AB235" s="26">
        <f t="shared" si="227"/>
        <v>2</v>
      </c>
      <c r="AC235" s="26">
        <f t="shared" ref="AC235:AE235" si="278">T235-S235</f>
        <v>3</v>
      </c>
      <c r="AD235" s="26">
        <f t="shared" si="278"/>
        <v>3</v>
      </c>
      <c r="AE235" s="26">
        <f t="shared" si="278"/>
        <v>2</v>
      </c>
      <c r="AF235" s="26">
        <f t="shared" si="229"/>
        <v>8</v>
      </c>
      <c r="AG235" s="26">
        <f t="shared" si="230"/>
        <v>10</v>
      </c>
      <c r="AH235" s="25" t="str">
        <f t="shared" si="231"/>
        <v>已达成</v>
      </c>
      <c r="AI235" s="36">
        <f t="shared" si="233"/>
        <v>45870</v>
      </c>
      <c r="AJ235" s="7">
        <f t="shared" si="234"/>
        <v>8</v>
      </c>
      <c r="AK235" s="7">
        <f t="shared" si="235"/>
        <v>10</v>
      </c>
      <c r="AL235" s="7">
        <f t="shared" si="236"/>
        <v>0</v>
      </c>
      <c r="AM235" s="7">
        <f t="shared" si="237"/>
        <v>0</v>
      </c>
      <c r="AN235" s="8" t="str">
        <f t="shared" si="238"/>
        <v>提前/准时</v>
      </c>
    </row>
    <row r="236" ht="24.9" customHeight="1" spans="1:40">
      <c r="A236" s="38" t="s">
        <v>10103</v>
      </c>
      <c r="B236" s="24" t="s">
        <v>128</v>
      </c>
      <c r="C236" s="25" t="s">
        <v>5983</v>
      </c>
      <c r="D236" s="25" t="s">
        <v>9571</v>
      </c>
      <c r="E236" s="25" t="s">
        <v>9550</v>
      </c>
      <c r="F236" s="25" t="s">
        <v>9601</v>
      </c>
      <c r="G236" s="40">
        <v>45861</v>
      </c>
      <c r="H236" s="40">
        <v>45861</v>
      </c>
      <c r="I236" s="44">
        <v>30</v>
      </c>
      <c r="J236" s="25">
        <v>1</v>
      </c>
      <c r="K236" s="44">
        <v>14.7</v>
      </c>
      <c r="L236" s="40">
        <v>45871</v>
      </c>
      <c r="M236" s="45">
        <v>45873</v>
      </c>
      <c r="N236" s="46">
        <v>2</v>
      </c>
      <c r="O236" s="26">
        <v>10</v>
      </c>
      <c r="P236" s="26">
        <v>10</v>
      </c>
      <c r="Q236" s="47" t="s">
        <v>10101</v>
      </c>
      <c r="R236" s="31" t="s">
        <v>10104</v>
      </c>
      <c r="S236" s="37">
        <v>45863</v>
      </c>
      <c r="T236" s="37">
        <v>45868</v>
      </c>
      <c r="U236" s="37">
        <v>45869</v>
      </c>
      <c r="V236" s="37">
        <v>45871</v>
      </c>
      <c r="W236" s="37">
        <v>45871</v>
      </c>
      <c r="X236" s="44">
        <v>2</v>
      </c>
      <c r="Y236" s="48" t="s">
        <v>7799</v>
      </c>
      <c r="Z236" s="34">
        <v>45871</v>
      </c>
      <c r="AA236" s="35"/>
      <c r="AB236" s="26">
        <f t="shared" si="227"/>
        <v>2</v>
      </c>
      <c r="AC236" s="26">
        <f t="shared" ref="AC236:AE236" si="279">T236-S236</f>
        <v>5</v>
      </c>
      <c r="AD236" s="26">
        <f t="shared" si="279"/>
        <v>1</v>
      </c>
      <c r="AE236" s="26">
        <f t="shared" si="279"/>
        <v>2</v>
      </c>
      <c r="AF236" s="26">
        <f t="shared" si="229"/>
        <v>8</v>
      </c>
      <c r="AG236" s="26">
        <f t="shared" si="230"/>
        <v>10</v>
      </c>
      <c r="AH236" s="25" t="str">
        <f t="shared" si="231"/>
        <v>已达成</v>
      </c>
      <c r="AI236" s="36">
        <f t="shared" si="233"/>
        <v>45870</v>
      </c>
      <c r="AJ236" s="7">
        <f t="shared" si="234"/>
        <v>8</v>
      </c>
      <c r="AK236" s="7">
        <f t="shared" si="235"/>
        <v>10</v>
      </c>
      <c r="AL236" s="7">
        <f t="shared" si="236"/>
        <v>0</v>
      </c>
      <c r="AM236" s="7">
        <f t="shared" si="237"/>
        <v>0</v>
      </c>
      <c r="AN236" s="8" t="str">
        <f t="shared" si="238"/>
        <v>提前/准时</v>
      </c>
    </row>
    <row r="237" ht="24.9" customHeight="1" spans="1:40">
      <c r="A237" s="38" t="s">
        <v>10105</v>
      </c>
      <c r="B237" s="24" t="s">
        <v>55</v>
      </c>
      <c r="C237" s="25" t="s">
        <v>5983</v>
      </c>
      <c r="D237" s="25" t="s">
        <v>9571</v>
      </c>
      <c r="E237" s="25" t="s">
        <v>9550</v>
      </c>
      <c r="F237" s="25" t="s">
        <v>9601</v>
      </c>
      <c r="G237" s="40">
        <v>45861</v>
      </c>
      <c r="H237" s="40">
        <v>45861</v>
      </c>
      <c r="I237" s="44">
        <v>30</v>
      </c>
      <c r="J237" s="25">
        <v>1</v>
      </c>
      <c r="K237" s="44">
        <v>7.85</v>
      </c>
      <c r="L237" s="40">
        <v>45871</v>
      </c>
      <c r="M237" s="45">
        <v>45873</v>
      </c>
      <c r="N237" s="46">
        <v>0</v>
      </c>
      <c r="O237" s="26">
        <v>10</v>
      </c>
      <c r="P237" s="26">
        <v>12</v>
      </c>
      <c r="Q237" s="47" t="s">
        <v>10101</v>
      </c>
      <c r="R237" s="31" t="s">
        <v>10106</v>
      </c>
      <c r="S237" s="37">
        <v>45863</v>
      </c>
      <c r="T237" s="37">
        <v>45868</v>
      </c>
      <c r="U237" s="37">
        <v>45869</v>
      </c>
      <c r="V237" s="37">
        <v>45871</v>
      </c>
      <c r="W237" s="37">
        <v>45871</v>
      </c>
      <c r="X237" s="44">
        <v>4</v>
      </c>
      <c r="Y237" s="48" t="s">
        <v>7865</v>
      </c>
      <c r="Z237" s="34">
        <v>45871</v>
      </c>
      <c r="AA237" s="35"/>
      <c r="AB237" s="26">
        <f t="shared" si="227"/>
        <v>2</v>
      </c>
      <c r="AC237" s="26">
        <f t="shared" ref="AC237:AE237" si="280">T237-S237</f>
        <v>5</v>
      </c>
      <c r="AD237" s="26">
        <f t="shared" si="280"/>
        <v>1</v>
      </c>
      <c r="AE237" s="26">
        <f t="shared" si="280"/>
        <v>2</v>
      </c>
      <c r="AF237" s="26">
        <f t="shared" si="229"/>
        <v>8</v>
      </c>
      <c r="AG237" s="26">
        <f t="shared" si="230"/>
        <v>10</v>
      </c>
      <c r="AH237" s="25" t="str">
        <f t="shared" si="231"/>
        <v>已达成</v>
      </c>
      <c r="AI237" s="36">
        <f t="shared" si="233"/>
        <v>45870</v>
      </c>
      <c r="AJ237" s="7">
        <f t="shared" si="234"/>
        <v>8</v>
      </c>
      <c r="AK237" s="7">
        <f t="shared" si="235"/>
        <v>10</v>
      </c>
      <c r="AL237" s="7">
        <f t="shared" si="236"/>
        <v>0</v>
      </c>
      <c r="AM237" s="7">
        <f t="shared" si="237"/>
        <v>0</v>
      </c>
      <c r="AN237" s="8" t="str">
        <f t="shared" si="238"/>
        <v>提前/准时</v>
      </c>
    </row>
    <row r="238" ht="24.9" customHeight="1" spans="1:40">
      <c r="A238" s="38" t="s">
        <v>10107</v>
      </c>
      <c r="B238" s="24" t="s">
        <v>4849</v>
      </c>
      <c r="C238" s="25" t="s">
        <v>8561</v>
      </c>
      <c r="D238" s="25" t="s">
        <v>9571</v>
      </c>
      <c r="E238" s="25" t="s">
        <v>8557</v>
      </c>
      <c r="F238" s="25" t="s">
        <v>9640</v>
      </c>
      <c r="G238" s="40">
        <v>45867</v>
      </c>
      <c r="H238" s="40">
        <v>45867</v>
      </c>
      <c r="I238" s="44">
        <v>31</v>
      </c>
      <c r="J238" s="25">
        <v>1</v>
      </c>
      <c r="K238" s="44">
        <v>21.8</v>
      </c>
      <c r="L238" s="40">
        <v>45875</v>
      </c>
      <c r="M238" s="45">
        <v>45877</v>
      </c>
      <c r="N238" s="46">
        <v>3</v>
      </c>
      <c r="O238" s="26">
        <v>8</v>
      </c>
      <c r="P238" s="26">
        <v>7</v>
      </c>
      <c r="Q238" s="47">
        <v>731833833</v>
      </c>
      <c r="R238" s="31" t="s">
        <v>10108</v>
      </c>
      <c r="S238" s="37">
        <v>45868</v>
      </c>
      <c r="T238" s="37">
        <v>45869</v>
      </c>
      <c r="U238" s="37">
        <v>45871</v>
      </c>
      <c r="V238" s="37">
        <v>45874</v>
      </c>
      <c r="W238" s="37">
        <v>45874</v>
      </c>
      <c r="X238" s="44">
        <v>3</v>
      </c>
      <c r="Y238" s="48" t="s">
        <v>7799</v>
      </c>
      <c r="Z238" s="34">
        <v>45874</v>
      </c>
      <c r="AA238" s="35"/>
      <c r="AB238" s="26">
        <f t="shared" si="227"/>
        <v>1</v>
      </c>
      <c r="AC238" s="26">
        <f t="shared" ref="AC238:AE238" si="281">T238-S238</f>
        <v>1</v>
      </c>
      <c r="AD238" s="26">
        <f t="shared" si="281"/>
        <v>2</v>
      </c>
      <c r="AE238" s="26">
        <f t="shared" si="281"/>
        <v>3</v>
      </c>
      <c r="AF238" s="26">
        <f t="shared" si="229"/>
        <v>4</v>
      </c>
      <c r="AG238" s="26">
        <f t="shared" si="230"/>
        <v>7</v>
      </c>
      <c r="AH238" s="25" t="str">
        <f t="shared" si="231"/>
        <v>已达成</v>
      </c>
      <c r="AI238" s="36">
        <f t="shared" si="233"/>
        <v>45870</v>
      </c>
      <c r="AJ238" s="7">
        <f t="shared" si="234"/>
        <v>4</v>
      </c>
      <c r="AK238" s="7">
        <f t="shared" si="235"/>
        <v>7</v>
      </c>
      <c r="AL238" s="7">
        <f t="shared" si="236"/>
        <v>1</v>
      </c>
      <c r="AM238" s="7">
        <f t="shared" si="237"/>
        <v>1</v>
      </c>
      <c r="AN238" s="8" t="str">
        <f t="shared" si="238"/>
        <v>提前/准时</v>
      </c>
    </row>
    <row r="239" ht="24.9" customHeight="1" spans="1:40">
      <c r="A239" s="38" t="s">
        <v>10109</v>
      </c>
      <c r="B239" s="24" t="s">
        <v>42</v>
      </c>
      <c r="C239" s="25" t="s">
        <v>8561</v>
      </c>
      <c r="D239" s="25" t="s">
        <v>9571</v>
      </c>
      <c r="E239" s="25" t="s">
        <v>9550</v>
      </c>
      <c r="F239" s="25" t="s">
        <v>9640</v>
      </c>
      <c r="G239" s="40">
        <v>45867</v>
      </c>
      <c r="H239" s="40">
        <v>45867</v>
      </c>
      <c r="I239" s="44">
        <v>31</v>
      </c>
      <c r="J239" s="25">
        <v>1</v>
      </c>
      <c r="K239" s="44">
        <v>8.85</v>
      </c>
      <c r="L239" s="40">
        <v>45875</v>
      </c>
      <c r="M239" s="45">
        <v>45876</v>
      </c>
      <c r="N239" s="46">
        <v>1</v>
      </c>
      <c r="O239" s="26">
        <v>8</v>
      </c>
      <c r="P239" s="26">
        <v>8</v>
      </c>
      <c r="Q239" s="47" t="s">
        <v>10110</v>
      </c>
      <c r="R239" s="31" t="s">
        <v>10111</v>
      </c>
      <c r="S239" s="37">
        <v>45869</v>
      </c>
      <c r="T239" s="37">
        <v>45871</v>
      </c>
      <c r="U239" s="37">
        <v>45874</v>
      </c>
      <c r="V239" s="37">
        <v>45875</v>
      </c>
      <c r="W239" s="37">
        <v>45875</v>
      </c>
      <c r="X239" s="44">
        <v>1</v>
      </c>
      <c r="Y239" s="48" t="s">
        <v>7799</v>
      </c>
      <c r="Z239" s="34">
        <v>45875</v>
      </c>
      <c r="AA239" s="35"/>
      <c r="AB239" s="26">
        <f t="shared" si="227"/>
        <v>2</v>
      </c>
      <c r="AC239" s="26">
        <f t="shared" ref="AC239:AE239" si="282">T239-S239</f>
        <v>2</v>
      </c>
      <c r="AD239" s="26">
        <f t="shared" si="282"/>
        <v>3</v>
      </c>
      <c r="AE239" s="26">
        <f t="shared" si="282"/>
        <v>1</v>
      </c>
      <c r="AF239" s="26">
        <f t="shared" si="229"/>
        <v>7</v>
      </c>
      <c r="AG239" s="26">
        <f t="shared" si="230"/>
        <v>8</v>
      </c>
      <c r="AH239" s="25" t="str">
        <f t="shared" si="231"/>
        <v>已达成</v>
      </c>
      <c r="AI239" s="36">
        <f t="shared" si="233"/>
        <v>45870</v>
      </c>
      <c r="AJ239" s="7">
        <f t="shared" si="234"/>
        <v>7</v>
      </c>
      <c r="AK239" s="7">
        <f t="shared" si="235"/>
        <v>8</v>
      </c>
      <c r="AL239" s="7">
        <f t="shared" si="236"/>
        <v>0</v>
      </c>
      <c r="AM239" s="7">
        <f t="shared" si="237"/>
        <v>0</v>
      </c>
      <c r="AN239" s="8" t="str">
        <f t="shared" si="238"/>
        <v>提前/准时</v>
      </c>
    </row>
    <row r="240" ht="24.9" customHeight="1" spans="1:40">
      <c r="A240" s="38" t="s">
        <v>10112</v>
      </c>
      <c r="B240" s="24" t="s">
        <v>91</v>
      </c>
      <c r="C240" s="25" t="s">
        <v>8561</v>
      </c>
      <c r="D240" s="25" t="s">
        <v>9571</v>
      </c>
      <c r="E240" s="25" t="s">
        <v>9550</v>
      </c>
      <c r="F240" s="25" t="s">
        <v>9640</v>
      </c>
      <c r="G240" s="40">
        <v>45867</v>
      </c>
      <c r="H240" s="40">
        <v>45867</v>
      </c>
      <c r="I240" s="44">
        <v>31</v>
      </c>
      <c r="J240" s="25">
        <v>1</v>
      </c>
      <c r="K240" s="44">
        <v>21.75</v>
      </c>
      <c r="L240" s="40">
        <v>45875</v>
      </c>
      <c r="M240" s="45">
        <v>45876</v>
      </c>
      <c r="N240" s="46">
        <v>1</v>
      </c>
      <c r="O240" s="26">
        <v>8</v>
      </c>
      <c r="P240" s="26">
        <v>8</v>
      </c>
      <c r="Q240" s="47" t="s">
        <v>10110</v>
      </c>
      <c r="R240" s="31" t="s">
        <v>10113</v>
      </c>
      <c r="S240" s="37">
        <v>45869</v>
      </c>
      <c r="T240" s="37">
        <v>45871</v>
      </c>
      <c r="U240" s="37">
        <v>45874</v>
      </c>
      <c r="V240" s="37">
        <v>45875</v>
      </c>
      <c r="W240" s="37">
        <v>45875</v>
      </c>
      <c r="X240" s="44">
        <v>1</v>
      </c>
      <c r="Y240" s="48" t="s">
        <v>7799</v>
      </c>
      <c r="Z240" s="34">
        <v>45875</v>
      </c>
      <c r="AA240" s="35"/>
      <c r="AB240" s="26">
        <f t="shared" si="227"/>
        <v>2</v>
      </c>
      <c r="AC240" s="26">
        <f t="shared" ref="AC240:AE240" si="283">T240-S240</f>
        <v>2</v>
      </c>
      <c r="AD240" s="26">
        <f t="shared" si="283"/>
        <v>3</v>
      </c>
      <c r="AE240" s="26">
        <f t="shared" si="283"/>
        <v>1</v>
      </c>
      <c r="AF240" s="26">
        <f t="shared" si="229"/>
        <v>7</v>
      </c>
      <c r="AG240" s="26">
        <f t="shared" si="230"/>
        <v>8</v>
      </c>
      <c r="AH240" s="25" t="str">
        <f t="shared" si="231"/>
        <v>已达成</v>
      </c>
      <c r="AI240" s="36">
        <f t="shared" si="233"/>
        <v>45870</v>
      </c>
      <c r="AJ240" s="7">
        <f t="shared" si="234"/>
        <v>7</v>
      </c>
      <c r="AK240" s="7">
        <f t="shared" si="235"/>
        <v>8</v>
      </c>
      <c r="AL240" s="7">
        <f t="shared" si="236"/>
        <v>0</v>
      </c>
      <c r="AM240" s="7">
        <f t="shared" si="237"/>
        <v>0</v>
      </c>
      <c r="AN240" s="8" t="str">
        <f t="shared" si="238"/>
        <v>提前/准时</v>
      </c>
    </row>
    <row r="241" ht="24.9" customHeight="1" spans="1:40">
      <c r="A241" s="38" t="s">
        <v>10114</v>
      </c>
      <c r="B241" s="24" t="s">
        <v>4849</v>
      </c>
      <c r="C241" s="25" t="s">
        <v>8561</v>
      </c>
      <c r="D241" s="25" t="s">
        <v>9571</v>
      </c>
      <c r="E241" s="25" t="s">
        <v>9550</v>
      </c>
      <c r="F241" s="25" t="s">
        <v>9572</v>
      </c>
      <c r="G241" s="40">
        <v>45869</v>
      </c>
      <c r="H241" s="40">
        <v>45869</v>
      </c>
      <c r="I241" s="44">
        <v>31</v>
      </c>
      <c r="J241" s="25">
        <v>1</v>
      </c>
      <c r="K241" s="44">
        <v>21.75</v>
      </c>
      <c r="L241" s="40">
        <v>45879</v>
      </c>
      <c r="M241" s="45">
        <v>45879</v>
      </c>
      <c r="N241" s="46">
        <v>4</v>
      </c>
      <c r="O241" s="26">
        <v>10</v>
      </c>
      <c r="P241" s="26">
        <v>6</v>
      </c>
      <c r="Q241" s="47">
        <v>731837993</v>
      </c>
      <c r="R241" s="31" t="s">
        <v>10115</v>
      </c>
      <c r="S241" s="37">
        <v>45871</v>
      </c>
      <c r="T241" s="37">
        <v>45872</v>
      </c>
      <c r="U241" s="37">
        <v>45874</v>
      </c>
      <c r="V241" s="37">
        <v>45875</v>
      </c>
      <c r="W241" s="37">
        <v>45875</v>
      </c>
      <c r="X241" s="44">
        <v>1</v>
      </c>
      <c r="Y241" s="48" t="s">
        <v>7799</v>
      </c>
      <c r="Z241" s="34">
        <v>45875</v>
      </c>
      <c r="AA241" s="37"/>
      <c r="AB241" s="26">
        <f t="shared" si="227"/>
        <v>2</v>
      </c>
      <c r="AC241" s="26">
        <f t="shared" ref="AC241:AE241" si="284">T241-S241</f>
        <v>1</v>
      </c>
      <c r="AD241" s="26">
        <f t="shared" si="284"/>
        <v>2</v>
      </c>
      <c r="AE241" s="26">
        <f t="shared" si="284"/>
        <v>1</v>
      </c>
      <c r="AF241" s="26">
        <f t="shared" si="229"/>
        <v>5</v>
      </c>
      <c r="AG241" s="26">
        <f t="shared" si="230"/>
        <v>6</v>
      </c>
      <c r="AH241" s="25" t="str">
        <f t="shared" si="231"/>
        <v>已达成</v>
      </c>
      <c r="AI241" s="36">
        <f t="shared" si="233"/>
        <v>45870</v>
      </c>
      <c r="AJ241" s="7">
        <f t="shared" si="234"/>
        <v>5</v>
      </c>
      <c r="AK241" s="7">
        <f t="shared" si="235"/>
        <v>6</v>
      </c>
      <c r="AL241" s="7">
        <f t="shared" si="236"/>
        <v>4</v>
      </c>
      <c r="AM241" s="7">
        <f t="shared" si="237"/>
        <v>4</v>
      </c>
      <c r="AN241" s="8" t="str">
        <f t="shared" si="238"/>
        <v>提前/准时</v>
      </c>
    </row>
    <row r="242" ht="24.9" customHeight="1" spans="1:40">
      <c r="A242" s="38" t="s">
        <v>10116</v>
      </c>
      <c r="B242" s="24" t="s">
        <v>42</v>
      </c>
      <c r="C242" s="25" t="s">
        <v>8627</v>
      </c>
      <c r="D242" s="25" t="s">
        <v>9571</v>
      </c>
      <c r="E242" s="25" t="s">
        <v>9550</v>
      </c>
      <c r="F242" s="25" t="s">
        <v>9601</v>
      </c>
      <c r="G242" s="40">
        <v>45866</v>
      </c>
      <c r="H242" s="40">
        <v>45866</v>
      </c>
      <c r="I242" s="44">
        <v>31</v>
      </c>
      <c r="J242" s="25">
        <v>1</v>
      </c>
      <c r="K242" s="44">
        <v>17.76</v>
      </c>
      <c r="L242" s="40">
        <v>45876</v>
      </c>
      <c r="M242" s="45">
        <v>45879</v>
      </c>
      <c r="N242" s="46">
        <v>2</v>
      </c>
      <c r="O242" s="26">
        <v>10</v>
      </c>
      <c r="P242" s="26">
        <v>11</v>
      </c>
      <c r="Q242" s="47" t="s">
        <v>10117</v>
      </c>
      <c r="R242" s="31" t="s">
        <v>10118</v>
      </c>
      <c r="S242" s="37">
        <v>45868</v>
      </c>
      <c r="T242" s="37">
        <v>45870</v>
      </c>
      <c r="U242" s="37">
        <v>45873</v>
      </c>
      <c r="V242" s="37">
        <v>45876</v>
      </c>
      <c r="W242" s="37">
        <v>45876</v>
      </c>
      <c r="X242" s="44">
        <v>4</v>
      </c>
      <c r="Y242" s="48" t="s">
        <v>7799</v>
      </c>
      <c r="Z242" s="34">
        <v>45876</v>
      </c>
      <c r="AA242" s="35"/>
      <c r="AB242" s="26">
        <f t="shared" si="227"/>
        <v>2</v>
      </c>
      <c r="AC242" s="26">
        <f t="shared" ref="AC242:AE242" si="285">T242-S242</f>
        <v>2</v>
      </c>
      <c r="AD242" s="26">
        <f t="shared" si="285"/>
        <v>3</v>
      </c>
      <c r="AE242" s="26">
        <f t="shared" si="285"/>
        <v>3</v>
      </c>
      <c r="AF242" s="26">
        <f t="shared" si="229"/>
        <v>7</v>
      </c>
      <c r="AG242" s="26">
        <f t="shared" si="230"/>
        <v>10</v>
      </c>
      <c r="AH242" s="25" t="str">
        <f t="shared" si="231"/>
        <v>已达成</v>
      </c>
      <c r="AI242" s="36">
        <f t="shared" si="233"/>
        <v>45870</v>
      </c>
      <c r="AJ242" s="7">
        <f t="shared" si="234"/>
        <v>7</v>
      </c>
      <c r="AK242" s="7">
        <f t="shared" si="235"/>
        <v>10</v>
      </c>
      <c r="AL242" s="7">
        <f t="shared" si="236"/>
        <v>0</v>
      </c>
      <c r="AM242" s="7">
        <f t="shared" si="237"/>
        <v>0</v>
      </c>
      <c r="AN242" s="8" t="str">
        <f t="shared" si="238"/>
        <v>提前/准时</v>
      </c>
    </row>
    <row r="243" ht="24.9" customHeight="1" spans="1:40">
      <c r="A243" s="38" t="s">
        <v>10119</v>
      </c>
      <c r="B243" s="24" t="s">
        <v>19</v>
      </c>
      <c r="C243" s="25" t="s">
        <v>8627</v>
      </c>
      <c r="D243" s="25" t="s">
        <v>9571</v>
      </c>
      <c r="E243" s="25" t="s">
        <v>9550</v>
      </c>
      <c r="F243" s="25" t="s">
        <v>9601</v>
      </c>
      <c r="G243" s="40">
        <v>45866</v>
      </c>
      <c r="H243" s="40">
        <v>45866</v>
      </c>
      <c r="I243" s="44">
        <v>31</v>
      </c>
      <c r="J243" s="25">
        <v>1</v>
      </c>
      <c r="K243" s="44">
        <v>8.7</v>
      </c>
      <c r="L243" s="40">
        <v>45876</v>
      </c>
      <c r="M243" s="45">
        <v>45879</v>
      </c>
      <c r="N243" s="46">
        <v>2</v>
      </c>
      <c r="O243" s="26">
        <v>10</v>
      </c>
      <c r="P243" s="26">
        <v>11</v>
      </c>
      <c r="Q243" s="47" t="s">
        <v>10117</v>
      </c>
      <c r="R243" s="31" t="s">
        <v>10120</v>
      </c>
      <c r="S243" s="37">
        <v>45868</v>
      </c>
      <c r="T243" s="37">
        <v>45870</v>
      </c>
      <c r="U243" s="37">
        <v>45873</v>
      </c>
      <c r="V243" s="37">
        <v>45876</v>
      </c>
      <c r="W243" s="37">
        <v>45876</v>
      </c>
      <c r="X243" s="44">
        <v>4</v>
      </c>
      <c r="Y243" s="48" t="s">
        <v>7799</v>
      </c>
      <c r="Z243" s="34">
        <v>45876</v>
      </c>
      <c r="AA243" s="35"/>
      <c r="AB243" s="26">
        <f t="shared" si="227"/>
        <v>2</v>
      </c>
      <c r="AC243" s="26">
        <f t="shared" ref="AC243:AE243" si="286">T243-S243</f>
        <v>2</v>
      </c>
      <c r="AD243" s="26">
        <f t="shared" si="286"/>
        <v>3</v>
      </c>
      <c r="AE243" s="26">
        <f t="shared" si="286"/>
        <v>3</v>
      </c>
      <c r="AF243" s="26">
        <f t="shared" si="229"/>
        <v>7</v>
      </c>
      <c r="AG243" s="26">
        <f t="shared" si="230"/>
        <v>10</v>
      </c>
      <c r="AH243" s="25" t="str">
        <f t="shared" si="231"/>
        <v>已达成</v>
      </c>
      <c r="AI243" s="36">
        <f t="shared" si="233"/>
        <v>45870</v>
      </c>
      <c r="AJ243" s="7">
        <f t="shared" si="234"/>
        <v>7</v>
      </c>
      <c r="AK243" s="7">
        <f t="shared" si="235"/>
        <v>10</v>
      </c>
      <c r="AL243" s="7">
        <f t="shared" si="236"/>
        <v>0</v>
      </c>
      <c r="AM243" s="7">
        <f t="shared" si="237"/>
        <v>0</v>
      </c>
      <c r="AN243" s="8" t="str">
        <f t="shared" si="238"/>
        <v>提前/准时</v>
      </c>
    </row>
    <row r="244" ht="24.9" customHeight="1" spans="1:40">
      <c r="A244" s="38" t="s">
        <v>10121</v>
      </c>
      <c r="B244" s="24" t="s">
        <v>53</v>
      </c>
      <c r="C244" s="25" t="s">
        <v>8627</v>
      </c>
      <c r="D244" s="25" t="s">
        <v>9571</v>
      </c>
      <c r="E244" s="25" t="s">
        <v>9550</v>
      </c>
      <c r="F244" s="25" t="s">
        <v>9601</v>
      </c>
      <c r="G244" s="40">
        <v>45866</v>
      </c>
      <c r="H244" s="40">
        <v>45866</v>
      </c>
      <c r="I244" s="44">
        <v>31</v>
      </c>
      <c r="J244" s="25">
        <v>1</v>
      </c>
      <c r="K244" s="44">
        <v>16.8</v>
      </c>
      <c r="L244" s="40">
        <v>45876</v>
      </c>
      <c r="M244" s="45">
        <v>45879</v>
      </c>
      <c r="N244" s="46">
        <v>2</v>
      </c>
      <c r="O244" s="26">
        <v>10</v>
      </c>
      <c r="P244" s="26">
        <v>11</v>
      </c>
      <c r="Q244" s="47" t="s">
        <v>10117</v>
      </c>
      <c r="R244" s="31" t="s">
        <v>10122</v>
      </c>
      <c r="S244" s="37">
        <v>45868</v>
      </c>
      <c r="T244" s="37">
        <v>45870</v>
      </c>
      <c r="U244" s="37">
        <v>45873</v>
      </c>
      <c r="V244" s="37">
        <v>45877</v>
      </c>
      <c r="W244" s="37">
        <v>45877</v>
      </c>
      <c r="X244" s="44">
        <v>4</v>
      </c>
      <c r="Y244" s="48" t="s">
        <v>7799</v>
      </c>
      <c r="Z244" s="34">
        <v>45877</v>
      </c>
      <c r="AA244" s="35"/>
      <c r="AB244" s="26">
        <f t="shared" si="227"/>
        <v>2</v>
      </c>
      <c r="AC244" s="26">
        <f t="shared" ref="AC244:AE244" si="287">T244-S244</f>
        <v>2</v>
      </c>
      <c r="AD244" s="26">
        <f t="shared" si="287"/>
        <v>3</v>
      </c>
      <c r="AE244" s="26">
        <f t="shared" si="287"/>
        <v>4</v>
      </c>
      <c r="AF244" s="26">
        <f t="shared" si="229"/>
        <v>7</v>
      </c>
      <c r="AG244" s="26">
        <f t="shared" si="230"/>
        <v>11</v>
      </c>
      <c r="AH244" s="25" t="str">
        <f t="shared" si="231"/>
        <v>未达成</v>
      </c>
      <c r="AI244" s="36">
        <f t="shared" si="233"/>
        <v>45870</v>
      </c>
      <c r="AJ244" s="7">
        <f t="shared" si="234"/>
        <v>7</v>
      </c>
      <c r="AK244" s="7">
        <f t="shared" si="235"/>
        <v>11</v>
      </c>
      <c r="AL244" s="7">
        <f t="shared" si="236"/>
        <v>1</v>
      </c>
      <c r="AM244" s="7">
        <f t="shared" si="237"/>
        <v>-1</v>
      </c>
      <c r="AN244" s="8" t="str">
        <f t="shared" si="238"/>
        <v>延期</v>
      </c>
    </row>
    <row r="245" ht="24.9" customHeight="1" spans="1:40">
      <c r="A245" s="38" t="s">
        <v>10123</v>
      </c>
      <c r="B245" s="24" t="s">
        <v>51</v>
      </c>
      <c r="C245" s="25" t="s">
        <v>8627</v>
      </c>
      <c r="D245" s="25" t="s">
        <v>9571</v>
      </c>
      <c r="E245" s="25" t="s">
        <v>9550</v>
      </c>
      <c r="F245" s="25" t="s">
        <v>9601</v>
      </c>
      <c r="G245" s="40">
        <v>45868</v>
      </c>
      <c r="H245" s="40">
        <v>45868</v>
      </c>
      <c r="I245" s="44">
        <v>31</v>
      </c>
      <c r="J245" s="25">
        <v>1</v>
      </c>
      <c r="K245" s="44">
        <v>21.7</v>
      </c>
      <c r="L245" s="40">
        <v>45878</v>
      </c>
      <c r="M245" s="45">
        <v>45878</v>
      </c>
      <c r="N245" s="46">
        <v>1</v>
      </c>
      <c r="O245" s="26">
        <v>10</v>
      </c>
      <c r="P245" s="26">
        <v>9</v>
      </c>
      <c r="Q245" s="47" t="s">
        <v>10124</v>
      </c>
      <c r="R245" s="31" t="s">
        <v>10125</v>
      </c>
      <c r="S245" s="37">
        <v>45870</v>
      </c>
      <c r="T245" s="37">
        <v>45871</v>
      </c>
      <c r="U245" s="37">
        <v>45875</v>
      </c>
      <c r="V245" s="37">
        <v>45877</v>
      </c>
      <c r="W245" s="37">
        <v>45877</v>
      </c>
      <c r="X245" s="44">
        <v>2</v>
      </c>
      <c r="Y245" s="48" t="s">
        <v>7799</v>
      </c>
      <c r="Z245" s="34">
        <v>45877</v>
      </c>
      <c r="AA245" s="35"/>
      <c r="AB245" s="26">
        <f t="shared" si="227"/>
        <v>2</v>
      </c>
      <c r="AC245" s="26">
        <f t="shared" ref="AC245:AE245" si="288">T245-S245</f>
        <v>1</v>
      </c>
      <c r="AD245" s="26">
        <f t="shared" si="288"/>
        <v>4</v>
      </c>
      <c r="AE245" s="26">
        <f t="shared" si="288"/>
        <v>2</v>
      </c>
      <c r="AF245" s="26">
        <f t="shared" si="229"/>
        <v>7</v>
      </c>
      <c r="AG245" s="26">
        <f t="shared" si="230"/>
        <v>9</v>
      </c>
      <c r="AH245" s="25" t="str">
        <f t="shared" si="231"/>
        <v>已达成</v>
      </c>
      <c r="AI245" s="36">
        <f t="shared" si="233"/>
        <v>45870</v>
      </c>
      <c r="AJ245" s="7">
        <f t="shared" si="234"/>
        <v>7</v>
      </c>
      <c r="AK245" s="7">
        <f t="shared" si="235"/>
        <v>9</v>
      </c>
      <c r="AL245" s="7">
        <f t="shared" si="236"/>
        <v>1</v>
      </c>
      <c r="AM245" s="7">
        <f t="shared" si="237"/>
        <v>1</v>
      </c>
      <c r="AN245" s="8" t="str">
        <f t="shared" si="238"/>
        <v>提前/准时</v>
      </c>
    </row>
    <row r="246" ht="24.9" customHeight="1" spans="1:40">
      <c r="A246" s="38" t="s">
        <v>10126</v>
      </c>
      <c r="B246" s="24" t="s">
        <v>53</v>
      </c>
      <c r="C246" s="25" t="s">
        <v>8627</v>
      </c>
      <c r="D246" s="25" t="s">
        <v>9571</v>
      </c>
      <c r="E246" s="25" t="s">
        <v>9550</v>
      </c>
      <c r="F246" s="25" t="s">
        <v>9601</v>
      </c>
      <c r="G246" s="40">
        <v>45868</v>
      </c>
      <c r="H246" s="40">
        <v>45868</v>
      </c>
      <c r="I246" s="44">
        <v>31</v>
      </c>
      <c r="J246" s="25">
        <v>1</v>
      </c>
      <c r="K246" s="44">
        <v>8.85</v>
      </c>
      <c r="L246" s="40">
        <v>45878</v>
      </c>
      <c r="M246" s="45">
        <v>45881</v>
      </c>
      <c r="N246" s="46">
        <v>1</v>
      </c>
      <c r="O246" s="26">
        <v>10</v>
      </c>
      <c r="P246" s="26">
        <v>12</v>
      </c>
      <c r="Q246" s="47" t="s">
        <v>10124</v>
      </c>
      <c r="R246" s="31" t="s">
        <v>10127</v>
      </c>
      <c r="S246" s="37">
        <v>45870</v>
      </c>
      <c r="T246" s="37">
        <v>45871</v>
      </c>
      <c r="U246" s="37">
        <v>45875</v>
      </c>
      <c r="V246" s="37">
        <v>45879</v>
      </c>
      <c r="W246" s="37">
        <v>45879</v>
      </c>
      <c r="X246" s="44">
        <v>5</v>
      </c>
      <c r="Y246" s="48" t="s">
        <v>7799</v>
      </c>
      <c r="Z246" s="34">
        <v>45879</v>
      </c>
      <c r="AA246" s="35"/>
      <c r="AB246" s="26">
        <f t="shared" si="227"/>
        <v>2</v>
      </c>
      <c r="AC246" s="26">
        <f t="shared" ref="AC246:AE246" si="289">T246-S246</f>
        <v>1</v>
      </c>
      <c r="AD246" s="26">
        <f t="shared" si="289"/>
        <v>4</v>
      </c>
      <c r="AE246" s="26">
        <f t="shared" si="289"/>
        <v>4</v>
      </c>
      <c r="AF246" s="26">
        <f t="shared" si="229"/>
        <v>7</v>
      </c>
      <c r="AG246" s="26">
        <f t="shared" si="230"/>
        <v>11</v>
      </c>
      <c r="AH246" s="25" t="str">
        <f t="shared" si="231"/>
        <v>未达成</v>
      </c>
      <c r="AI246" s="36">
        <f t="shared" si="233"/>
        <v>45870</v>
      </c>
      <c r="AJ246" s="7">
        <f t="shared" si="234"/>
        <v>7</v>
      </c>
      <c r="AK246" s="7">
        <f t="shared" si="235"/>
        <v>11</v>
      </c>
      <c r="AL246" s="7">
        <f t="shared" si="236"/>
        <v>1</v>
      </c>
      <c r="AM246" s="7">
        <f t="shared" si="237"/>
        <v>-1</v>
      </c>
      <c r="AN246" s="8" t="str">
        <f t="shared" si="238"/>
        <v>延期</v>
      </c>
    </row>
    <row r="247" ht="24.9" customHeight="1" spans="1:40">
      <c r="A247" s="38" t="s">
        <v>10128</v>
      </c>
      <c r="B247" s="24" t="s">
        <v>42</v>
      </c>
      <c r="C247" s="25" t="s">
        <v>8627</v>
      </c>
      <c r="D247" s="25" t="s">
        <v>9571</v>
      </c>
      <c r="E247" s="25" t="s">
        <v>9550</v>
      </c>
      <c r="F247" s="25" t="s">
        <v>9601</v>
      </c>
      <c r="G247" s="40">
        <v>45868</v>
      </c>
      <c r="H247" s="40">
        <v>45868</v>
      </c>
      <c r="I247" s="44">
        <v>31</v>
      </c>
      <c r="J247" s="25">
        <v>1</v>
      </c>
      <c r="K247" s="44">
        <v>8.75</v>
      </c>
      <c r="L247" s="40">
        <v>45878</v>
      </c>
      <c r="M247" s="45">
        <v>45881</v>
      </c>
      <c r="N247" s="46">
        <v>1</v>
      </c>
      <c r="O247" s="26">
        <v>10</v>
      </c>
      <c r="P247" s="26">
        <v>12</v>
      </c>
      <c r="Q247" s="47" t="s">
        <v>10124</v>
      </c>
      <c r="R247" s="31" t="s">
        <v>10129</v>
      </c>
      <c r="S247" s="37">
        <v>45870</v>
      </c>
      <c r="T247" s="37">
        <v>45871</v>
      </c>
      <c r="U247" s="37">
        <v>45875</v>
      </c>
      <c r="V247" s="37">
        <v>45879</v>
      </c>
      <c r="W247" s="37">
        <v>45879</v>
      </c>
      <c r="X247" s="44">
        <v>5</v>
      </c>
      <c r="Y247" s="48" t="s">
        <v>7799</v>
      </c>
      <c r="Z247" s="34">
        <v>45879</v>
      </c>
      <c r="AA247" s="35"/>
      <c r="AB247" s="26">
        <f t="shared" si="227"/>
        <v>2</v>
      </c>
      <c r="AC247" s="26">
        <f t="shared" ref="AC247:AE247" si="290">T247-S247</f>
        <v>1</v>
      </c>
      <c r="AD247" s="26">
        <f t="shared" si="290"/>
        <v>4</v>
      </c>
      <c r="AE247" s="26">
        <f t="shared" si="290"/>
        <v>4</v>
      </c>
      <c r="AF247" s="26">
        <f t="shared" si="229"/>
        <v>7</v>
      </c>
      <c r="AG247" s="26">
        <f t="shared" si="230"/>
        <v>11</v>
      </c>
      <c r="AH247" s="25" t="str">
        <f t="shared" si="231"/>
        <v>未达成</v>
      </c>
      <c r="AI247" s="36">
        <f t="shared" si="233"/>
        <v>45870</v>
      </c>
      <c r="AJ247" s="7">
        <f t="shared" si="234"/>
        <v>7</v>
      </c>
      <c r="AK247" s="7">
        <f t="shared" si="235"/>
        <v>11</v>
      </c>
      <c r="AL247" s="7">
        <f t="shared" si="236"/>
        <v>1</v>
      </c>
      <c r="AM247" s="7">
        <f t="shared" si="237"/>
        <v>-1</v>
      </c>
      <c r="AN247" s="8" t="str">
        <f t="shared" si="238"/>
        <v>延期</v>
      </c>
    </row>
    <row r="248" ht="24.9" customHeight="1" spans="1:40">
      <c r="A248" s="38" t="s">
        <v>10130</v>
      </c>
      <c r="B248" s="24" t="s">
        <v>84</v>
      </c>
      <c r="C248" s="25" t="s">
        <v>8571</v>
      </c>
      <c r="D248" s="25" t="s">
        <v>9571</v>
      </c>
      <c r="E248" s="25" t="s">
        <v>8684</v>
      </c>
      <c r="F248" s="25" t="s">
        <v>9601</v>
      </c>
      <c r="G248" s="40">
        <v>45870</v>
      </c>
      <c r="H248" s="40">
        <v>45870</v>
      </c>
      <c r="I248" s="44">
        <v>31</v>
      </c>
      <c r="J248" s="25">
        <v>1</v>
      </c>
      <c r="K248" s="44">
        <v>11.68</v>
      </c>
      <c r="L248" s="40">
        <v>45880</v>
      </c>
      <c r="M248" s="45">
        <v>45887</v>
      </c>
      <c r="N248" s="46">
        <v>4</v>
      </c>
      <c r="O248" s="26">
        <v>10</v>
      </c>
      <c r="P248" s="26">
        <v>13</v>
      </c>
      <c r="Q248" s="47" t="s">
        <v>10131</v>
      </c>
      <c r="R248" s="31" t="s">
        <v>10132</v>
      </c>
      <c r="S248" s="37">
        <v>45872</v>
      </c>
      <c r="T248" s="37">
        <v>45879</v>
      </c>
      <c r="U248" s="37">
        <v>45882</v>
      </c>
      <c r="V248" s="37">
        <v>45883</v>
      </c>
      <c r="W248" s="37">
        <v>45883</v>
      </c>
      <c r="X248" s="44">
        <v>1</v>
      </c>
      <c r="Y248" s="48" t="s">
        <v>7799</v>
      </c>
      <c r="Z248" s="34">
        <v>45883</v>
      </c>
      <c r="AA248" s="35"/>
      <c r="AB248" s="26">
        <f t="shared" si="227"/>
        <v>2</v>
      </c>
      <c r="AC248" s="26">
        <f t="shared" ref="AC248:AE248" si="291">T248-S248</f>
        <v>7</v>
      </c>
      <c r="AD248" s="26">
        <f t="shared" si="291"/>
        <v>3</v>
      </c>
      <c r="AE248" s="26">
        <f t="shared" si="291"/>
        <v>1</v>
      </c>
      <c r="AF248" s="26">
        <f t="shared" si="229"/>
        <v>12</v>
      </c>
      <c r="AG248" s="26">
        <f t="shared" si="230"/>
        <v>13</v>
      </c>
      <c r="AH248" s="25" t="str">
        <f t="shared" si="231"/>
        <v>未达成</v>
      </c>
      <c r="AI248" s="36">
        <f t="shared" si="233"/>
        <v>45870</v>
      </c>
      <c r="AJ248" s="7">
        <f t="shared" si="234"/>
        <v>12</v>
      </c>
      <c r="AK248" s="7">
        <f t="shared" si="235"/>
        <v>13</v>
      </c>
      <c r="AL248" s="7">
        <f t="shared" si="236"/>
        <v>3</v>
      </c>
      <c r="AM248" s="7">
        <f t="shared" si="237"/>
        <v>-3</v>
      </c>
      <c r="AN248" s="8" t="str">
        <f t="shared" si="238"/>
        <v>延期</v>
      </c>
    </row>
    <row r="249" ht="24.9" customHeight="1" spans="1:40">
      <c r="A249" s="38" t="s">
        <v>10133</v>
      </c>
      <c r="B249" s="24" t="s">
        <v>91</v>
      </c>
      <c r="C249" s="25" t="s">
        <v>8571</v>
      </c>
      <c r="D249" s="25" t="s">
        <v>9571</v>
      </c>
      <c r="E249" s="25" t="s">
        <v>8684</v>
      </c>
      <c r="F249" s="25" t="s">
        <v>9601</v>
      </c>
      <c r="G249" s="40">
        <v>45870</v>
      </c>
      <c r="H249" s="40">
        <v>45870</v>
      </c>
      <c r="I249" s="44">
        <v>31</v>
      </c>
      <c r="J249" s="25">
        <v>1</v>
      </c>
      <c r="K249" s="44">
        <v>21.75</v>
      </c>
      <c r="L249" s="40">
        <v>45880</v>
      </c>
      <c r="M249" s="45">
        <v>45887</v>
      </c>
      <c r="N249" s="46">
        <v>4</v>
      </c>
      <c r="O249" s="26">
        <v>10</v>
      </c>
      <c r="P249" s="26">
        <v>13</v>
      </c>
      <c r="Q249" s="47" t="s">
        <v>10131</v>
      </c>
      <c r="R249" s="31" t="s">
        <v>10134</v>
      </c>
      <c r="S249" s="37">
        <v>45872</v>
      </c>
      <c r="T249" s="37">
        <v>45879</v>
      </c>
      <c r="U249" s="37">
        <v>45882</v>
      </c>
      <c r="V249" s="37">
        <v>45883</v>
      </c>
      <c r="W249" s="37">
        <v>45883</v>
      </c>
      <c r="X249" s="44">
        <v>1</v>
      </c>
      <c r="Y249" s="48" t="s">
        <v>7799</v>
      </c>
      <c r="Z249" s="34">
        <v>45883</v>
      </c>
      <c r="AA249" s="35"/>
      <c r="AB249" s="26">
        <f t="shared" si="227"/>
        <v>2</v>
      </c>
      <c r="AC249" s="26">
        <f t="shared" ref="AC249:AE249" si="292">T249-S249</f>
        <v>7</v>
      </c>
      <c r="AD249" s="26">
        <f t="shared" si="292"/>
        <v>3</v>
      </c>
      <c r="AE249" s="26">
        <f t="shared" si="292"/>
        <v>1</v>
      </c>
      <c r="AF249" s="26">
        <f t="shared" si="229"/>
        <v>12</v>
      </c>
      <c r="AG249" s="26">
        <f t="shared" si="230"/>
        <v>13</v>
      </c>
      <c r="AH249" s="25" t="str">
        <f t="shared" si="231"/>
        <v>未达成</v>
      </c>
      <c r="AI249" s="36">
        <f t="shared" si="233"/>
        <v>45870</v>
      </c>
      <c r="AJ249" s="7">
        <f t="shared" si="234"/>
        <v>12</v>
      </c>
      <c r="AK249" s="7">
        <f t="shared" si="235"/>
        <v>13</v>
      </c>
      <c r="AL249" s="7">
        <f t="shared" si="236"/>
        <v>3</v>
      </c>
      <c r="AM249" s="7">
        <f t="shared" si="237"/>
        <v>-3</v>
      </c>
      <c r="AN249" s="8" t="str">
        <f t="shared" si="238"/>
        <v>延期</v>
      </c>
    </row>
    <row r="250" ht="24.9" customHeight="1" spans="1:40">
      <c r="A250" s="38" t="s">
        <v>10135</v>
      </c>
      <c r="B250" s="24" t="s">
        <v>19</v>
      </c>
      <c r="C250" s="25" t="s">
        <v>8571</v>
      </c>
      <c r="D250" s="25" t="s">
        <v>9571</v>
      </c>
      <c r="E250" s="25" t="s">
        <v>8684</v>
      </c>
      <c r="F250" s="25" t="s">
        <v>9601</v>
      </c>
      <c r="G250" s="40">
        <v>45870</v>
      </c>
      <c r="H250" s="40">
        <v>45870</v>
      </c>
      <c r="I250" s="44">
        <v>31</v>
      </c>
      <c r="J250" s="25">
        <v>1</v>
      </c>
      <c r="K250" s="44">
        <v>8.4</v>
      </c>
      <c r="L250" s="40">
        <v>45880</v>
      </c>
      <c r="M250" s="45">
        <v>45887</v>
      </c>
      <c r="N250" s="46">
        <v>4</v>
      </c>
      <c r="O250" s="26">
        <v>10</v>
      </c>
      <c r="P250" s="26">
        <v>13</v>
      </c>
      <c r="Q250" s="47" t="s">
        <v>10131</v>
      </c>
      <c r="R250" s="31" t="s">
        <v>10136</v>
      </c>
      <c r="S250" s="37">
        <v>45872</v>
      </c>
      <c r="T250" s="37">
        <v>45879</v>
      </c>
      <c r="U250" s="37">
        <v>45882</v>
      </c>
      <c r="V250" s="37">
        <v>45883</v>
      </c>
      <c r="W250" s="37">
        <v>45883</v>
      </c>
      <c r="X250" s="44">
        <v>1</v>
      </c>
      <c r="Y250" s="48" t="s">
        <v>7799</v>
      </c>
      <c r="Z250" s="34">
        <v>45883</v>
      </c>
      <c r="AA250" s="35"/>
      <c r="AB250" s="26">
        <f t="shared" si="227"/>
        <v>2</v>
      </c>
      <c r="AC250" s="26">
        <f t="shared" ref="AC250:AE250" si="293">T250-S250</f>
        <v>7</v>
      </c>
      <c r="AD250" s="26">
        <f t="shared" si="293"/>
        <v>3</v>
      </c>
      <c r="AE250" s="26">
        <f t="shared" si="293"/>
        <v>1</v>
      </c>
      <c r="AF250" s="26">
        <f t="shared" si="229"/>
        <v>12</v>
      </c>
      <c r="AG250" s="26">
        <f t="shared" si="230"/>
        <v>13</v>
      </c>
      <c r="AH250" s="25" t="str">
        <f t="shared" si="231"/>
        <v>未达成</v>
      </c>
      <c r="AI250" s="36">
        <f t="shared" si="233"/>
        <v>45870</v>
      </c>
      <c r="AJ250" s="7">
        <f t="shared" si="234"/>
        <v>12</v>
      </c>
      <c r="AK250" s="7">
        <f t="shared" si="235"/>
        <v>13</v>
      </c>
      <c r="AL250" s="7">
        <f t="shared" si="236"/>
        <v>3</v>
      </c>
      <c r="AM250" s="7">
        <f t="shared" si="237"/>
        <v>-3</v>
      </c>
      <c r="AN250" s="8" t="str">
        <f t="shared" si="238"/>
        <v>延期</v>
      </c>
    </row>
    <row r="251" ht="24.9" customHeight="1" spans="1:40">
      <c r="A251" s="38" t="s">
        <v>10137</v>
      </c>
      <c r="B251" s="24" t="s">
        <v>53</v>
      </c>
      <c r="C251" s="25" t="s">
        <v>8571</v>
      </c>
      <c r="D251" s="25" t="s">
        <v>9571</v>
      </c>
      <c r="E251" s="25" t="s">
        <v>8684</v>
      </c>
      <c r="F251" s="25" t="s">
        <v>9601</v>
      </c>
      <c r="G251" s="40">
        <v>45870</v>
      </c>
      <c r="H251" s="40">
        <v>45870</v>
      </c>
      <c r="I251" s="44">
        <v>31</v>
      </c>
      <c r="J251" s="25">
        <v>1</v>
      </c>
      <c r="K251" s="44">
        <v>8.6</v>
      </c>
      <c r="L251" s="40">
        <v>45880</v>
      </c>
      <c r="M251" s="45">
        <v>45887</v>
      </c>
      <c r="N251" s="46">
        <v>4</v>
      </c>
      <c r="O251" s="26">
        <v>10</v>
      </c>
      <c r="P251" s="26">
        <v>13</v>
      </c>
      <c r="Q251" s="47" t="s">
        <v>10131</v>
      </c>
      <c r="R251" s="31" t="s">
        <v>10138</v>
      </c>
      <c r="S251" s="37">
        <v>45872</v>
      </c>
      <c r="T251" s="37">
        <v>45880</v>
      </c>
      <c r="U251" s="37">
        <v>45882</v>
      </c>
      <c r="V251" s="37">
        <v>45883</v>
      </c>
      <c r="W251" s="37">
        <v>45883</v>
      </c>
      <c r="X251" s="44">
        <v>1</v>
      </c>
      <c r="Y251" s="48" t="s">
        <v>7799</v>
      </c>
      <c r="Z251" s="34">
        <v>45883</v>
      </c>
      <c r="AA251" s="35"/>
      <c r="AB251" s="26">
        <f t="shared" si="227"/>
        <v>2</v>
      </c>
      <c r="AC251" s="26">
        <f t="shared" ref="AC251:AE251" si="294">T251-S251</f>
        <v>8</v>
      </c>
      <c r="AD251" s="26">
        <f t="shared" si="294"/>
        <v>2</v>
      </c>
      <c r="AE251" s="26">
        <f t="shared" si="294"/>
        <v>1</v>
      </c>
      <c r="AF251" s="26">
        <f t="shared" si="229"/>
        <v>12</v>
      </c>
      <c r="AG251" s="26">
        <f t="shared" si="230"/>
        <v>13</v>
      </c>
      <c r="AH251" s="25" t="str">
        <f t="shared" si="231"/>
        <v>未达成</v>
      </c>
      <c r="AI251" s="36">
        <f t="shared" si="233"/>
        <v>45870</v>
      </c>
      <c r="AJ251" s="7">
        <f t="shared" si="234"/>
        <v>12</v>
      </c>
      <c r="AK251" s="7">
        <f t="shared" si="235"/>
        <v>13</v>
      </c>
      <c r="AL251" s="7">
        <f t="shared" si="236"/>
        <v>3</v>
      </c>
      <c r="AM251" s="7">
        <f t="shared" si="237"/>
        <v>-3</v>
      </c>
      <c r="AN251" s="8" t="str">
        <f t="shared" si="238"/>
        <v>延期</v>
      </c>
    </row>
    <row r="252" ht="24.9" customHeight="1" spans="1:40">
      <c r="A252" s="38" t="s">
        <v>10139</v>
      </c>
      <c r="B252" s="24" t="s">
        <v>4849</v>
      </c>
      <c r="C252" s="25" t="s">
        <v>8571</v>
      </c>
      <c r="D252" s="25" t="s">
        <v>9571</v>
      </c>
      <c r="E252" s="25" t="s">
        <v>8557</v>
      </c>
      <c r="F252" s="25" t="s">
        <v>9572</v>
      </c>
      <c r="G252" s="40">
        <v>45873</v>
      </c>
      <c r="H252" s="40">
        <v>45873</v>
      </c>
      <c r="I252" s="44">
        <v>32</v>
      </c>
      <c r="J252" s="25">
        <v>1</v>
      </c>
      <c r="K252" s="44">
        <v>21.75</v>
      </c>
      <c r="L252" s="40">
        <v>45883</v>
      </c>
      <c r="M252" s="45">
        <v>45887</v>
      </c>
      <c r="N252" s="46">
        <v>4</v>
      </c>
      <c r="O252" s="26">
        <v>10</v>
      </c>
      <c r="P252" s="26">
        <v>10</v>
      </c>
      <c r="Q252" s="47">
        <v>731848125</v>
      </c>
      <c r="R252" s="31" t="s">
        <v>10140</v>
      </c>
      <c r="S252" s="37">
        <v>45875</v>
      </c>
      <c r="T252" s="37">
        <v>45879</v>
      </c>
      <c r="U252" s="37">
        <v>45883</v>
      </c>
      <c r="V252" s="37">
        <v>45883</v>
      </c>
      <c r="W252" s="37">
        <v>45883</v>
      </c>
      <c r="X252" s="44">
        <v>0</v>
      </c>
      <c r="Y252" s="48" t="s">
        <v>7799</v>
      </c>
      <c r="Z252" s="34">
        <v>45883</v>
      </c>
      <c r="AA252" s="35"/>
      <c r="AB252" s="26">
        <f t="shared" si="227"/>
        <v>2</v>
      </c>
      <c r="AC252" s="26">
        <f t="shared" ref="AC252:AE252" si="295">T252-S252</f>
        <v>4</v>
      </c>
      <c r="AD252" s="26">
        <f t="shared" si="295"/>
        <v>4</v>
      </c>
      <c r="AE252" s="26">
        <f t="shared" si="295"/>
        <v>0</v>
      </c>
      <c r="AF252" s="26">
        <f t="shared" si="229"/>
        <v>10</v>
      </c>
      <c r="AG252" s="26">
        <f t="shared" si="230"/>
        <v>10</v>
      </c>
      <c r="AH252" s="25" t="str">
        <f t="shared" si="231"/>
        <v>已达成</v>
      </c>
      <c r="AI252" s="36">
        <f t="shared" si="233"/>
        <v>45870</v>
      </c>
      <c r="AJ252" s="7">
        <f t="shared" si="234"/>
        <v>10</v>
      </c>
      <c r="AK252" s="7">
        <f t="shared" si="235"/>
        <v>10</v>
      </c>
      <c r="AL252" s="7">
        <f t="shared" si="236"/>
        <v>0</v>
      </c>
      <c r="AM252" s="7">
        <f t="shared" si="237"/>
        <v>0</v>
      </c>
      <c r="AN252" s="8" t="str">
        <f t="shared" si="238"/>
        <v>提前/准时</v>
      </c>
    </row>
    <row r="253" ht="24.9" customHeight="1" spans="1:40">
      <c r="A253" s="38" t="s">
        <v>10141</v>
      </c>
      <c r="B253" s="24" t="s">
        <v>42</v>
      </c>
      <c r="C253" s="25" t="s">
        <v>8561</v>
      </c>
      <c r="D253" s="25" t="s">
        <v>9571</v>
      </c>
      <c r="E253" s="25" t="s">
        <v>9964</v>
      </c>
      <c r="F253" s="25" t="s">
        <v>9590</v>
      </c>
      <c r="G253" s="40">
        <v>45878</v>
      </c>
      <c r="H253" s="40">
        <v>45878</v>
      </c>
      <c r="I253" s="44">
        <v>32</v>
      </c>
      <c r="J253" s="25">
        <v>2</v>
      </c>
      <c r="K253" s="44">
        <v>25.5</v>
      </c>
      <c r="L253" s="40">
        <v>45886</v>
      </c>
      <c r="M253" s="45">
        <v>45886</v>
      </c>
      <c r="N253" s="46">
        <v>3</v>
      </c>
      <c r="O253" s="26">
        <v>8</v>
      </c>
      <c r="P253" s="26">
        <v>5</v>
      </c>
      <c r="Q253" s="47" t="s">
        <v>10142</v>
      </c>
      <c r="R253" s="31" t="s">
        <v>10143</v>
      </c>
      <c r="S253" s="37">
        <v>45880</v>
      </c>
      <c r="T253" s="37">
        <v>45881</v>
      </c>
      <c r="U253" s="37">
        <v>45882</v>
      </c>
      <c r="V253" s="37">
        <v>45883</v>
      </c>
      <c r="W253" s="37">
        <v>45883</v>
      </c>
      <c r="X253" s="44">
        <v>1</v>
      </c>
      <c r="Y253" s="48" t="s">
        <v>7799</v>
      </c>
      <c r="Z253" s="34">
        <v>45883</v>
      </c>
      <c r="AA253" s="35"/>
      <c r="AB253" s="26">
        <f t="shared" si="227"/>
        <v>2</v>
      </c>
      <c r="AC253" s="26">
        <f t="shared" ref="AC253:AE253" si="296">T253-S253</f>
        <v>1</v>
      </c>
      <c r="AD253" s="26">
        <f t="shared" si="296"/>
        <v>1</v>
      </c>
      <c r="AE253" s="26">
        <f t="shared" si="296"/>
        <v>1</v>
      </c>
      <c r="AF253" s="26">
        <f t="shared" si="229"/>
        <v>4</v>
      </c>
      <c r="AG253" s="26">
        <f t="shared" si="230"/>
        <v>5</v>
      </c>
      <c r="AH253" s="25" t="str">
        <f t="shared" si="231"/>
        <v>已达成</v>
      </c>
      <c r="AI253" s="36">
        <f t="shared" si="233"/>
        <v>45870</v>
      </c>
      <c r="AJ253" s="7">
        <f t="shared" si="234"/>
        <v>4</v>
      </c>
      <c r="AK253" s="7">
        <f t="shared" si="235"/>
        <v>5</v>
      </c>
      <c r="AL253" s="7">
        <f t="shared" si="236"/>
        <v>3</v>
      </c>
      <c r="AM253" s="7">
        <f t="shared" si="237"/>
        <v>3</v>
      </c>
      <c r="AN253" s="8" t="str">
        <f t="shared" si="238"/>
        <v>提前/准时</v>
      </c>
    </row>
    <row r="254" ht="24.9" customHeight="1" spans="1:40">
      <c r="A254" s="38" t="s">
        <v>10144</v>
      </c>
      <c r="B254" s="24" t="s">
        <v>4849</v>
      </c>
      <c r="C254" s="25" t="s">
        <v>8561</v>
      </c>
      <c r="D254" s="25" t="s">
        <v>9571</v>
      </c>
      <c r="E254" s="25" t="s">
        <v>8557</v>
      </c>
      <c r="F254" s="25" t="s">
        <v>9640</v>
      </c>
      <c r="G254" s="40">
        <v>45877</v>
      </c>
      <c r="H254" s="40">
        <v>45880</v>
      </c>
      <c r="I254" s="44">
        <v>33</v>
      </c>
      <c r="J254" s="25">
        <v>2</v>
      </c>
      <c r="K254" s="44">
        <v>38.4</v>
      </c>
      <c r="L254" s="40">
        <v>45888</v>
      </c>
      <c r="M254" s="45">
        <v>45888</v>
      </c>
      <c r="N254" s="46">
        <v>4</v>
      </c>
      <c r="O254" s="26">
        <v>8</v>
      </c>
      <c r="P254" s="26">
        <v>7</v>
      </c>
      <c r="Q254" s="47">
        <v>731864345</v>
      </c>
      <c r="R254" s="31" t="s">
        <v>10145</v>
      </c>
      <c r="S254" s="37">
        <v>45882</v>
      </c>
      <c r="T254" s="37">
        <v>45882</v>
      </c>
      <c r="U254" s="37">
        <v>45883</v>
      </c>
      <c r="V254" s="37">
        <v>45884</v>
      </c>
      <c r="W254" s="37">
        <v>45884</v>
      </c>
      <c r="X254" s="44">
        <v>1</v>
      </c>
      <c r="Y254" s="48" t="s">
        <v>7799</v>
      </c>
      <c r="Z254" s="34">
        <v>45884</v>
      </c>
      <c r="AA254" s="35"/>
      <c r="AB254" s="26">
        <f t="shared" si="227"/>
        <v>2</v>
      </c>
      <c r="AC254" s="26">
        <f t="shared" ref="AC254:AE254" si="297">T254-S254</f>
        <v>0</v>
      </c>
      <c r="AD254" s="26">
        <f t="shared" si="297"/>
        <v>1</v>
      </c>
      <c r="AE254" s="26">
        <f t="shared" si="297"/>
        <v>1</v>
      </c>
      <c r="AF254" s="26">
        <f t="shared" si="229"/>
        <v>3</v>
      </c>
      <c r="AG254" s="26">
        <f t="shared" si="230"/>
        <v>4</v>
      </c>
      <c r="AH254" s="25" t="str">
        <f t="shared" si="231"/>
        <v>已达成</v>
      </c>
      <c r="AI254" s="36">
        <f t="shared" si="233"/>
        <v>45870</v>
      </c>
      <c r="AJ254" s="7">
        <f t="shared" si="234"/>
        <v>3</v>
      </c>
      <c r="AK254" s="7">
        <f t="shared" si="235"/>
        <v>4</v>
      </c>
      <c r="AL254" s="7">
        <f t="shared" si="236"/>
        <v>4</v>
      </c>
      <c r="AM254" s="7">
        <f t="shared" si="237"/>
        <v>4</v>
      </c>
      <c r="AN254" s="8" t="str">
        <f t="shared" si="238"/>
        <v>提前/准时</v>
      </c>
    </row>
    <row r="255" ht="24.9" customHeight="1" spans="1:40">
      <c r="A255" s="38" t="s">
        <v>10146</v>
      </c>
      <c r="B255" s="24" t="s">
        <v>42</v>
      </c>
      <c r="C255" s="25" t="s">
        <v>8571</v>
      </c>
      <c r="D255" s="25" t="s">
        <v>9571</v>
      </c>
      <c r="E255" s="25" t="s">
        <v>9550</v>
      </c>
      <c r="F255" s="25" t="s">
        <v>9590</v>
      </c>
      <c r="G255" s="40">
        <v>45880</v>
      </c>
      <c r="H255" s="40">
        <v>45880</v>
      </c>
      <c r="I255" s="44">
        <v>33</v>
      </c>
      <c r="J255" s="25">
        <v>1</v>
      </c>
      <c r="K255" s="44">
        <v>21.85</v>
      </c>
      <c r="L255" s="40">
        <v>45888</v>
      </c>
      <c r="M255" s="45">
        <v>45888</v>
      </c>
      <c r="N255" s="46">
        <v>1</v>
      </c>
      <c r="O255" s="26">
        <v>8</v>
      </c>
      <c r="P255" s="26">
        <v>7</v>
      </c>
      <c r="Q255" s="47" t="s">
        <v>10147</v>
      </c>
      <c r="R255" s="31" t="s">
        <v>10148</v>
      </c>
      <c r="S255" s="37">
        <v>45881</v>
      </c>
      <c r="T255" s="37">
        <v>45882</v>
      </c>
      <c r="U255" s="37">
        <v>45884</v>
      </c>
      <c r="V255" s="37">
        <v>45887</v>
      </c>
      <c r="W255" s="37">
        <v>45887</v>
      </c>
      <c r="X255" s="44">
        <v>3</v>
      </c>
      <c r="Y255" s="48" t="s">
        <v>7799</v>
      </c>
      <c r="Z255" s="34">
        <v>45885</v>
      </c>
      <c r="AA255" s="35"/>
      <c r="AB255" s="26">
        <f t="shared" si="227"/>
        <v>1</v>
      </c>
      <c r="AC255" s="26">
        <f t="shared" ref="AC255:AE255" si="298">T255-S255</f>
        <v>1</v>
      </c>
      <c r="AD255" s="26">
        <f t="shared" si="298"/>
        <v>2</v>
      </c>
      <c r="AE255" s="26">
        <f t="shared" si="298"/>
        <v>3</v>
      </c>
      <c r="AF255" s="26">
        <f t="shared" si="229"/>
        <v>4</v>
      </c>
      <c r="AG255" s="26">
        <f t="shared" si="230"/>
        <v>7</v>
      </c>
      <c r="AH255" s="25" t="str">
        <f t="shared" si="231"/>
        <v>已达成</v>
      </c>
      <c r="AI255" s="36">
        <f t="shared" si="233"/>
        <v>45870</v>
      </c>
      <c r="AJ255" s="7">
        <f t="shared" si="234"/>
        <v>4</v>
      </c>
      <c r="AK255" s="7">
        <f t="shared" si="235"/>
        <v>7</v>
      </c>
      <c r="AL255" s="7">
        <f t="shared" si="236"/>
        <v>1</v>
      </c>
      <c r="AM255" s="7">
        <f t="shared" si="237"/>
        <v>1</v>
      </c>
      <c r="AN255" s="8" t="str">
        <f t="shared" si="238"/>
        <v>提前/准时</v>
      </c>
    </row>
    <row r="256" ht="24.9" customHeight="1" spans="1:40">
      <c r="A256" s="38" t="s">
        <v>10149</v>
      </c>
      <c r="B256" s="24" t="s">
        <v>19</v>
      </c>
      <c r="C256" s="25" t="s">
        <v>8571</v>
      </c>
      <c r="D256" s="25" t="s">
        <v>9571</v>
      </c>
      <c r="E256" s="25" t="s">
        <v>9550</v>
      </c>
      <c r="F256" s="25" t="s">
        <v>9590</v>
      </c>
      <c r="G256" s="40">
        <v>45880</v>
      </c>
      <c r="H256" s="40">
        <v>45880</v>
      </c>
      <c r="I256" s="44">
        <v>33</v>
      </c>
      <c r="J256" s="25">
        <v>2</v>
      </c>
      <c r="K256" s="44">
        <v>31.7</v>
      </c>
      <c r="L256" s="40">
        <v>45888</v>
      </c>
      <c r="M256" s="45">
        <v>45888</v>
      </c>
      <c r="N256" s="46">
        <v>1</v>
      </c>
      <c r="O256" s="26">
        <v>8</v>
      </c>
      <c r="P256" s="26">
        <v>7</v>
      </c>
      <c r="Q256" s="47" t="s">
        <v>10147</v>
      </c>
      <c r="R256" s="31" t="s">
        <v>10150</v>
      </c>
      <c r="S256" s="37">
        <v>45881</v>
      </c>
      <c r="T256" s="37">
        <v>45882</v>
      </c>
      <c r="U256" s="37">
        <v>45884</v>
      </c>
      <c r="V256" s="37">
        <v>45886</v>
      </c>
      <c r="W256" s="37">
        <v>45886</v>
      </c>
      <c r="X256" s="44">
        <v>3</v>
      </c>
      <c r="Y256" s="48" t="s">
        <v>7799</v>
      </c>
      <c r="Z256" s="34">
        <v>45885</v>
      </c>
      <c r="AA256" s="35"/>
      <c r="AB256" s="26">
        <f t="shared" si="227"/>
        <v>1</v>
      </c>
      <c r="AC256" s="26">
        <f t="shared" ref="AC256:AE256" si="299">T256-S256</f>
        <v>1</v>
      </c>
      <c r="AD256" s="26">
        <f t="shared" si="299"/>
        <v>2</v>
      </c>
      <c r="AE256" s="26">
        <f t="shared" si="299"/>
        <v>2</v>
      </c>
      <c r="AF256" s="26">
        <f t="shared" si="229"/>
        <v>4</v>
      </c>
      <c r="AG256" s="26">
        <f t="shared" si="230"/>
        <v>6</v>
      </c>
      <c r="AH256" s="25" t="str">
        <f t="shared" si="231"/>
        <v>已达成</v>
      </c>
      <c r="AI256" s="36">
        <f t="shared" si="233"/>
        <v>45870</v>
      </c>
      <c r="AJ256" s="7">
        <f t="shared" si="234"/>
        <v>4</v>
      </c>
      <c r="AK256" s="7">
        <f t="shared" si="235"/>
        <v>6</v>
      </c>
      <c r="AL256" s="7">
        <f t="shared" si="236"/>
        <v>2</v>
      </c>
      <c r="AM256" s="7">
        <f t="shared" si="237"/>
        <v>2</v>
      </c>
      <c r="AN256" s="8" t="str">
        <f t="shared" si="238"/>
        <v>提前/准时</v>
      </c>
    </row>
    <row r="257" ht="24.9" customHeight="1" spans="1:40">
      <c r="A257" s="38" t="s">
        <v>10151</v>
      </c>
      <c r="B257" s="24" t="s">
        <v>53</v>
      </c>
      <c r="C257" s="25" t="s">
        <v>8571</v>
      </c>
      <c r="D257" s="25" t="s">
        <v>9571</v>
      </c>
      <c r="E257" s="25" t="s">
        <v>9550</v>
      </c>
      <c r="F257" s="25" t="s">
        <v>9590</v>
      </c>
      <c r="G257" s="40">
        <v>45880</v>
      </c>
      <c r="H257" s="40">
        <v>45880</v>
      </c>
      <c r="I257" s="44">
        <v>33</v>
      </c>
      <c r="J257" s="25">
        <v>1</v>
      </c>
      <c r="K257" s="44">
        <v>21.85</v>
      </c>
      <c r="L257" s="40">
        <v>45888</v>
      </c>
      <c r="M257" s="45">
        <v>45888</v>
      </c>
      <c r="N257" s="46">
        <v>1</v>
      </c>
      <c r="O257" s="26">
        <v>8</v>
      </c>
      <c r="P257" s="26">
        <v>7</v>
      </c>
      <c r="Q257" s="47" t="s">
        <v>10147</v>
      </c>
      <c r="R257" s="31" t="s">
        <v>10152</v>
      </c>
      <c r="S257" s="37">
        <v>45881</v>
      </c>
      <c r="T257" s="37">
        <v>45882</v>
      </c>
      <c r="U257" s="37">
        <v>45884</v>
      </c>
      <c r="V257" s="37">
        <v>45886</v>
      </c>
      <c r="W257" s="37">
        <v>45886</v>
      </c>
      <c r="X257" s="44">
        <v>3</v>
      </c>
      <c r="Y257" s="48" t="s">
        <v>7799</v>
      </c>
      <c r="Z257" s="34">
        <v>45885</v>
      </c>
      <c r="AA257" s="35"/>
      <c r="AB257" s="26">
        <f t="shared" si="227"/>
        <v>1</v>
      </c>
      <c r="AC257" s="26">
        <f t="shared" ref="AC257:AE257" si="300">T257-S257</f>
        <v>1</v>
      </c>
      <c r="AD257" s="26">
        <f t="shared" si="300"/>
        <v>2</v>
      </c>
      <c r="AE257" s="26">
        <f t="shared" si="300"/>
        <v>2</v>
      </c>
      <c r="AF257" s="26">
        <f t="shared" si="229"/>
        <v>4</v>
      </c>
      <c r="AG257" s="26">
        <f t="shared" si="230"/>
        <v>6</v>
      </c>
      <c r="AH257" s="25" t="str">
        <f t="shared" si="231"/>
        <v>已达成</v>
      </c>
      <c r="AI257" s="36">
        <f t="shared" si="233"/>
        <v>45870</v>
      </c>
      <c r="AJ257" s="7">
        <f t="shared" si="234"/>
        <v>4</v>
      </c>
      <c r="AK257" s="7">
        <f t="shared" si="235"/>
        <v>6</v>
      </c>
      <c r="AL257" s="7">
        <f t="shared" si="236"/>
        <v>2</v>
      </c>
      <c r="AM257" s="7">
        <f t="shared" si="237"/>
        <v>2</v>
      </c>
      <c r="AN257" s="8" t="str">
        <f t="shared" si="238"/>
        <v>提前/准时</v>
      </c>
    </row>
    <row r="258" ht="24.9" customHeight="1" spans="1:40">
      <c r="A258" s="38" t="s">
        <v>10153</v>
      </c>
      <c r="B258" s="24" t="s">
        <v>91</v>
      </c>
      <c r="C258" s="25" t="s">
        <v>8571</v>
      </c>
      <c r="D258" s="25" t="s">
        <v>9571</v>
      </c>
      <c r="E258" s="25" t="s">
        <v>8684</v>
      </c>
      <c r="F258" s="25" t="s">
        <v>9601</v>
      </c>
      <c r="G258" s="40">
        <v>45873</v>
      </c>
      <c r="H258" s="40">
        <v>45873</v>
      </c>
      <c r="I258" s="44">
        <v>32</v>
      </c>
      <c r="J258" s="25">
        <v>1</v>
      </c>
      <c r="K258" s="44">
        <v>22.3</v>
      </c>
      <c r="L258" s="40">
        <v>45883</v>
      </c>
      <c r="M258" s="45">
        <v>45890</v>
      </c>
      <c r="N258" s="46">
        <v>1</v>
      </c>
      <c r="O258" s="26">
        <v>10</v>
      </c>
      <c r="P258" s="26">
        <v>16</v>
      </c>
      <c r="Q258" s="47" t="s">
        <v>10154</v>
      </c>
      <c r="R258" s="31" t="s">
        <v>10155</v>
      </c>
      <c r="S258" s="37">
        <v>45875</v>
      </c>
      <c r="T258" s="37">
        <v>45884</v>
      </c>
      <c r="U258" s="37">
        <v>45887</v>
      </c>
      <c r="V258" s="37">
        <v>45889</v>
      </c>
      <c r="W258" s="37">
        <v>45889</v>
      </c>
      <c r="X258" s="44">
        <v>2</v>
      </c>
      <c r="Y258" s="48" t="s">
        <v>7799</v>
      </c>
      <c r="Z258" s="34">
        <v>45888</v>
      </c>
      <c r="AA258" s="35" t="s">
        <v>10156</v>
      </c>
      <c r="AB258" s="26">
        <f t="shared" ref="AB258:AB321" si="301">S258-H258</f>
        <v>2</v>
      </c>
      <c r="AC258" s="26">
        <f t="shared" ref="AC258:AE258" si="302">T258-S258</f>
        <v>9</v>
      </c>
      <c r="AD258" s="26">
        <f t="shared" si="302"/>
        <v>3</v>
      </c>
      <c r="AE258" s="26">
        <f t="shared" si="302"/>
        <v>2</v>
      </c>
      <c r="AF258" s="26">
        <f t="shared" ref="AF258:AF321" si="303">U258-H258</f>
        <v>14</v>
      </c>
      <c r="AG258" s="26">
        <f t="shared" ref="AG258:AG321" si="304">V258-H258</f>
        <v>16</v>
      </c>
      <c r="AH258" s="25" t="str">
        <f t="shared" ref="AH258:AH321" si="305">IF(AG258&gt;O258,"未达成","已达成")</f>
        <v>未达成</v>
      </c>
      <c r="AI258" s="36">
        <f t="shared" si="233"/>
        <v>45870</v>
      </c>
      <c r="AJ258" s="7">
        <f t="shared" si="234"/>
        <v>14</v>
      </c>
      <c r="AK258" s="7">
        <f t="shared" si="235"/>
        <v>16</v>
      </c>
      <c r="AL258" s="7">
        <f t="shared" si="236"/>
        <v>6</v>
      </c>
      <c r="AM258" s="7">
        <f t="shared" si="237"/>
        <v>-6</v>
      </c>
      <c r="AN258" s="8" t="str">
        <f t="shared" si="238"/>
        <v>延期</v>
      </c>
    </row>
    <row r="259" ht="24.9" customHeight="1" spans="1:40">
      <c r="A259" s="38" t="s">
        <v>10157</v>
      </c>
      <c r="B259" s="24" t="s">
        <v>4849</v>
      </c>
      <c r="C259" s="25" t="s">
        <v>8627</v>
      </c>
      <c r="D259" s="25" t="s">
        <v>9571</v>
      </c>
      <c r="E259" s="25" t="s">
        <v>8557</v>
      </c>
      <c r="F259" s="25" t="s">
        <v>9572</v>
      </c>
      <c r="G259" s="40">
        <v>45876</v>
      </c>
      <c r="H259" s="40">
        <v>45876</v>
      </c>
      <c r="I259" s="44">
        <v>32</v>
      </c>
      <c r="J259" s="25">
        <v>1</v>
      </c>
      <c r="K259" s="44">
        <v>21.8</v>
      </c>
      <c r="L259" s="40">
        <v>45886</v>
      </c>
      <c r="M259" s="45">
        <v>45890</v>
      </c>
      <c r="N259" s="46">
        <v>1</v>
      </c>
      <c r="O259" s="26">
        <v>10</v>
      </c>
      <c r="P259" s="26">
        <v>13</v>
      </c>
      <c r="Q259" s="47">
        <v>731856169</v>
      </c>
      <c r="R259" s="31" t="s">
        <v>10158</v>
      </c>
      <c r="S259" s="37">
        <v>45878</v>
      </c>
      <c r="T259" s="37">
        <v>45883</v>
      </c>
      <c r="U259" s="37">
        <v>45884</v>
      </c>
      <c r="V259" s="37">
        <v>45889</v>
      </c>
      <c r="W259" s="37">
        <v>45889</v>
      </c>
      <c r="X259" s="44">
        <v>5</v>
      </c>
      <c r="Y259" s="48" t="s">
        <v>7799</v>
      </c>
      <c r="Z259" s="34">
        <v>45888</v>
      </c>
      <c r="AA259" s="35" t="s">
        <v>10156</v>
      </c>
      <c r="AB259" s="26">
        <f t="shared" si="301"/>
        <v>2</v>
      </c>
      <c r="AC259" s="26">
        <f t="shared" ref="AC259:AE259" si="306">T259-S259</f>
        <v>5</v>
      </c>
      <c r="AD259" s="26">
        <f t="shared" si="306"/>
        <v>1</v>
      </c>
      <c r="AE259" s="26">
        <f t="shared" si="306"/>
        <v>5</v>
      </c>
      <c r="AF259" s="26">
        <f t="shared" si="303"/>
        <v>8</v>
      </c>
      <c r="AG259" s="26">
        <f t="shared" si="304"/>
        <v>13</v>
      </c>
      <c r="AH259" s="25" t="str">
        <f t="shared" si="305"/>
        <v>未达成</v>
      </c>
      <c r="AI259" s="36">
        <f t="shared" ref="AI259:AI322" si="307">DATE(YEAR(V259),MONTH(V259),1)</f>
        <v>45870</v>
      </c>
      <c r="AJ259" s="7">
        <f t="shared" ref="AJ259:AJ315" si="308">U259-H259</f>
        <v>8</v>
      </c>
      <c r="AK259" s="7">
        <f t="shared" ref="AK259:AK315" si="309">V259-H259</f>
        <v>13</v>
      </c>
      <c r="AL259" s="7">
        <f t="shared" ref="AL259:AL315" si="310">ABS(O259-AK259)</f>
        <v>3</v>
      </c>
      <c r="AM259" s="7">
        <f t="shared" ref="AM259:AM315" si="311">O259-AK259</f>
        <v>-3</v>
      </c>
      <c r="AN259" s="8" t="str">
        <f t="shared" ref="AN259:AN315" si="312">IF(AM259&gt;=0,"提前/准时","延期")</f>
        <v>延期</v>
      </c>
    </row>
    <row r="260" ht="24.9" customHeight="1" spans="1:40">
      <c r="A260" s="38" t="s">
        <v>10159</v>
      </c>
      <c r="B260" s="24" t="s">
        <v>128</v>
      </c>
      <c r="C260" s="25" t="s">
        <v>8571</v>
      </c>
      <c r="D260" s="25" t="s">
        <v>9571</v>
      </c>
      <c r="E260" s="25" t="s">
        <v>8684</v>
      </c>
      <c r="F260" s="25" t="s">
        <v>10160</v>
      </c>
      <c r="G260" s="40">
        <v>45876</v>
      </c>
      <c r="H260" s="40">
        <v>45876</v>
      </c>
      <c r="I260" s="44">
        <v>32</v>
      </c>
      <c r="J260" s="25">
        <v>1</v>
      </c>
      <c r="K260" s="44">
        <v>21.7</v>
      </c>
      <c r="L260" s="40">
        <v>45884</v>
      </c>
      <c r="M260" s="45">
        <v>45890</v>
      </c>
      <c r="N260" s="46">
        <v>1</v>
      </c>
      <c r="O260" s="26">
        <v>8</v>
      </c>
      <c r="P260" s="26">
        <v>13</v>
      </c>
      <c r="Q260" s="47" t="s">
        <v>10161</v>
      </c>
      <c r="R260" s="31">
        <v>2662572835</v>
      </c>
      <c r="S260" s="37">
        <v>45878</v>
      </c>
      <c r="T260" s="37">
        <v>45879</v>
      </c>
      <c r="U260" s="37">
        <v>45887</v>
      </c>
      <c r="V260" s="37">
        <v>45889</v>
      </c>
      <c r="W260" s="37">
        <v>45889</v>
      </c>
      <c r="X260" s="44">
        <v>2</v>
      </c>
      <c r="Y260" s="48" t="s">
        <v>7799</v>
      </c>
      <c r="Z260" s="34">
        <v>45888</v>
      </c>
      <c r="AA260" s="37"/>
      <c r="AB260" s="26">
        <f t="shared" si="301"/>
        <v>2</v>
      </c>
      <c r="AC260" s="26">
        <f t="shared" ref="AC260:AE260" si="313">T260-S260</f>
        <v>1</v>
      </c>
      <c r="AD260" s="26">
        <f t="shared" si="313"/>
        <v>8</v>
      </c>
      <c r="AE260" s="26">
        <f t="shared" si="313"/>
        <v>2</v>
      </c>
      <c r="AF260" s="26">
        <f t="shared" si="303"/>
        <v>11</v>
      </c>
      <c r="AG260" s="26">
        <f t="shared" si="304"/>
        <v>13</v>
      </c>
      <c r="AH260" s="25" t="str">
        <f t="shared" si="305"/>
        <v>未达成</v>
      </c>
      <c r="AI260" s="36">
        <f t="shared" si="307"/>
        <v>45870</v>
      </c>
      <c r="AJ260" s="7">
        <f t="shared" si="308"/>
        <v>11</v>
      </c>
      <c r="AK260" s="7">
        <f t="shared" si="309"/>
        <v>13</v>
      </c>
      <c r="AL260" s="7">
        <f t="shared" si="310"/>
        <v>5</v>
      </c>
      <c r="AM260" s="7">
        <f t="shared" si="311"/>
        <v>-5</v>
      </c>
      <c r="AN260" s="8" t="str">
        <f t="shared" si="312"/>
        <v>延期</v>
      </c>
    </row>
    <row r="261" ht="24.9" customHeight="1" spans="1:40">
      <c r="A261" s="38" t="s">
        <v>10162</v>
      </c>
      <c r="B261" s="24" t="s">
        <v>91</v>
      </c>
      <c r="C261" s="25" t="s">
        <v>8571</v>
      </c>
      <c r="D261" s="25" t="s">
        <v>9571</v>
      </c>
      <c r="E261" s="25" t="s">
        <v>8684</v>
      </c>
      <c r="F261" s="25" t="s">
        <v>10160</v>
      </c>
      <c r="G261" s="40">
        <v>45876</v>
      </c>
      <c r="H261" s="40">
        <v>45876</v>
      </c>
      <c r="I261" s="44">
        <v>32</v>
      </c>
      <c r="J261" s="25">
        <v>1</v>
      </c>
      <c r="K261" s="44">
        <v>21.75</v>
      </c>
      <c r="L261" s="40">
        <v>45884</v>
      </c>
      <c r="M261" s="45">
        <v>45890</v>
      </c>
      <c r="N261" s="46">
        <v>1</v>
      </c>
      <c r="O261" s="26">
        <v>8</v>
      </c>
      <c r="P261" s="26">
        <v>13</v>
      </c>
      <c r="Q261" s="47" t="s">
        <v>10161</v>
      </c>
      <c r="R261" s="31">
        <v>2662572835</v>
      </c>
      <c r="S261" s="37">
        <v>45878</v>
      </c>
      <c r="T261" s="37">
        <v>45879</v>
      </c>
      <c r="U261" s="37">
        <v>45887</v>
      </c>
      <c r="V261" s="37">
        <v>45889</v>
      </c>
      <c r="W261" s="37">
        <v>45889</v>
      </c>
      <c r="X261" s="44">
        <v>2</v>
      </c>
      <c r="Y261" s="48" t="s">
        <v>7799</v>
      </c>
      <c r="Z261" s="34">
        <v>45888</v>
      </c>
      <c r="AA261" s="37"/>
      <c r="AB261" s="26">
        <f t="shared" si="301"/>
        <v>2</v>
      </c>
      <c r="AC261" s="26">
        <f t="shared" ref="AC261:AE261" si="314">T261-S261</f>
        <v>1</v>
      </c>
      <c r="AD261" s="26">
        <f t="shared" si="314"/>
        <v>8</v>
      </c>
      <c r="AE261" s="26">
        <f t="shared" si="314"/>
        <v>2</v>
      </c>
      <c r="AF261" s="26">
        <f t="shared" si="303"/>
        <v>11</v>
      </c>
      <c r="AG261" s="26">
        <f t="shared" si="304"/>
        <v>13</v>
      </c>
      <c r="AH261" s="25" t="str">
        <f t="shared" si="305"/>
        <v>未达成</v>
      </c>
      <c r="AI261" s="36">
        <f t="shared" si="307"/>
        <v>45870</v>
      </c>
      <c r="AJ261" s="7">
        <f t="shared" si="308"/>
        <v>11</v>
      </c>
      <c r="AK261" s="7">
        <f t="shared" si="309"/>
        <v>13</v>
      </c>
      <c r="AL261" s="7">
        <f t="shared" si="310"/>
        <v>5</v>
      </c>
      <c r="AM261" s="7">
        <f t="shared" si="311"/>
        <v>-5</v>
      </c>
      <c r="AN261" s="8" t="str">
        <f t="shared" si="312"/>
        <v>延期</v>
      </c>
    </row>
    <row r="262" ht="24.9" customHeight="1" spans="1:40">
      <c r="A262" s="38" t="s">
        <v>10163</v>
      </c>
      <c r="B262" s="24" t="s">
        <v>51</v>
      </c>
      <c r="C262" s="25" t="s">
        <v>8571</v>
      </c>
      <c r="D262" s="25" t="s">
        <v>9571</v>
      </c>
      <c r="E262" s="25" t="s">
        <v>9964</v>
      </c>
      <c r="F262" s="25" t="s">
        <v>9601</v>
      </c>
      <c r="G262" s="40">
        <v>45877</v>
      </c>
      <c r="H262" s="40">
        <v>45878</v>
      </c>
      <c r="I262" s="44">
        <v>32</v>
      </c>
      <c r="J262" s="25">
        <v>2</v>
      </c>
      <c r="K262" s="44">
        <v>26.61</v>
      </c>
      <c r="L262" s="40">
        <v>45888</v>
      </c>
      <c r="M262" s="45">
        <v>45892</v>
      </c>
      <c r="N262" s="46">
        <v>2</v>
      </c>
      <c r="O262" s="26">
        <v>10</v>
      </c>
      <c r="P262" s="26">
        <v>13</v>
      </c>
      <c r="Q262" s="47" t="s">
        <v>10164</v>
      </c>
      <c r="R262" s="31" t="s">
        <v>10165</v>
      </c>
      <c r="S262" s="37">
        <v>45881</v>
      </c>
      <c r="T262" s="37">
        <v>45885</v>
      </c>
      <c r="U262" s="37">
        <v>45889</v>
      </c>
      <c r="V262" s="37">
        <v>45890</v>
      </c>
      <c r="W262" s="37">
        <v>45890</v>
      </c>
      <c r="X262" s="44">
        <v>1</v>
      </c>
      <c r="Y262" s="48" t="s">
        <v>7799</v>
      </c>
      <c r="Z262" s="34">
        <v>45889</v>
      </c>
      <c r="AA262" s="35" t="s">
        <v>10166</v>
      </c>
      <c r="AB262" s="26">
        <f t="shared" si="301"/>
        <v>3</v>
      </c>
      <c r="AC262" s="26">
        <f t="shared" ref="AC262:AE262" si="315">T262-S262</f>
        <v>4</v>
      </c>
      <c r="AD262" s="26">
        <f t="shared" si="315"/>
        <v>4</v>
      </c>
      <c r="AE262" s="26">
        <f t="shared" si="315"/>
        <v>1</v>
      </c>
      <c r="AF262" s="26">
        <f t="shared" si="303"/>
        <v>11</v>
      </c>
      <c r="AG262" s="26">
        <f t="shared" si="304"/>
        <v>12</v>
      </c>
      <c r="AH262" s="25" t="str">
        <f t="shared" si="305"/>
        <v>未达成</v>
      </c>
      <c r="AI262" s="36">
        <f t="shared" si="307"/>
        <v>45870</v>
      </c>
      <c r="AJ262" s="7">
        <f t="shared" si="308"/>
        <v>11</v>
      </c>
      <c r="AK262" s="7">
        <f t="shared" si="309"/>
        <v>12</v>
      </c>
      <c r="AL262" s="7">
        <f t="shared" si="310"/>
        <v>2</v>
      </c>
      <c r="AM262" s="7">
        <f t="shared" si="311"/>
        <v>-2</v>
      </c>
      <c r="AN262" s="8" t="str">
        <f t="shared" si="312"/>
        <v>延期</v>
      </c>
    </row>
    <row r="263" ht="24.9" customHeight="1" spans="1:40">
      <c r="A263" s="38" t="s">
        <v>10167</v>
      </c>
      <c r="B263" s="24" t="s">
        <v>84</v>
      </c>
      <c r="C263" s="25" t="s">
        <v>8571</v>
      </c>
      <c r="D263" s="25" t="s">
        <v>9571</v>
      </c>
      <c r="E263" s="25" t="s">
        <v>9550</v>
      </c>
      <c r="F263" s="25" t="s">
        <v>9572</v>
      </c>
      <c r="G263" s="40">
        <v>45880</v>
      </c>
      <c r="H263" s="40">
        <v>45880</v>
      </c>
      <c r="I263" s="44">
        <v>33</v>
      </c>
      <c r="J263" s="25">
        <v>1</v>
      </c>
      <c r="K263" s="44">
        <v>7.85</v>
      </c>
      <c r="L263" s="40">
        <v>45890</v>
      </c>
      <c r="M263" s="45">
        <v>45892</v>
      </c>
      <c r="N263" s="46">
        <v>2</v>
      </c>
      <c r="O263" s="26">
        <v>10</v>
      </c>
      <c r="P263" s="26">
        <v>10</v>
      </c>
      <c r="Q263" s="47" t="s">
        <v>10168</v>
      </c>
      <c r="R263" s="31" t="s">
        <v>10169</v>
      </c>
      <c r="S263" s="37">
        <v>45881</v>
      </c>
      <c r="T263" s="37">
        <v>45887</v>
      </c>
      <c r="U263" s="37">
        <v>45889</v>
      </c>
      <c r="V263" s="37">
        <v>45890</v>
      </c>
      <c r="W263" s="37">
        <v>45890</v>
      </c>
      <c r="X263" s="44">
        <v>1</v>
      </c>
      <c r="Y263" s="48" t="s">
        <v>7799</v>
      </c>
      <c r="Z263" s="34">
        <v>45889</v>
      </c>
      <c r="AA263" s="35" t="s">
        <v>10170</v>
      </c>
      <c r="AB263" s="26">
        <f t="shared" si="301"/>
        <v>1</v>
      </c>
      <c r="AC263" s="26">
        <f t="shared" ref="AC263:AE263" si="316">T263-S263</f>
        <v>6</v>
      </c>
      <c r="AD263" s="26">
        <f t="shared" si="316"/>
        <v>2</v>
      </c>
      <c r="AE263" s="26">
        <f t="shared" si="316"/>
        <v>1</v>
      </c>
      <c r="AF263" s="26">
        <f t="shared" si="303"/>
        <v>9</v>
      </c>
      <c r="AG263" s="26">
        <f t="shared" si="304"/>
        <v>10</v>
      </c>
      <c r="AH263" s="25" t="str">
        <f t="shared" si="305"/>
        <v>已达成</v>
      </c>
      <c r="AI263" s="36">
        <f t="shared" si="307"/>
        <v>45870</v>
      </c>
      <c r="AJ263" s="7">
        <f t="shared" si="308"/>
        <v>9</v>
      </c>
      <c r="AK263" s="7">
        <f t="shared" si="309"/>
        <v>10</v>
      </c>
      <c r="AL263" s="7">
        <f t="shared" si="310"/>
        <v>0</v>
      </c>
      <c r="AM263" s="7">
        <f t="shared" si="311"/>
        <v>0</v>
      </c>
      <c r="AN263" s="8" t="str">
        <f t="shared" si="312"/>
        <v>提前/准时</v>
      </c>
    </row>
    <row r="264" ht="24.9" customHeight="1" spans="1:40">
      <c r="A264" s="38" t="s">
        <v>10171</v>
      </c>
      <c r="B264" s="24" t="s">
        <v>42</v>
      </c>
      <c r="C264" s="25" t="s">
        <v>8571</v>
      </c>
      <c r="D264" s="25" t="s">
        <v>9571</v>
      </c>
      <c r="E264" s="25" t="s">
        <v>9550</v>
      </c>
      <c r="F264" s="25" t="s">
        <v>9572</v>
      </c>
      <c r="G264" s="40">
        <v>45880</v>
      </c>
      <c r="H264" s="40">
        <v>45880</v>
      </c>
      <c r="I264" s="44">
        <v>33</v>
      </c>
      <c r="J264" s="25">
        <v>1</v>
      </c>
      <c r="K264" s="44">
        <v>16.8</v>
      </c>
      <c r="L264" s="40">
        <v>45890</v>
      </c>
      <c r="M264" s="45">
        <v>45892</v>
      </c>
      <c r="N264" s="46">
        <v>2</v>
      </c>
      <c r="O264" s="26">
        <v>10</v>
      </c>
      <c r="P264" s="26">
        <v>10</v>
      </c>
      <c r="Q264" s="47" t="s">
        <v>10168</v>
      </c>
      <c r="R264" s="31" t="s">
        <v>10172</v>
      </c>
      <c r="S264" s="37">
        <v>45881</v>
      </c>
      <c r="T264" s="37">
        <v>45887</v>
      </c>
      <c r="U264" s="37">
        <v>45889</v>
      </c>
      <c r="V264" s="37">
        <v>45890</v>
      </c>
      <c r="W264" s="37">
        <v>45890</v>
      </c>
      <c r="X264" s="44">
        <v>1</v>
      </c>
      <c r="Y264" s="48" t="s">
        <v>7799</v>
      </c>
      <c r="Z264" s="34">
        <v>45890</v>
      </c>
      <c r="AA264" s="35" t="s">
        <v>10170</v>
      </c>
      <c r="AB264" s="26">
        <f t="shared" si="301"/>
        <v>1</v>
      </c>
      <c r="AC264" s="26">
        <f t="shared" ref="AC264:AE264" si="317">T264-S264</f>
        <v>6</v>
      </c>
      <c r="AD264" s="26">
        <f t="shared" si="317"/>
        <v>2</v>
      </c>
      <c r="AE264" s="26">
        <f t="shared" si="317"/>
        <v>1</v>
      </c>
      <c r="AF264" s="26">
        <f t="shared" si="303"/>
        <v>9</v>
      </c>
      <c r="AG264" s="26">
        <f t="shared" si="304"/>
        <v>10</v>
      </c>
      <c r="AH264" s="25" t="str">
        <f t="shared" si="305"/>
        <v>已达成</v>
      </c>
      <c r="AI264" s="36">
        <f t="shared" si="307"/>
        <v>45870</v>
      </c>
      <c r="AJ264" s="7">
        <f t="shared" si="308"/>
        <v>9</v>
      </c>
      <c r="AK264" s="7">
        <f t="shared" si="309"/>
        <v>10</v>
      </c>
      <c r="AL264" s="7">
        <f t="shared" si="310"/>
        <v>0</v>
      </c>
      <c r="AM264" s="7">
        <f t="shared" si="311"/>
        <v>0</v>
      </c>
      <c r="AN264" s="8" t="str">
        <f t="shared" si="312"/>
        <v>提前/准时</v>
      </c>
    </row>
    <row r="265" ht="24.9" customHeight="1" spans="1:40">
      <c r="A265" s="38" t="s">
        <v>10173</v>
      </c>
      <c r="B265" s="24" t="s">
        <v>84</v>
      </c>
      <c r="C265" s="25" t="s">
        <v>8561</v>
      </c>
      <c r="D265" s="25" t="s">
        <v>9571</v>
      </c>
      <c r="E265" s="25" t="s">
        <v>8684</v>
      </c>
      <c r="F265" s="25" t="s">
        <v>9601</v>
      </c>
      <c r="G265" s="40">
        <v>45875</v>
      </c>
      <c r="H265" s="40">
        <v>45875</v>
      </c>
      <c r="I265" s="44">
        <v>32</v>
      </c>
      <c r="J265" s="25">
        <v>1</v>
      </c>
      <c r="K265" s="44">
        <v>7.84</v>
      </c>
      <c r="L265" s="40">
        <v>45885</v>
      </c>
      <c r="M265" s="45">
        <v>45892</v>
      </c>
      <c r="N265" s="46">
        <v>2</v>
      </c>
      <c r="O265" s="26">
        <v>10</v>
      </c>
      <c r="P265" s="26">
        <v>15</v>
      </c>
      <c r="Q265" s="47" t="s">
        <v>10174</v>
      </c>
      <c r="R265" s="31" t="s">
        <v>10175</v>
      </c>
      <c r="S265" s="37">
        <v>45878</v>
      </c>
      <c r="T265" s="37">
        <v>45884</v>
      </c>
      <c r="U265" s="37">
        <v>45889</v>
      </c>
      <c r="V265" s="37">
        <v>45890</v>
      </c>
      <c r="W265" s="37">
        <v>45890</v>
      </c>
      <c r="X265" s="44">
        <v>1</v>
      </c>
      <c r="Y265" s="48" t="s">
        <v>7799</v>
      </c>
      <c r="Z265" s="34">
        <v>45890</v>
      </c>
      <c r="AA265" s="35" t="s">
        <v>10156</v>
      </c>
      <c r="AB265" s="26">
        <f t="shared" si="301"/>
        <v>3</v>
      </c>
      <c r="AC265" s="26">
        <f t="shared" ref="AC265:AE265" si="318">T265-S265</f>
        <v>6</v>
      </c>
      <c r="AD265" s="26">
        <f t="shared" si="318"/>
        <v>5</v>
      </c>
      <c r="AE265" s="26">
        <f t="shared" si="318"/>
        <v>1</v>
      </c>
      <c r="AF265" s="26">
        <f t="shared" si="303"/>
        <v>14</v>
      </c>
      <c r="AG265" s="26">
        <f t="shared" si="304"/>
        <v>15</v>
      </c>
      <c r="AH265" s="25" t="str">
        <f t="shared" si="305"/>
        <v>未达成</v>
      </c>
      <c r="AI265" s="36">
        <f t="shared" si="307"/>
        <v>45870</v>
      </c>
      <c r="AJ265" s="7">
        <f t="shared" si="308"/>
        <v>14</v>
      </c>
      <c r="AK265" s="7">
        <f t="shared" si="309"/>
        <v>15</v>
      </c>
      <c r="AL265" s="7">
        <f t="shared" si="310"/>
        <v>5</v>
      </c>
      <c r="AM265" s="7">
        <f t="shared" si="311"/>
        <v>-5</v>
      </c>
      <c r="AN265" s="8" t="str">
        <f t="shared" si="312"/>
        <v>延期</v>
      </c>
    </row>
    <row r="266" ht="24.9" customHeight="1" spans="1:40">
      <c r="A266" s="38" t="s">
        <v>10176</v>
      </c>
      <c r="B266" s="24" t="s">
        <v>42</v>
      </c>
      <c r="C266" s="25" t="s">
        <v>8561</v>
      </c>
      <c r="D266" s="25" t="s">
        <v>9571</v>
      </c>
      <c r="E266" s="25" t="s">
        <v>8684</v>
      </c>
      <c r="F266" s="25" t="s">
        <v>9601</v>
      </c>
      <c r="G266" s="40">
        <v>45875</v>
      </c>
      <c r="H266" s="40">
        <v>45875</v>
      </c>
      <c r="I266" s="44">
        <v>32</v>
      </c>
      <c r="J266" s="25">
        <v>1</v>
      </c>
      <c r="K266" s="44">
        <v>13.75</v>
      </c>
      <c r="L266" s="40">
        <v>45885</v>
      </c>
      <c r="M266" s="45">
        <v>45892</v>
      </c>
      <c r="N266" s="46">
        <v>2</v>
      </c>
      <c r="O266" s="26">
        <v>10</v>
      </c>
      <c r="P266" s="26">
        <v>15</v>
      </c>
      <c r="Q266" s="47" t="s">
        <v>10174</v>
      </c>
      <c r="R266" s="31" t="s">
        <v>10177</v>
      </c>
      <c r="S266" s="37">
        <v>45878</v>
      </c>
      <c r="T266" s="37">
        <v>45884</v>
      </c>
      <c r="U266" s="37">
        <v>45889</v>
      </c>
      <c r="V266" s="37">
        <v>45890</v>
      </c>
      <c r="W266" s="37">
        <v>45890</v>
      </c>
      <c r="X266" s="44">
        <v>1</v>
      </c>
      <c r="Y266" s="48" t="s">
        <v>7799</v>
      </c>
      <c r="Z266" s="34">
        <v>45890</v>
      </c>
      <c r="AA266" s="35" t="s">
        <v>10156</v>
      </c>
      <c r="AB266" s="26">
        <f t="shared" si="301"/>
        <v>3</v>
      </c>
      <c r="AC266" s="26">
        <f t="shared" ref="AC266:AE266" si="319">T266-S266</f>
        <v>6</v>
      </c>
      <c r="AD266" s="26">
        <f t="shared" si="319"/>
        <v>5</v>
      </c>
      <c r="AE266" s="26">
        <f t="shared" si="319"/>
        <v>1</v>
      </c>
      <c r="AF266" s="26">
        <f t="shared" si="303"/>
        <v>14</v>
      </c>
      <c r="AG266" s="26">
        <f t="shared" si="304"/>
        <v>15</v>
      </c>
      <c r="AH266" s="25" t="str">
        <f t="shared" si="305"/>
        <v>未达成</v>
      </c>
      <c r="AI266" s="36">
        <f t="shared" si="307"/>
        <v>45870</v>
      </c>
      <c r="AJ266" s="7">
        <f t="shared" si="308"/>
        <v>14</v>
      </c>
      <c r="AK266" s="7">
        <f t="shared" si="309"/>
        <v>15</v>
      </c>
      <c r="AL266" s="7">
        <f t="shared" si="310"/>
        <v>5</v>
      </c>
      <c r="AM266" s="7">
        <f t="shared" si="311"/>
        <v>-5</v>
      </c>
      <c r="AN266" s="8" t="str">
        <f t="shared" si="312"/>
        <v>延期</v>
      </c>
    </row>
    <row r="267" ht="24.9" customHeight="1" spans="1:40">
      <c r="A267" s="38" t="s">
        <v>10178</v>
      </c>
      <c r="B267" s="24" t="s">
        <v>51</v>
      </c>
      <c r="C267" s="25" t="s">
        <v>8561</v>
      </c>
      <c r="D267" s="25" t="s">
        <v>9571</v>
      </c>
      <c r="E267" s="25" t="s">
        <v>8684</v>
      </c>
      <c r="F267" s="25" t="s">
        <v>9601</v>
      </c>
      <c r="G267" s="40">
        <v>45875</v>
      </c>
      <c r="H267" s="40">
        <v>45875</v>
      </c>
      <c r="I267" s="44">
        <v>32</v>
      </c>
      <c r="J267" s="25">
        <v>1</v>
      </c>
      <c r="K267" s="44">
        <v>21.7</v>
      </c>
      <c r="L267" s="40">
        <v>45885</v>
      </c>
      <c r="M267" s="45">
        <v>45892</v>
      </c>
      <c r="N267" s="46">
        <v>2</v>
      </c>
      <c r="O267" s="26">
        <v>10</v>
      </c>
      <c r="P267" s="26">
        <v>15</v>
      </c>
      <c r="Q267" s="47" t="s">
        <v>10174</v>
      </c>
      <c r="R267" s="31" t="s">
        <v>10179</v>
      </c>
      <c r="S267" s="37">
        <v>45878</v>
      </c>
      <c r="T267" s="37">
        <v>45884</v>
      </c>
      <c r="U267" s="37">
        <v>45889</v>
      </c>
      <c r="V267" s="37">
        <v>45890</v>
      </c>
      <c r="W267" s="37">
        <v>45890</v>
      </c>
      <c r="X267" s="44">
        <v>1</v>
      </c>
      <c r="Y267" s="48" t="s">
        <v>7799</v>
      </c>
      <c r="Z267" s="34">
        <v>45890</v>
      </c>
      <c r="AA267" s="35" t="s">
        <v>10156</v>
      </c>
      <c r="AB267" s="26">
        <f t="shared" si="301"/>
        <v>3</v>
      </c>
      <c r="AC267" s="26">
        <f t="shared" ref="AC267:AE267" si="320">T267-S267</f>
        <v>6</v>
      </c>
      <c r="AD267" s="26">
        <f t="shared" si="320"/>
        <v>5</v>
      </c>
      <c r="AE267" s="26">
        <f t="shared" si="320"/>
        <v>1</v>
      </c>
      <c r="AF267" s="26">
        <f t="shared" si="303"/>
        <v>14</v>
      </c>
      <c r="AG267" s="26">
        <f t="shared" si="304"/>
        <v>15</v>
      </c>
      <c r="AH267" s="25" t="str">
        <f t="shared" si="305"/>
        <v>未达成</v>
      </c>
      <c r="AI267" s="36">
        <f t="shared" si="307"/>
        <v>45870</v>
      </c>
      <c r="AJ267" s="7">
        <f t="shared" si="308"/>
        <v>14</v>
      </c>
      <c r="AK267" s="7">
        <f t="shared" si="309"/>
        <v>15</v>
      </c>
      <c r="AL267" s="7">
        <f t="shared" si="310"/>
        <v>5</v>
      </c>
      <c r="AM267" s="7">
        <f t="shared" si="311"/>
        <v>-5</v>
      </c>
      <c r="AN267" s="8" t="str">
        <f t="shared" si="312"/>
        <v>延期</v>
      </c>
    </row>
    <row r="268" ht="24.9" customHeight="1" spans="1:40">
      <c r="A268" s="38" t="s">
        <v>10180</v>
      </c>
      <c r="B268" s="24" t="s">
        <v>4849</v>
      </c>
      <c r="C268" s="25" t="s">
        <v>8561</v>
      </c>
      <c r="D268" s="25" t="s">
        <v>9571</v>
      </c>
      <c r="E268" s="25" t="s">
        <v>9550</v>
      </c>
      <c r="F268" s="25" t="s">
        <v>10181</v>
      </c>
      <c r="G268" s="40">
        <v>45883</v>
      </c>
      <c r="H268" s="40">
        <v>45883</v>
      </c>
      <c r="I268" s="44">
        <v>33</v>
      </c>
      <c r="J268" s="25">
        <v>4</v>
      </c>
      <c r="K268" s="44">
        <v>81.12</v>
      </c>
      <c r="L268" s="40">
        <v>45891</v>
      </c>
      <c r="M268" s="45">
        <v>45892</v>
      </c>
      <c r="N268" s="46">
        <v>2</v>
      </c>
      <c r="O268" s="26">
        <v>8</v>
      </c>
      <c r="P268" s="26">
        <v>7</v>
      </c>
      <c r="Q268" s="47" t="s">
        <v>10182</v>
      </c>
      <c r="R268" s="162" t="s">
        <v>10183</v>
      </c>
      <c r="S268" s="37">
        <v>45885</v>
      </c>
      <c r="T268" s="37">
        <v>45888</v>
      </c>
      <c r="U268" s="37">
        <v>45889</v>
      </c>
      <c r="V268" s="37">
        <v>45890</v>
      </c>
      <c r="W268" s="37">
        <v>45890</v>
      </c>
      <c r="X268" s="44">
        <v>1</v>
      </c>
      <c r="Y268" s="48" t="s">
        <v>7799</v>
      </c>
      <c r="Z268" s="34">
        <v>45890</v>
      </c>
      <c r="AA268" s="35"/>
      <c r="AB268" s="26">
        <f t="shared" si="301"/>
        <v>2</v>
      </c>
      <c r="AC268" s="26">
        <f t="shared" ref="AC268:AE268" si="321">T268-S268</f>
        <v>3</v>
      </c>
      <c r="AD268" s="26">
        <f t="shared" si="321"/>
        <v>1</v>
      </c>
      <c r="AE268" s="26">
        <f t="shared" si="321"/>
        <v>1</v>
      </c>
      <c r="AF268" s="26">
        <f t="shared" si="303"/>
        <v>6</v>
      </c>
      <c r="AG268" s="26">
        <f t="shared" si="304"/>
        <v>7</v>
      </c>
      <c r="AH268" s="25" t="str">
        <f t="shared" si="305"/>
        <v>已达成</v>
      </c>
      <c r="AI268" s="36">
        <f t="shared" si="307"/>
        <v>45870</v>
      </c>
      <c r="AJ268" s="7">
        <f t="shared" si="308"/>
        <v>6</v>
      </c>
      <c r="AK268" s="7">
        <f t="shared" si="309"/>
        <v>7</v>
      </c>
      <c r="AL268" s="7">
        <f t="shared" si="310"/>
        <v>1</v>
      </c>
      <c r="AM268" s="7">
        <f t="shared" si="311"/>
        <v>1</v>
      </c>
      <c r="AN268" s="8" t="str">
        <f t="shared" si="312"/>
        <v>提前/准时</v>
      </c>
    </row>
    <row r="269" ht="24.9" customHeight="1" spans="1:40">
      <c r="A269" s="38" t="s">
        <v>10184</v>
      </c>
      <c r="B269" s="24" t="s">
        <v>55</v>
      </c>
      <c r="C269" s="25" t="s">
        <v>8571</v>
      </c>
      <c r="D269" s="25" t="s">
        <v>9571</v>
      </c>
      <c r="E269" s="25" t="s">
        <v>9550</v>
      </c>
      <c r="F269" s="25" t="s">
        <v>9590</v>
      </c>
      <c r="G269" s="40">
        <v>45884</v>
      </c>
      <c r="H269" s="40">
        <v>45884</v>
      </c>
      <c r="I269" s="44">
        <v>33</v>
      </c>
      <c r="J269" s="25">
        <v>1</v>
      </c>
      <c r="K269" s="44">
        <v>21.7</v>
      </c>
      <c r="L269" s="40">
        <v>45892</v>
      </c>
      <c r="M269" s="45">
        <v>45892</v>
      </c>
      <c r="N269" s="46">
        <v>2</v>
      </c>
      <c r="O269" s="26">
        <v>8</v>
      </c>
      <c r="P269" s="26">
        <v>6</v>
      </c>
      <c r="Q269" s="47" t="s">
        <v>10185</v>
      </c>
      <c r="R269" s="31" t="s">
        <v>10186</v>
      </c>
      <c r="S269" s="37">
        <v>45885</v>
      </c>
      <c r="T269" s="37">
        <v>45887</v>
      </c>
      <c r="U269" s="37">
        <v>45889</v>
      </c>
      <c r="V269" s="37">
        <v>45890</v>
      </c>
      <c r="W269" s="37">
        <v>45890</v>
      </c>
      <c r="X269" s="44">
        <v>1</v>
      </c>
      <c r="Y269" s="48" t="s">
        <v>7799</v>
      </c>
      <c r="Z269" s="34">
        <v>45890</v>
      </c>
      <c r="AA269" s="35"/>
      <c r="AB269" s="26">
        <f t="shared" si="301"/>
        <v>1</v>
      </c>
      <c r="AC269" s="26">
        <f t="shared" ref="AC269:AE269" si="322">T269-S269</f>
        <v>2</v>
      </c>
      <c r="AD269" s="26">
        <f t="shared" si="322"/>
        <v>2</v>
      </c>
      <c r="AE269" s="26">
        <f t="shared" si="322"/>
        <v>1</v>
      </c>
      <c r="AF269" s="26">
        <f t="shared" si="303"/>
        <v>5</v>
      </c>
      <c r="AG269" s="26">
        <f t="shared" si="304"/>
        <v>6</v>
      </c>
      <c r="AH269" s="25" t="str">
        <f t="shared" si="305"/>
        <v>已达成</v>
      </c>
      <c r="AI269" s="36">
        <f t="shared" si="307"/>
        <v>45870</v>
      </c>
      <c r="AJ269" s="7">
        <f t="shared" si="308"/>
        <v>5</v>
      </c>
      <c r="AK269" s="7">
        <f t="shared" si="309"/>
        <v>6</v>
      </c>
      <c r="AL269" s="7">
        <f t="shared" si="310"/>
        <v>2</v>
      </c>
      <c r="AM269" s="7">
        <f t="shared" si="311"/>
        <v>2</v>
      </c>
      <c r="AN269" s="8" t="str">
        <f t="shared" si="312"/>
        <v>提前/准时</v>
      </c>
    </row>
    <row r="270" ht="24.9" customHeight="1" spans="1:40">
      <c r="A270" s="38" t="s">
        <v>10187</v>
      </c>
      <c r="B270" s="24" t="s">
        <v>53</v>
      </c>
      <c r="C270" s="25" t="s">
        <v>8571</v>
      </c>
      <c r="D270" s="25" t="s">
        <v>9571</v>
      </c>
      <c r="E270" s="25" t="s">
        <v>9550</v>
      </c>
      <c r="F270" s="25" t="s">
        <v>9590</v>
      </c>
      <c r="G270" s="40">
        <v>45884</v>
      </c>
      <c r="H270" s="40">
        <v>45884</v>
      </c>
      <c r="I270" s="44">
        <v>33</v>
      </c>
      <c r="J270" s="25">
        <v>1</v>
      </c>
      <c r="K270" s="44">
        <v>8.89</v>
      </c>
      <c r="L270" s="40">
        <v>45892</v>
      </c>
      <c r="M270" s="45">
        <v>45892</v>
      </c>
      <c r="N270" s="46">
        <v>2</v>
      </c>
      <c r="O270" s="26">
        <v>8</v>
      </c>
      <c r="P270" s="26">
        <v>6</v>
      </c>
      <c r="Q270" s="47" t="s">
        <v>10185</v>
      </c>
      <c r="R270" s="31" t="s">
        <v>10188</v>
      </c>
      <c r="S270" s="37">
        <v>45885</v>
      </c>
      <c r="T270" s="37">
        <v>45887</v>
      </c>
      <c r="U270" s="37">
        <v>45889</v>
      </c>
      <c r="V270" s="37">
        <v>45890</v>
      </c>
      <c r="W270" s="37">
        <v>45890</v>
      </c>
      <c r="X270" s="44">
        <v>1</v>
      </c>
      <c r="Y270" s="48" t="s">
        <v>7799</v>
      </c>
      <c r="Z270" s="34">
        <v>45890</v>
      </c>
      <c r="AA270" s="35"/>
      <c r="AB270" s="26">
        <f t="shared" si="301"/>
        <v>1</v>
      </c>
      <c r="AC270" s="26">
        <f t="shared" ref="AC270:AE270" si="323">T270-S270</f>
        <v>2</v>
      </c>
      <c r="AD270" s="26">
        <f t="shared" si="323"/>
        <v>2</v>
      </c>
      <c r="AE270" s="26">
        <f t="shared" si="323"/>
        <v>1</v>
      </c>
      <c r="AF270" s="26">
        <f t="shared" si="303"/>
        <v>5</v>
      </c>
      <c r="AG270" s="26">
        <f t="shared" si="304"/>
        <v>6</v>
      </c>
      <c r="AH270" s="25" t="str">
        <f t="shared" si="305"/>
        <v>已达成</v>
      </c>
      <c r="AI270" s="36">
        <f t="shared" si="307"/>
        <v>45870</v>
      </c>
      <c r="AJ270" s="7">
        <f t="shared" si="308"/>
        <v>5</v>
      </c>
      <c r="AK270" s="7">
        <f t="shared" si="309"/>
        <v>6</v>
      </c>
      <c r="AL270" s="7">
        <f t="shared" si="310"/>
        <v>2</v>
      </c>
      <c r="AM270" s="7">
        <f t="shared" si="311"/>
        <v>2</v>
      </c>
      <c r="AN270" s="8" t="str">
        <f t="shared" si="312"/>
        <v>提前/准时</v>
      </c>
    </row>
    <row r="271" ht="24.9" customHeight="1" spans="1:40">
      <c r="A271" s="38" t="s">
        <v>10189</v>
      </c>
      <c r="B271" s="24" t="s">
        <v>42</v>
      </c>
      <c r="C271" s="25" t="s">
        <v>8571</v>
      </c>
      <c r="D271" s="25" t="s">
        <v>9571</v>
      </c>
      <c r="E271" s="25" t="s">
        <v>9550</v>
      </c>
      <c r="F271" s="25" t="s">
        <v>9590</v>
      </c>
      <c r="G271" s="40">
        <v>45884</v>
      </c>
      <c r="H271" s="40">
        <v>45884</v>
      </c>
      <c r="I271" s="44">
        <v>33</v>
      </c>
      <c r="J271" s="25">
        <v>2</v>
      </c>
      <c r="K271" s="44">
        <v>25.51</v>
      </c>
      <c r="L271" s="40">
        <v>45892</v>
      </c>
      <c r="M271" s="45">
        <v>45892</v>
      </c>
      <c r="N271" s="46">
        <v>2</v>
      </c>
      <c r="O271" s="26">
        <v>8</v>
      </c>
      <c r="P271" s="26">
        <v>6</v>
      </c>
      <c r="Q271" s="47" t="s">
        <v>10185</v>
      </c>
      <c r="R271" s="31" t="s">
        <v>10190</v>
      </c>
      <c r="S271" s="37">
        <v>45885</v>
      </c>
      <c r="T271" s="37">
        <v>45887</v>
      </c>
      <c r="U271" s="37">
        <v>45889</v>
      </c>
      <c r="V271" s="37">
        <v>45890</v>
      </c>
      <c r="W271" s="37">
        <v>45890</v>
      </c>
      <c r="X271" s="44">
        <v>1</v>
      </c>
      <c r="Y271" s="48" t="s">
        <v>7799</v>
      </c>
      <c r="Z271" s="34">
        <v>45890</v>
      </c>
      <c r="AA271" s="35"/>
      <c r="AB271" s="26">
        <f t="shared" si="301"/>
        <v>1</v>
      </c>
      <c r="AC271" s="26">
        <f t="shared" ref="AC271:AE271" si="324">T271-S271</f>
        <v>2</v>
      </c>
      <c r="AD271" s="26">
        <f t="shared" si="324"/>
        <v>2</v>
      </c>
      <c r="AE271" s="26">
        <f t="shared" si="324"/>
        <v>1</v>
      </c>
      <c r="AF271" s="26">
        <f t="shared" si="303"/>
        <v>5</v>
      </c>
      <c r="AG271" s="26">
        <f t="shared" si="304"/>
        <v>6</v>
      </c>
      <c r="AH271" s="25" t="str">
        <f t="shared" si="305"/>
        <v>已达成</v>
      </c>
      <c r="AI271" s="36">
        <f t="shared" si="307"/>
        <v>45870</v>
      </c>
      <c r="AJ271" s="7">
        <f t="shared" si="308"/>
        <v>5</v>
      </c>
      <c r="AK271" s="7">
        <f t="shared" si="309"/>
        <v>6</v>
      </c>
      <c r="AL271" s="7">
        <f t="shared" si="310"/>
        <v>2</v>
      </c>
      <c r="AM271" s="7">
        <f t="shared" si="311"/>
        <v>2</v>
      </c>
      <c r="AN271" s="8" t="str">
        <f t="shared" si="312"/>
        <v>提前/准时</v>
      </c>
    </row>
    <row r="272" ht="24.9" customHeight="1" spans="1:40">
      <c r="A272" s="38" t="s">
        <v>10191</v>
      </c>
      <c r="B272" s="24" t="s">
        <v>42</v>
      </c>
      <c r="C272" s="25" t="s">
        <v>8561</v>
      </c>
      <c r="D272" s="25" t="s">
        <v>9571</v>
      </c>
      <c r="E272" s="25" t="s">
        <v>9550</v>
      </c>
      <c r="F272" s="25" t="s">
        <v>10181</v>
      </c>
      <c r="G272" s="40">
        <v>45887</v>
      </c>
      <c r="H272" s="40">
        <v>45887</v>
      </c>
      <c r="I272" s="44">
        <v>34</v>
      </c>
      <c r="J272" s="25">
        <v>1</v>
      </c>
      <c r="K272" s="44">
        <v>15.8</v>
      </c>
      <c r="L272" s="40">
        <v>45895</v>
      </c>
      <c r="M272" s="45">
        <v>45897</v>
      </c>
      <c r="N272" s="46">
        <v>0</v>
      </c>
      <c r="O272" s="26">
        <v>8</v>
      </c>
      <c r="P272" s="26">
        <v>10</v>
      </c>
      <c r="Q272" s="47" t="s">
        <v>10192</v>
      </c>
      <c r="R272" s="162" t="s">
        <v>10193</v>
      </c>
      <c r="S272" s="37">
        <v>45890</v>
      </c>
      <c r="T272" s="37">
        <v>45891</v>
      </c>
      <c r="U272" s="37">
        <v>45891</v>
      </c>
      <c r="V272" s="37">
        <v>45893</v>
      </c>
      <c r="W272" s="37">
        <v>45893</v>
      </c>
      <c r="X272" s="44">
        <v>6</v>
      </c>
      <c r="Y272" s="48" t="s">
        <v>7799</v>
      </c>
      <c r="Z272" s="34">
        <v>45892</v>
      </c>
      <c r="AA272" s="35" t="s">
        <v>10194</v>
      </c>
      <c r="AB272" s="26">
        <f t="shared" si="301"/>
        <v>3</v>
      </c>
      <c r="AC272" s="26">
        <f t="shared" ref="AC272:AE272" si="325">T272-S272</f>
        <v>1</v>
      </c>
      <c r="AD272" s="26">
        <f t="shared" si="325"/>
        <v>0</v>
      </c>
      <c r="AE272" s="26">
        <f t="shared" si="325"/>
        <v>2</v>
      </c>
      <c r="AF272" s="26">
        <f t="shared" si="303"/>
        <v>4</v>
      </c>
      <c r="AG272" s="26">
        <f t="shared" si="304"/>
        <v>6</v>
      </c>
      <c r="AH272" s="25" t="str">
        <f t="shared" si="305"/>
        <v>已达成</v>
      </c>
      <c r="AI272" s="36">
        <f t="shared" si="307"/>
        <v>45870</v>
      </c>
      <c r="AJ272" s="7">
        <f t="shared" si="308"/>
        <v>4</v>
      </c>
      <c r="AK272" s="7">
        <f t="shared" si="309"/>
        <v>6</v>
      </c>
      <c r="AL272" s="7">
        <f t="shared" si="310"/>
        <v>2</v>
      </c>
      <c r="AM272" s="7">
        <f t="shared" si="311"/>
        <v>2</v>
      </c>
      <c r="AN272" s="8" t="str">
        <f t="shared" si="312"/>
        <v>提前/准时</v>
      </c>
    </row>
    <row r="273" ht="24.9" customHeight="1" spans="1:40">
      <c r="A273" s="38" t="s">
        <v>10195</v>
      </c>
      <c r="B273" s="24" t="s">
        <v>19</v>
      </c>
      <c r="C273" s="25" t="s">
        <v>8561</v>
      </c>
      <c r="D273" s="25" t="s">
        <v>9571</v>
      </c>
      <c r="E273" s="25" t="s">
        <v>9550</v>
      </c>
      <c r="F273" s="25" t="s">
        <v>10181</v>
      </c>
      <c r="G273" s="40">
        <v>45887</v>
      </c>
      <c r="H273" s="40">
        <v>45887</v>
      </c>
      <c r="I273" s="44">
        <v>34</v>
      </c>
      <c r="J273" s="25">
        <v>1</v>
      </c>
      <c r="K273" s="44">
        <v>15.8</v>
      </c>
      <c r="L273" s="40">
        <v>45895</v>
      </c>
      <c r="M273" s="45">
        <v>45897</v>
      </c>
      <c r="N273" s="46">
        <v>0</v>
      </c>
      <c r="O273" s="26">
        <v>8</v>
      </c>
      <c r="P273" s="26">
        <v>10</v>
      </c>
      <c r="Q273" s="47" t="s">
        <v>10192</v>
      </c>
      <c r="R273" s="162" t="s">
        <v>10196</v>
      </c>
      <c r="S273" s="37">
        <v>45890</v>
      </c>
      <c r="T273" s="37">
        <v>45891</v>
      </c>
      <c r="U273" s="37">
        <v>45891</v>
      </c>
      <c r="V273" s="37">
        <v>45892</v>
      </c>
      <c r="W273" s="37">
        <v>45892</v>
      </c>
      <c r="X273" s="44">
        <v>6</v>
      </c>
      <c r="Y273" s="48" t="s">
        <v>7799</v>
      </c>
      <c r="Z273" s="34">
        <v>45892</v>
      </c>
      <c r="AA273" s="35"/>
      <c r="AB273" s="26">
        <f t="shared" si="301"/>
        <v>3</v>
      </c>
      <c r="AC273" s="26">
        <f t="shared" ref="AC273:AE273" si="326">T273-S273</f>
        <v>1</v>
      </c>
      <c r="AD273" s="26">
        <f t="shared" si="326"/>
        <v>0</v>
      </c>
      <c r="AE273" s="26">
        <f t="shared" si="326"/>
        <v>1</v>
      </c>
      <c r="AF273" s="26">
        <f t="shared" si="303"/>
        <v>4</v>
      </c>
      <c r="AG273" s="26">
        <f t="shared" si="304"/>
        <v>5</v>
      </c>
      <c r="AH273" s="25" t="str">
        <f t="shared" si="305"/>
        <v>已达成</v>
      </c>
      <c r="AI273" s="36">
        <f t="shared" si="307"/>
        <v>45870</v>
      </c>
      <c r="AJ273" s="7">
        <f t="shared" si="308"/>
        <v>4</v>
      </c>
      <c r="AK273" s="7">
        <f t="shared" si="309"/>
        <v>5</v>
      </c>
      <c r="AL273" s="7">
        <f t="shared" si="310"/>
        <v>3</v>
      </c>
      <c r="AM273" s="7">
        <f t="shared" si="311"/>
        <v>3</v>
      </c>
      <c r="AN273" s="8" t="str">
        <f t="shared" si="312"/>
        <v>提前/准时</v>
      </c>
    </row>
    <row r="274" ht="24.9" customHeight="1" spans="1:40">
      <c r="A274" s="38" t="s">
        <v>10197</v>
      </c>
      <c r="B274" s="24" t="s">
        <v>91</v>
      </c>
      <c r="C274" s="25" t="s">
        <v>8561</v>
      </c>
      <c r="D274" s="25" t="s">
        <v>9571</v>
      </c>
      <c r="E274" s="25" t="s">
        <v>9550</v>
      </c>
      <c r="F274" s="25" t="s">
        <v>10181</v>
      </c>
      <c r="G274" s="40">
        <v>45887</v>
      </c>
      <c r="H274" s="40">
        <v>45887</v>
      </c>
      <c r="I274" s="44">
        <v>34</v>
      </c>
      <c r="J274" s="25">
        <v>1</v>
      </c>
      <c r="K274" s="44">
        <v>20.7</v>
      </c>
      <c r="L274" s="40">
        <v>45895</v>
      </c>
      <c r="M274" s="45">
        <v>45897</v>
      </c>
      <c r="N274" s="46">
        <v>0</v>
      </c>
      <c r="O274" s="26">
        <v>8</v>
      </c>
      <c r="P274" s="26">
        <v>10</v>
      </c>
      <c r="Q274" s="47" t="s">
        <v>10192</v>
      </c>
      <c r="R274" s="162" t="s">
        <v>10198</v>
      </c>
      <c r="S274" s="37">
        <v>45890</v>
      </c>
      <c r="T274" s="37">
        <v>45891</v>
      </c>
      <c r="U274" s="37">
        <v>45891</v>
      </c>
      <c r="V274" s="37">
        <v>45892</v>
      </c>
      <c r="W274" s="37">
        <v>45892</v>
      </c>
      <c r="X274" s="44">
        <v>6</v>
      </c>
      <c r="Y274" s="48" t="s">
        <v>7799</v>
      </c>
      <c r="Z274" s="34">
        <v>45892</v>
      </c>
      <c r="AA274" s="35"/>
      <c r="AB274" s="26">
        <f t="shared" si="301"/>
        <v>3</v>
      </c>
      <c r="AC274" s="26">
        <f t="shared" ref="AC274:AE274" si="327">T274-S274</f>
        <v>1</v>
      </c>
      <c r="AD274" s="26">
        <f t="shared" si="327"/>
        <v>0</v>
      </c>
      <c r="AE274" s="26">
        <f t="shared" si="327"/>
        <v>1</v>
      </c>
      <c r="AF274" s="26">
        <f t="shared" si="303"/>
        <v>4</v>
      </c>
      <c r="AG274" s="26">
        <f t="shared" si="304"/>
        <v>5</v>
      </c>
      <c r="AH274" s="25" t="str">
        <f t="shared" si="305"/>
        <v>已达成</v>
      </c>
      <c r="AI274" s="36">
        <f t="shared" si="307"/>
        <v>45870</v>
      </c>
      <c r="AJ274" s="7">
        <f t="shared" si="308"/>
        <v>4</v>
      </c>
      <c r="AK274" s="7">
        <f t="shared" si="309"/>
        <v>5</v>
      </c>
      <c r="AL274" s="7">
        <f t="shared" si="310"/>
        <v>3</v>
      </c>
      <c r="AM274" s="7">
        <f t="shared" si="311"/>
        <v>3</v>
      </c>
      <c r="AN274" s="8" t="str">
        <f t="shared" si="312"/>
        <v>提前/准时</v>
      </c>
    </row>
    <row r="275" ht="24.9" customHeight="1" spans="1:40">
      <c r="A275" s="38" t="s">
        <v>10199</v>
      </c>
      <c r="B275" s="24" t="s">
        <v>42</v>
      </c>
      <c r="C275" s="25" t="s">
        <v>8561</v>
      </c>
      <c r="D275" s="25" t="s">
        <v>9571</v>
      </c>
      <c r="E275" s="25" t="s">
        <v>9550</v>
      </c>
      <c r="F275" s="25" t="s">
        <v>9590</v>
      </c>
      <c r="G275" s="40">
        <v>45890</v>
      </c>
      <c r="H275" s="40">
        <v>45890</v>
      </c>
      <c r="I275" s="44">
        <v>34</v>
      </c>
      <c r="J275" s="25">
        <v>2</v>
      </c>
      <c r="K275" s="44">
        <v>42.1</v>
      </c>
      <c r="L275" s="40">
        <v>45898</v>
      </c>
      <c r="M275" s="45">
        <v>45898</v>
      </c>
      <c r="N275" s="46">
        <v>1</v>
      </c>
      <c r="O275" s="26">
        <v>8</v>
      </c>
      <c r="P275" s="26">
        <v>7</v>
      </c>
      <c r="Q275" s="47" t="s">
        <v>10200</v>
      </c>
      <c r="R275" s="31" t="s">
        <v>10201</v>
      </c>
      <c r="S275" s="37">
        <v>45891</v>
      </c>
      <c r="T275" s="37">
        <v>45892</v>
      </c>
      <c r="U275" s="37">
        <v>45894</v>
      </c>
      <c r="V275" s="37">
        <v>45895</v>
      </c>
      <c r="W275" s="37">
        <v>45895</v>
      </c>
      <c r="X275" s="44">
        <v>3</v>
      </c>
      <c r="Y275" s="48" t="s">
        <v>7799</v>
      </c>
      <c r="Z275" s="34">
        <v>45894</v>
      </c>
      <c r="AA275" s="35"/>
      <c r="AB275" s="26">
        <f t="shared" si="301"/>
        <v>1</v>
      </c>
      <c r="AC275" s="26">
        <f t="shared" ref="AC275:AE275" si="328">T275-S275</f>
        <v>1</v>
      </c>
      <c r="AD275" s="26">
        <f t="shared" si="328"/>
        <v>2</v>
      </c>
      <c r="AE275" s="26">
        <f t="shared" si="328"/>
        <v>1</v>
      </c>
      <c r="AF275" s="26">
        <f t="shared" si="303"/>
        <v>4</v>
      </c>
      <c r="AG275" s="26">
        <f t="shared" si="304"/>
        <v>5</v>
      </c>
      <c r="AH275" s="25" t="str">
        <f t="shared" si="305"/>
        <v>已达成</v>
      </c>
      <c r="AI275" s="36">
        <f t="shared" si="307"/>
        <v>45870</v>
      </c>
      <c r="AJ275" s="7">
        <f t="shared" si="308"/>
        <v>4</v>
      </c>
      <c r="AK275" s="7">
        <f t="shared" si="309"/>
        <v>5</v>
      </c>
      <c r="AL275" s="7">
        <f t="shared" si="310"/>
        <v>3</v>
      </c>
      <c r="AM275" s="7">
        <f t="shared" si="311"/>
        <v>3</v>
      </c>
      <c r="AN275" s="8" t="str">
        <f t="shared" si="312"/>
        <v>提前/准时</v>
      </c>
    </row>
    <row r="276" ht="24.9" customHeight="1" spans="1:40">
      <c r="A276" s="38" t="s">
        <v>10202</v>
      </c>
      <c r="B276" s="24" t="s">
        <v>53</v>
      </c>
      <c r="C276" s="25" t="s">
        <v>8561</v>
      </c>
      <c r="D276" s="25" t="s">
        <v>9571</v>
      </c>
      <c r="E276" s="25" t="s">
        <v>9550</v>
      </c>
      <c r="F276" s="25" t="s">
        <v>9590</v>
      </c>
      <c r="G276" s="40">
        <v>45890</v>
      </c>
      <c r="H276" s="40">
        <v>45890</v>
      </c>
      <c r="I276" s="44">
        <v>34</v>
      </c>
      <c r="J276" s="25">
        <v>1</v>
      </c>
      <c r="K276" s="44">
        <v>10</v>
      </c>
      <c r="L276" s="40">
        <v>45898</v>
      </c>
      <c r="M276" s="45">
        <v>45898</v>
      </c>
      <c r="N276" s="46">
        <v>1</v>
      </c>
      <c r="O276" s="26">
        <v>8</v>
      </c>
      <c r="P276" s="26">
        <v>7</v>
      </c>
      <c r="Q276" s="47" t="s">
        <v>10200</v>
      </c>
      <c r="R276" s="31" t="s">
        <v>10203</v>
      </c>
      <c r="S276" s="37">
        <v>45891</v>
      </c>
      <c r="T276" s="37">
        <v>45892</v>
      </c>
      <c r="U276" s="37">
        <v>45894</v>
      </c>
      <c r="V276" s="37">
        <v>45895</v>
      </c>
      <c r="W276" s="37">
        <v>45895</v>
      </c>
      <c r="X276" s="44">
        <v>3</v>
      </c>
      <c r="Y276" s="48" t="s">
        <v>7799</v>
      </c>
      <c r="Z276" s="34">
        <v>45894</v>
      </c>
      <c r="AA276" s="35"/>
      <c r="AB276" s="26">
        <f t="shared" si="301"/>
        <v>1</v>
      </c>
      <c r="AC276" s="26">
        <f t="shared" ref="AC276:AE276" si="329">T276-S276</f>
        <v>1</v>
      </c>
      <c r="AD276" s="26">
        <f t="shared" si="329"/>
        <v>2</v>
      </c>
      <c r="AE276" s="26">
        <f t="shared" si="329"/>
        <v>1</v>
      </c>
      <c r="AF276" s="26">
        <f t="shared" si="303"/>
        <v>4</v>
      </c>
      <c r="AG276" s="26">
        <f t="shared" si="304"/>
        <v>5</v>
      </c>
      <c r="AH276" s="25" t="str">
        <f t="shared" si="305"/>
        <v>已达成</v>
      </c>
      <c r="AI276" s="36">
        <f t="shared" si="307"/>
        <v>45870</v>
      </c>
      <c r="AJ276" s="7">
        <f t="shared" si="308"/>
        <v>4</v>
      </c>
      <c r="AK276" s="7">
        <f t="shared" si="309"/>
        <v>5</v>
      </c>
      <c r="AL276" s="7">
        <f t="shared" si="310"/>
        <v>3</v>
      </c>
      <c r="AM276" s="7">
        <f t="shared" si="311"/>
        <v>3</v>
      </c>
      <c r="AN276" s="8" t="str">
        <f t="shared" si="312"/>
        <v>提前/准时</v>
      </c>
    </row>
    <row r="277" ht="24.9" customHeight="1" spans="1:40">
      <c r="A277" s="38" t="s">
        <v>10204</v>
      </c>
      <c r="B277" s="24" t="s">
        <v>51</v>
      </c>
      <c r="C277" s="25" t="s">
        <v>8561</v>
      </c>
      <c r="D277" s="25" t="s">
        <v>9571</v>
      </c>
      <c r="E277" s="25" t="s">
        <v>9550</v>
      </c>
      <c r="F277" s="25" t="s">
        <v>9572</v>
      </c>
      <c r="G277" s="40">
        <v>45890</v>
      </c>
      <c r="H277" s="40">
        <v>45890</v>
      </c>
      <c r="I277" s="44">
        <v>34</v>
      </c>
      <c r="J277" s="25">
        <v>1</v>
      </c>
      <c r="K277" s="44">
        <v>21.75</v>
      </c>
      <c r="L277" s="40">
        <v>45900</v>
      </c>
      <c r="M277" s="45">
        <v>45900</v>
      </c>
      <c r="N277" s="46">
        <v>3</v>
      </c>
      <c r="O277" s="26">
        <v>10</v>
      </c>
      <c r="P277" s="26">
        <v>7</v>
      </c>
      <c r="Q277" s="47" t="s">
        <v>10205</v>
      </c>
      <c r="R277" s="31" t="s">
        <v>10206</v>
      </c>
      <c r="S277" s="37">
        <v>45891</v>
      </c>
      <c r="T277" s="37">
        <v>45894</v>
      </c>
      <c r="U277" s="37">
        <v>45895</v>
      </c>
      <c r="V277" s="37">
        <v>45897</v>
      </c>
      <c r="W277" s="37">
        <v>45897</v>
      </c>
      <c r="X277" s="44">
        <v>2</v>
      </c>
      <c r="Y277" s="48" t="s">
        <v>7799</v>
      </c>
      <c r="Z277" s="34">
        <v>45896</v>
      </c>
      <c r="AA277" s="35"/>
      <c r="AB277" s="26">
        <f t="shared" si="301"/>
        <v>1</v>
      </c>
      <c r="AC277" s="26">
        <f t="shared" ref="AC277:AE277" si="330">T277-S277</f>
        <v>3</v>
      </c>
      <c r="AD277" s="26">
        <f t="shared" si="330"/>
        <v>1</v>
      </c>
      <c r="AE277" s="26">
        <f t="shared" si="330"/>
        <v>2</v>
      </c>
      <c r="AF277" s="26">
        <f t="shared" si="303"/>
        <v>5</v>
      </c>
      <c r="AG277" s="26">
        <f t="shared" si="304"/>
        <v>7</v>
      </c>
      <c r="AH277" s="25" t="str">
        <f t="shared" si="305"/>
        <v>已达成</v>
      </c>
      <c r="AI277" s="36">
        <f t="shared" si="307"/>
        <v>45870</v>
      </c>
      <c r="AJ277" s="7">
        <f t="shared" si="308"/>
        <v>5</v>
      </c>
      <c r="AK277" s="7">
        <f t="shared" si="309"/>
        <v>7</v>
      </c>
      <c r="AL277" s="7">
        <f t="shared" si="310"/>
        <v>3</v>
      </c>
      <c r="AM277" s="7">
        <f t="shared" si="311"/>
        <v>3</v>
      </c>
      <c r="AN277" s="8" t="str">
        <f t="shared" si="312"/>
        <v>提前/准时</v>
      </c>
    </row>
    <row r="278" ht="24.9" customHeight="1" spans="1:40">
      <c r="A278" s="38" t="s">
        <v>10207</v>
      </c>
      <c r="B278" s="24" t="s">
        <v>53</v>
      </c>
      <c r="C278" s="25" t="s">
        <v>8571</v>
      </c>
      <c r="D278" s="25" t="s">
        <v>9571</v>
      </c>
      <c r="E278" s="25" t="s">
        <v>9550</v>
      </c>
      <c r="F278" s="25" t="s">
        <v>10181</v>
      </c>
      <c r="G278" s="40">
        <v>45882</v>
      </c>
      <c r="H278" s="40">
        <v>45882</v>
      </c>
      <c r="I278" s="44">
        <v>33</v>
      </c>
      <c r="J278" s="25">
        <v>1</v>
      </c>
      <c r="K278" s="44">
        <v>8.75</v>
      </c>
      <c r="L278" s="40">
        <v>45890</v>
      </c>
      <c r="M278" s="45">
        <v>45900</v>
      </c>
      <c r="N278" s="46">
        <v>2</v>
      </c>
      <c r="O278" s="26">
        <v>8</v>
      </c>
      <c r="P278" s="26">
        <v>16</v>
      </c>
      <c r="Q278" s="47" t="s">
        <v>10208</v>
      </c>
      <c r="R278" s="162" t="s">
        <v>10209</v>
      </c>
      <c r="S278" s="37">
        <v>45885</v>
      </c>
      <c r="T278" s="37">
        <v>45888</v>
      </c>
      <c r="U278" s="37">
        <v>45889</v>
      </c>
      <c r="V278" s="37">
        <v>45898</v>
      </c>
      <c r="W278" s="37">
        <v>45898</v>
      </c>
      <c r="X278" s="44">
        <v>9</v>
      </c>
      <c r="Y278" s="48" t="s">
        <v>7799</v>
      </c>
      <c r="Z278" s="34">
        <v>45897</v>
      </c>
      <c r="AA278" s="35"/>
      <c r="AB278" s="26">
        <f t="shared" si="301"/>
        <v>3</v>
      </c>
      <c r="AC278" s="26">
        <f t="shared" ref="AC278:AE278" si="331">T278-S278</f>
        <v>3</v>
      </c>
      <c r="AD278" s="26">
        <f t="shared" si="331"/>
        <v>1</v>
      </c>
      <c r="AE278" s="26">
        <f t="shared" si="331"/>
        <v>9</v>
      </c>
      <c r="AF278" s="26">
        <f t="shared" si="303"/>
        <v>7</v>
      </c>
      <c r="AG278" s="26">
        <f t="shared" si="304"/>
        <v>16</v>
      </c>
      <c r="AH278" s="25" t="str">
        <f t="shared" si="305"/>
        <v>未达成</v>
      </c>
      <c r="AI278" s="36">
        <f t="shared" si="307"/>
        <v>45870</v>
      </c>
      <c r="AJ278" s="7">
        <f t="shared" si="308"/>
        <v>7</v>
      </c>
      <c r="AK278" s="7">
        <f t="shared" si="309"/>
        <v>16</v>
      </c>
      <c r="AL278" s="7">
        <f t="shared" si="310"/>
        <v>8</v>
      </c>
      <c r="AM278" s="7">
        <f t="shared" si="311"/>
        <v>-8</v>
      </c>
      <c r="AN278" s="8" t="str">
        <f t="shared" si="312"/>
        <v>延期</v>
      </c>
    </row>
    <row r="279" ht="24.9" customHeight="1" spans="1:40">
      <c r="A279" s="38" t="s">
        <v>10210</v>
      </c>
      <c r="B279" s="24" t="s">
        <v>128</v>
      </c>
      <c r="C279" s="25" t="s">
        <v>8921</v>
      </c>
      <c r="D279" s="25" t="s">
        <v>9571</v>
      </c>
      <c r="E279" s="25" t="s">
        <v>9550</v>
      </c>
      <c r="F279" s="25" t="s">
        <v>9572</v>
      </c>
      <c r="G279" s="40">
        <v>45891</v>
      </c>
      <c r="H279" s="40">
        <v>45891</v>
      </c>
      <c r="I279" s="44">
        <v>34</v>
      </c>
      <c r="J279" s="25">
        <v>1</v>
      </c>
      <c r="K279" s="44">
        <v>21.75</v>
      </c>
      <c r="L279" s="40">
        <v>45901</v>
      </c>
      <c r="M279" s="45">
        <v>45902</v>
      </c>
      <c r="N279" s="46">
        <v>1</v>
      </c>
      <c r="O279" s="26">
        <v>10</v>
      </c>
      <c r="P279" s="26">
        <v>10</v>
      </c>
      <c r="Q279" s="47" t="s">
        <v>10211</v>
      </c>
      <c r="R279" s="31" t="s">
        <v>10212</v>
      </c>
      <c r="S279" s="37">
        <v>45892</v>
      </c>
      <c r="T279" s="37">
        <v>45895</v>
      </c>
      <c r="U279" s="37">
        <v>45896</v>
      </c>
      <c r="V279" s="37">
        <v>45900</v>
      </c>
      <c r="W279" s="37">
        <v>45900</v>
      </c>
      <c r="X279" s="44">
        <v>5</v>
      </c>
      <c r="Y279" s="48" t="s">
        <v>7799</v>
      </c>
      <c r="Z279" s="34">
        <v>45899</v>
      </c>
      <c r="AA279" s="35"/>
      <c r="AB279" s="26">
        <f t="shared" si="301"/>
        <v>1</v>
      </c>
      <c r="AC279" s="26">
        <f t="shared" ref="AC279:AE279" si="332">T279-S279</f>
        <v>3</v>
      </c>
      <c r="AD279" s="26">
        <f t="shared" si="332"/>
        <v>1</v>
      </c>
      <c r="AE279" s="26">
        <f t="shared" si="332"/>
        <v>4</v>
      </c>
      <c r="AF279" s="26">
        <f t="shared" si="303"/>
        <v>5</v>
      </c>
      <c r="AG279" s="26">
        <f t="shared" si="304"/>
        <v>9</v>
      </c>
      <c r="AH279" s="25" t="str">
        <f t="shared" si="305"/>
        <v>已达成</v>
      </c>
      <c r="AI279" s="36">
        <f t="shared" si="307"/>
        <v>45870</v>
      </c>
      <c r="AJ279" s="7">
        <f t="shared" si="308"/>
        <v>5</v>
      </c>
      <c r="AK279" s="7">
        <f t="shared" si="309"/>
        <v>9</v>
      </c>
      <c r="AL279" s="7">
        <f t="shared" si="310"/>
        <v>1</v>
      </c>
      <c r="AM279" s="7">
        <f t="shared" si="311"/>
        <v>1</v>
      </c>
      <c r="AN279" s="8" t="str">
        <f t="shared" si="312"/>
        <v>提前/准时</v>
      </c>
    </row>
    <row r="280" ht="24.9" customHeight="1" spans="1:40">
      <c r="A280" s="38" t="s">
        <v>10213</v>
      </c>
      <c r="B280" s="24" t="s">
        <v>51</v>
      </c>
      <c r="C280" s="25" t="s">
        <v>8571</v>
      </c>
      <c r="D280" s="25" t="s">
        <v>9571</v>
      </c>
      <c r="E280" s="25" t="s">
        <v>9550</v>
      </c>
      <c r="F280" s="25" t="s">
        <v>9640</v>
      </c>
      <c r="G280" s="40">
        <v>45894</v>
      </c>
      <c r="H280" s="40">
        <v>45894</v>
      </c>
      <c r="I280" s="44">
        <v>35</v>
      </c>
      <c r="J280" s="25">
        <v>1</v>
      </c>
      <c r="K280" s="44">
        <v>21.8</v>
      </c>
      <c r="L280" s="40">
        <v>45902</v>
      </c>
      <c r="M280" s="45">
        <v>45902</v>
      </c>
      <c r="N280" s="46">
        <v>1</v>
      </c>
      <c r="O280" s="26">
        <v>8</v>
      </c>
      <c r="P280" s="26">
        <v>7</v>
      </c>
      <c r="Q280" s="47" t="s">
        <v>10214</v>
      </c>
      <c r="R280" s="31" t="s">
        <v>10215</v>
      </c>
      <c r="S280" s="37">
        <v>45896</v>
      </c>
      <c r="T280" s="37">
        <v>45897</v>
      </c>
      <c r="U280" s="37">
        <v>45900</v>
      </c>
      <c r="V280" s="37">
        <v>45900</v>
      </c>
      <c r="W280" s="37">
        <v>45900</v>
      </c>
      <c r="X280" s="44">
        <v>1</v>
      </c>
      <c r="Y280" s="48" t="s">
        <v>7799</v>
      </c>
      <c r="Z280" s="34">
        <v>45899</v>
      </c>
      <c r="AA280" s="35"/>
      <c r="AB280" s="26">
        <f t="shared" si="301"/>
        <v>2</v>
      </c>
      <c r="AC280" s="26">
        <f t="shared" ref="AC280:AE280" si="333">T280-S280</f>
        <v>1</v>
      </c>
      <c r="AD280" s="26">
        <f t="shared" si="333"/>
        <v>3</v>
      </c>
      <c r="AE280" s="26">
        <f t="shared" si="333"/>
        <v>0</v>
      </c>
      <c r="AF280" s="26">
        <f t="shared" si="303"/>
        <v>6</v>
      </c>
      <c r="AG280" s="26">
        <f t="shared" si="304"/>
        <v>6</v>
      </c>
      <c r="AH280" s="25" t="str">
        <f t="shared" si="305"/>
        <v>已达成</v>
      </c>
      <c r="AI280" s="36">
        <f t="shared" si="307"/>
        <v>45870</v>
      </c>
      <c r="AJ280" s="7">
        <f t="shared" si="308"/>
        <v>6</v>
      </c>
      <c r="AK280" s="7">
        <f t="shared" si="309"/>
        <v>6</v>
      </c>
      <c r="AL280" s="7">
        <f t="shared" si="310"/>
        <v>2</v>
      </c>
      <c r="AM280" s="7">
        <f t="shared" si="311"/>
        <v>2</v>
      </c>
      <c r="AN280" s="8" t="str">
        <f t="shared" si="312"/>
        <v>提前/准时</v>
      </c>
    </row>
    <row r="281" ht="24.9" customHeight="1" spans="1:40">
      <c r="A281" s="38" t="s">
        <v>10216</v>
      </c>
      <c r="B281" s="24" t="s">
        <v>53</v>
      </c>
      <c r="C281" s="25" t="s">
        <v>8571</v>
      </c>
      <c r="D281" s="25" t="s">
        <v>9571</v>
      </c>
      <c r="E281" s="25" t="s">
        <v>9550</v>
      </c>
      <c r="F281" s="25" t="s">
        <v>9640</v>
      </c>
      <c r="G281" s="40">
        <v>45894</v>
      </c>
      <c r="H281" s="40">
        <v>45894</v>
      </c>
      <c r="I281" s="44">
        <v>35</v>
      </c>
      <c r="J281" s="25">
        <v>1</v>
      </c>
      <c r="K281" s="44">
        <v>21.8</v>
      </c>
      <c r="L281" s="40">
        <v>45902</v>
      </c>
      <c r="M281" s="45">
        <v>45902</v>
      </c>
      <c r="N281" s="46">
        <v>1</v>
      </c>
      <c r="O281" s="26">
        <v>8</v>
      </c>
      <c r="P281" s="26">
        <v>7</v>
      </c>
      <c r="Q281" s="47" t="s">
        <v>10214</v>
      </c>
      <c r="R281" s="31" t="s">
        <v>10217</v>
      </c>
      <c r="S281" s="37">
        <v>45896</v>
      </c>
      <c r="T281" s="37">
        <v>45897</v>
      </c>
      <c r="U281" s="37">
        <v>45900</v>
      </c>
      <c r="V281" s="37">
        <v>45900</v>
      </c>
      <c r="W281" s="37">
        <v>45900</v>
      </c>
      <c r="X281" s="44">
        <v>1</v>
      </c>
      <c r="Y281" s="48" t="s">
        <v>7799</v>
      </c>
      <c r="Z281" s="34">
        <v>45899</v>
      </c>
      <c r="AA281" s="35"/>
      <c r="AB281" s="26">
        <f t="shared" si="301"/>
        <v>2</v>
      </c>
      <c r="AC281" s="26">
        <f t="shared" ref="AC281:AE281" si="334">T281-S281</f>
        <v>1</v>
      </c>
      <c r="AD281" s="26">
        <f t="shared" si="334"/>
        <v>3</v>
      </c>
      <c r="AE281" s="26">
        <f t="shared" si="334"/>
        <v>0</v>
      </c>
      <c r="AF281" s="26">
        <f t="shared" si="303"/>
        <v>6</v>
      </c>
      <c r="AG281" s="26">
        <f t="shared" si="304"/>
        <v>6</v>
      </c>
      <c r="AH281" s="25" t="str">
        <f t="shared" si="305"/>
        <v>已达成</v>
      </c>
      <c r="AI281" s="36">
        <f t="shared" si="307"/>
        <v>45870</v>
      </c>
      <c r="AJ281" s="7">
        <f t="shared" si="308"/>
        <v>6</v>
      </c>
      <c r="AK281" s="7">
        <f t="shared" si="309"/>
        <v>6</v>
      </c>
      <c r="AL281" s="7">
        <f t="shared" si="310"/>
        <v>2</v>
      </c>
      <c r="AM281" s="7">
        <f t="shared" si="311"/>
        <v>2</v>
      </c>
      <c r="AN281" s="8" t="str">
        <f t="shared" si="312"/>
        <v>提前/准时</v>
      </c>
    </row>
    <row r="282" ht="24.9" customHeight="1" spans="1:40">
      <c r="A282" s="38" t="s">
        <v>10218</v>
      </c>
      <c r="B282" s="24" t="s">
        <v>128</v>
      </c>
      <c r="C282" s="25" t="s">
        <v>8571</v>
      </c>
      <c r="D282" s="25" t="s">
        <v>9571</v>
      </c>
      <c r="E282" s="25" t="s">
        <v>9550</v>
      </c>
      <c r="F282" s="25" t="s">
        <v>10181</v>
      </c>
      <c r="G282" s="40">
        <v>45884</v>
      </c>
      <c r="H282" s="40">
        <v>45884</v>
      </c>
      <c r="I282" s="44">
        <v>33</v>
      </c>
      <c r="J282" s="25">
        <v>2</v>
      </c>
      <c r="K282" s="44">
        <v>40.55</v>
      </c>
      <c r="L282" s="40">
        <v>45892</v>
      </c>
      <c r="M282" s="45">
        <v>45901</v>
      </c>
      <c r="N282" s="46">
        <v>0</v>
      </c>
      <c r="O282" s="26">
        <v>8</v>
      </c>
      <c r="P282" s="26">
        <v>17</v>
      </c>
      <c r="Q282" s="47" t="s">
        <v>10219</v>
      </c>
      <c r="R282" s="162" t="s">
        <v>10220</v>
      </c>
      <c r="S282" s="37">
        <v>45887</v>
      </c>
      <c r="T282" s="37">
        <v>45889</v>
      </c>
      <c r="U282" s="37">
        <v>45890</v>
      </c>
      <c r="V282" s="37">
        <v>45901</v>
      </c>
      <c r="W282" s="37">
        <v>45901</v>
      </c>
      <c r="X282" s="44">
        <v>11</v>
      </c>
      <c r="Y282" s="48" t="s">
        <v>7799</v>
      </c>
      <c r="Z282" s="34">
        <v>45901</v>
      </c>
      <c r="AA282" s="35"/>
      <c r="AB282" s="26">
        <f t="shared" si="301"/>
        <v>3</v>
      </c>
      <c r="AC282" s="26">
        <f t="shared" ref="AC282:AE282" si="335">T282-S282</f>
        <v>2</v>
      </c>
      <c r="AD282" s="26">
        <f t="shared" si="335"/>
        <v>1</v>
      </c>
      <c r="AE282" s="26">
        <f t="shared" si="335"/>
        <v>11</v>
      </c>
      <c r="AF282" s="26">
        <f t="shared" si="303"/>
        <v>6</v>
      </c>
      <c r="AG282" s="26">
        <f t="shared" si="304"/>
        <v>17</v>
      </c>
      <c r="AH282" s="25" t="str">
        <f t="shared" si="305"/>
        <v>未达成</v>
      </c>
      <c r="AI282" s="36">
        <f t="shared" si="307"/>
        <v>45901</v>
      </c>
      <c r="AJ282" s="7">
        <f t="shared" si="308"/>
        <v>6</v>
      </c>
      <c r="AK282" s="7">
        <f t="shared" si="309"/>
        <v>17</v>
      </c>
      <c r="AL282" s="7">
        <f t="shared" si="310"/>
        <v>9</v>
      </c>
      <c r="AM282" s="7">
        <f t="shared" si="311"/>
        <v>-9</v>
      </c>
      <c r="AN282" s="8" t="str">
        <f t="shared" si="312"/>
        <v>延期</v>
      </c>
    </row>
    <row r="283" ht="24.9" customHeight="1" spans="1:40">
      <c r="A283" s="38" t="s">
        <v>10221</v>
      </c>
      <c r="B283" s="24" t="s">
        <v>4849</v>
      </c>
      <c r="C283" s="25" t="s">
        <v>8571</v>
      </c>
      <c r="D283" s="25" t="s">
        <v>9571</v>
      </c>
      <c r="E283" s="25" t="s">
        <v>8557</v>
      </c>
      <c r="F283" s="25" t="s">
        <v>9572</v>
      </c>
      <c r="G283" s="40">
        <v>45895</v>
      </c>
      <c r="H283" s="40">
        <v>45895</v>
      </c>
      <c r="I283" s="44">
        <v>35</v>
      </c>
      <c r="J283" s="25">
        <v>2</v>
      </c>
      <c r="K283" s="44">
        <v>33.5</v>
      </c>
      <c r="L283" s="40">
        <v>45905</v>
      </c>
      <c r="M283" s="45">
        <v>45905</v>
      </c>
      <c r="N283" s="46">
        <v>2</v>
      </c>
      <c r="O283" s="26">
        <v>10</v>
      </c>
      <c r="P283" s="26">
        <v>8</v>
      </c>
      <c r="Q283" s="47">
        <v>731899945</v>
      </c>
      <c r="R283" s="31" t="s">
        <v>10222</v>
      </c>
      <c r="S283" s="37">
        <v>45896</v>
      </c>
      <c r="T283" s="37">
        <v>45898</v>
      </c>
      <c r="U283" s="37">
        <v>45902</v>
      </c>
      <c r="V283" s="37">
        <v>45903</v>
      </c>
      <c r="W283" s="37">
        <v>45903</v>
      </c>
      <c r="X283" s="44">
        <v>1</v>
      </c>
      <c r="Y283" s="48" t="s">
        <v>7799</v>
      </c>
      <c r="Z283" s="34">
        <v>45903</v>
      </c>
      <c r="AA283" s="35"/>
      <c r="AB283" s="26">
        <f t="shared" si="301"/>
        <v>1</v>
      </c>
      <c r="AC283" s="26">
        <f t="shared" ref="AC283:AE283" si="336">T283-S283</f>
        <v>2</v>
      </c>
      <c r="AD283" s="26">
        <f t="shared" si="336"/>
        <v>4</v>
      </c>
      <c r="AE283" s="26">
        <f t="shared" si="336"/>
        <v>1</v>
      </c>
      <c r="AF283" s="26">
        <f t="shared" si="303"/>
        <v>7</v>
      </c>
      <c r="AG283" s="26">
        <f t="shared" si="304"/>
        <v>8</v>
      </c>
      <c r="AH283" s="25" t="str">
        <f t="shared" si="305"/>
        <v>已达成</v>
      </c>
      <c r="AI283" s="36">
        <f t="shared" si="307"/>
        <v>45901</v>
      </c>
      <c r="AJ283" s="7">
        <f t="shared" si="308"/>
        <v>7</v>
      </c>
      <c r="AK283" s="7">
        <f t="shared" si="309"/>
        <v>8</v>
      </c>
      <c r="AL283" s="7">
        <f t="shared" si="310"/>
        <v>2</v>
      </c>
      <c r="AM283" s="7">
        <f t="shared" si="311"/>
        <v>2</v>
      </c>
      <c r="AN283" s="8" t="str">
        <f t="shared" si="312"/>
        <v>提前/准时</v>
      </c>
    </row>
    <row r="284" ht="24.9" customHeight="1" spans="1:40">
      <c r="A284" s="38" t="s">
        <v>10223</v>
      </c>
      <c r="B284" s="24" t="s">
        <v>55</v>
      </c>
      <c r="C284" s="25" t="s">
        <v>8561</v>
      </c>
      <c r="D284" s="25" t="s">
        <v>9571</v>
      </c>
      <c r="E284" s="25" t="s">
        <v>9550</v>
      </c>
      <c r="F284" s="25" t="s">
        <v>9590</v>
      </c>
      <c r="G284" s="40">
        <v>45896</v>
      </c>
      <c r="H284" s="40">
        <v>45896</v>
      </c>
      <c r="I284" s="44">
        <v>35</v>
      </c>
      <c r="J284" s="25">
        <v>2</v>
      </c>
      <c r="K284" s="44">
        <v>23.7</v>
      </c>
      <c r="L284" s="40">
        <v>45904</v>
      </c>
      <c r="M284" s="45">
        <v>45905</v>
      </c>
      <c r="N284" s="46">
        <v>2</v>
      </c>
      <c r="O284" s="26">
        <v>8</v>
      </c>
      <c r="P284" s="26">
        <v>7</v>
      </c>
      <c r="Q284" s="47" t="s">
        <v>10224</v>
      </c>
      <c r="R284" s="31" t="s">
        <v>10225</v>
      </c>
      <c r="S284" s="37">
        <v>45897</v>
      </c>
      <c r="T284" s="37">
        <v>45898</v>
      </c>
      <c r="U284" s="37">
        <v>45902</v>
      </c>
      <c r="V284" s="37">
        <v>45903</v>
      </c>
      <c r="W284" s="37">
        <v>45903</v>
      </c>
      <c r="X284" s="44">
        <v>1</v>
      </c>
      <c r="Y284" s="48" t="s">
        <v>7799</v>
      </c>
      <c r="Z284" s="34">
        <v>45903</v>
      </c>
      <c r="AA284" s="35"/>
      <c r="AB284" s="26">
        <f t="shared" si="301"/>
        <v>1</v>
      </c>
      <c r="AC284" s="26">
        <f t="shared" ref="AC284:AE284" si="337">T284-S284</f>
        <v>1</v>
      </c>
      <c r="AD284" s="26">
        <f t="shared" si="337"/>
        <v>4</v>
      </c>
      <c r="AE284" s="26">
        <f t="shared" si="337"/>
        <v>1</v>
      </c>
      <c r="AF284" s="26">
        <f t="shared" si="303"/>
        <v>6</v>
      </c>
      <c r="AG284" s="26">
        <f t="shared" si="304"/>
        <v>7</v>
      </c>
      <c r="AH284" s="25" t="str">
        <f t="shared" si="305"/>
        <v>已达成</v>
      </c>
      <c r="AI284" s="36">
        <f t="shared" si="307"/>
        <v>45901</v>
      </c>
      <c r="AJ284" s="7">
        <f t="shared" si="308"/>
        <v>6</v>
      </c>
      <c r="AK284" s="7">
        <f t="shared" si="309"/>
        <v>7</v>
      </c>
      <c r="AL284" s="7">
        <f t="shared" si="310"/>
        <v>1</v>
      </c>
      <c r="AM284" s="7">
        <f t="shared" si="311"/>
        <v>1</v>
      </c>
      <c r="AN284" s="8" t="str">
        <f t="shared" si="312"/>
        <v>提前/准时</v>
      </c>
    </row>
    <row r="285" ht="24.9" customHeight="1" spans="1:40">
      <c r="A285" s="38" t="s">
        <v>10226</v>
      </c>
      <c r="B285" s="24" t="s">
        <v>4849</v>
      </c>
      <c r="C285" s="25" t="s">
        <v>8561</v>
      </c>
      <c r="D285" s="25" t="s">
        <v>9571</v>
      </c>
      <c r="E285" s="25" t="s">
        <v>9550</v>
      </c>
      <c r="F285" s="25" t="s">
        <v>9590</v>
      </c>
      <c r="G285" s="40">
        <v>45896</v>
      </c>
      <c r="H285" s="40">
        <v>45896</v>
      </c>
      <c r="I285" s="44">
        <v>35</v>
      </c>
      <c r="J285" s="25">
        <v>2</v>
      </c>
      <c r="K285" s="44">
        <v>33.6</v>
      </c>
      <c r="L285" s="40">
        <v>45904</v>
      </c>
      <c r="M285" s="45">
        <v>45905</v>
      </c>
      <c r="N285" s="46">
        <v>2</v>
      </c>
      <c r="O285" s="26">
        <v>8</v>
      </c>
      <c r="P285" s="26">
        <v>7</v>
      </c>
      <c r="Q285" s="47" t="s">
        <v>10227</v>
      </c>
      <c r="R285" s="31" t="s">
        <v>10228</v>
      </c>
      <c r="S285" s="37">
        <v>45897</v>
      </c>
      <c r="T285" s="37">
        <v>45898</v>
      </c>
      <c r="U285" s="37">
        <v>45902</v>
      </c>
      <c r="V285" s="37">
        <v>45903</v>
      </c>
      <c r="W285" s="37">
        <v>45903</v>
      </c>
      <c r="X285" s="44">
        <v>1</v>
      </c>
      <c r="Y285" s="48" t="s">
        <v>7799</v>
      </c>
      <c r="Z285" s="34">
        <v>45903</v>
      </c>
      <c r="AA285" s="35"/>
      <c r="AB285" s="26">
        <f t="shared" si="301"/>
        <v>1</v>
      </c>
      <c r="AC285" s="26">
        <f t="shared" ref="AC285:AE285" si="338">T285-S285</f>
        <v>1</v>
      </c>
      <c r="AD285" s="26">
        <f t="shared" si="338"/>
        <v>4</v>
      </c>
      <c r="AE285" s="26">
        <f t="shared" si="338"/>
        <v>1</v>
      </c>
      <c r="AF285" s="26">
        <f t="shared" si="303"/>
        <v>6</v>
      </c>
      <c r="AG285" s="26">
        <f t="shared" si="304"/>
        <v>7</v>
      </c>
      <c r="AH285" s="25" t="str">
        <f t="shared" si="305"/>
        <v>已达成</v>
      </c>
      <c r="AI285" s="36">
        <f t="shared" si="307"/>
        <v>45901</v>
      </c>
      <c r="AJ285" s="7">
        <f t="shared" si="308"/>
        <v>6</v>
      </c>
      <c r="AK285" s="7">
        <f t="shared" si="309"/>
        <v>7</v>
      </c>
      <c r="AL285" s="7">
        <f t="shared" si="310"/>
        <v>1</v>
      </c>
      <c r="AM285" s="7">
        <f t="shared" si="311"/>
        <v>1</v>
      </c>
      <c r="AN285" s="8" t="str">
        <f t="shared" si="312"/>
        <v>提前/准时</v>
      </c>
    </row>
    <row r="286" ht="24.9" customHeight="1" spans="1:40">
      <c r="A286" s="38" t="s">
        <v>10229</v>
      </c>
      <c r="B286" s="24" t="s">
        <v>51</v>
      </c>
      <c r="C286" s="25" t="s">
        <v>8561</v>
      </c>
      <c r="D286" s="25" t="s">
        <v>9571</v>
      </c>
      <c r="E286" s="25" t="s">
        <v>9550</v>
      </c>
      <c r="F286" s="25" t="s">
        <v>9590</v>
      </c>
      <c r="G286" s="40">
        <v>45898</v>
      </c>
      <c r="H286" s="40">
        <v>45898</v>
      </c>
      <c r="I286" s="44">
        <v>35</v>
      </c>
      <c r="J286" s="25">
        <v>3</v>
      </c>
      <c r="K286" s="44">
        <v>58.16</v>
      </c>
      <c r="L286" s="40">
        <v>45906</v>
      </c>
      <c r="M286" s="45">
        <v>45906</v>
      </c>
      <c r="N286" s="46">
        <v>1</v>
      </c>
      <c r="O286" s="26">
        <v>8</v>
      </c>
      <c r="P286" s="26">
        <v>7</v>
      </c>
      <c r="Q286" s="47" t="s">
        <v>10230</v>
      </c>
      <c r="R286" s="31" t="s">
        <v>10231</v>
      </c>
      <c r="S286" s="37">
        <v>45899</v>
      </c>
      <c r="T286" s="37">
        <v>45900</v>
      </c>
      <c r="U286" s="37">
        <v>45903</v>
      </c>
      <c r="V286" s="37">
        <v>45905</v>
      </c>
      <c r="W286" s="37">
        <v>45905</v>
      </c>
      <c r="X286" s="44">
        <v>2</v>
      </c>
      <c r="Y286" s="48" t="s">
        <v>7799</v>
      </c>
      <c r="Z286" s="34">
        <v>45904</v>
      </c>
      <c r="AA286" s="35"/>
      <c r="AB286" s="26">
        <f t="shared" si="301"/>
        <v>1</v>
      </c>
      <c r="AC286" s="26">
        <f t="shared" ref="AC286:AE286" si="339">T286-S286</f>
        <v>1</v>
      </c>
      <c r="AD286" s="26">
        <f t="shared" si="339"/>
        <v>3</v>
      </c>
      <c r="AE286" s="26">
        <f t="shared" si="339"/>
        <v>2</v>
      </c>
      <c r="AF286" s="26">
        <f t="shared" si="303"/>
        <v>5</v>
      </c>
      <c r="AG286" s="26">
        <f t="shared" si="304"/>
        <v>7</v>
      </c>
      <c r="AH286" s="25" t="str">
        <f t="shared" si="305"/>
        <v>已达成</v>
      </c>
      <c r="AI286" s="36">
        <f t="shared" si="307"/>
        <v>45901</v>
      </c>
      <c r="AJ286" s="7">
        <f t="shared" si="308"/>
        <v>5</v>
      </c>
      <c r="AK286" s="7">
        <f t="shared" si="309"/>
        <v>7</v>
      </c>
      <c r="AL286" s="7">
        <f t="shared" si="310"/>
        <v>1</v>
      </c>
      <c r="AM286" s="7">
        <f t="shared" si="311"/>
        <v>1</v>
      </c>
      <c r="AN286" s="8" t="str">
        <f t="shared" si="312"/>
        <v>提前/准时</v>
      </c>
    </row>
    <row r="287" ht="24.9" customHeight="1" spans="1:40">
      <c r="A287" s="38" t="s">
        <v>10232</v>
      </c>
      <c r="B287" s="24" t="s">
        <v>128</v>
      </c>
      <c r="C287" s="25" t="s">
        <v>8561</v>
      </c>
      <c r="D287" s="25" t="s">
        <v>9571</v>
      </c>
      <c r="E287" s="25" t="s">
        <v>9550</v>
      </c>
      <c r="F287" s="25" t="s">
        <v>9590</v>
      </c>
      <c r="G287" s="40">
        <v>45898</v>
      </c>
      <c r="H287" s="40">
        <v>45898</v>
      </c>
      <c r="I287" s="44">
        <v>35</v>
      </c>
      <c r="J287" s="25">
        <v>1</v>
      </c>
      <c r="K287" s="44">
        <v>21.78</v>
      </c>
      <c r="L287" s="40">
        <v>45906</v>
      </c>
      <c r="M287" s="45">
        <v>45906</v>
      </c>
      <c r="N287" s="46">
        <v>1</v>
      </c>
      <c r="O287" s="26">
        <v>8</v>
      </c>
      <c r="P287" s="26">
        <v>7</v>
      </c>
      <c r="Q287" s="47" t="s">
        <v>10230</v>
      </c>
      <c r="R287" s="31" t="s">
        <v>10233</v>
      </c>
      <c r="S287" s="37">
        <v>45899</v>
      </c>
      <c r="T287" s="37">
        <v>45900</v>
      </c>
      <c r="U287" s="37">
        <v>45903</v>
      </c>
      <c r="V287" s="37">
        <v>45905</v>
      </c>
      <c r="W287" s="37">
        <v>45905</v>
      </c>
      <c r="X287" s="44">
        <v>2</v>
      </c>
      <c r="Y287" s="48" t="s">
        <v>7799</v>
      </c>
      <c r="Z287" s="34">
        <v>45904</v>
      </c>
      <c r="AA287" s="35"/>
      <c r="AB287" s="26">
        <f t="shared" si="301"/>
        <v>1</v>
      </c>
      <c r="AC287" s="26">
        <f t="shared" ref="AC287:AE287" si="340">T287-S287</f>
        <v>1</v>
      </c>
      <c r="AD287" s="26">
        <f t="shared" si="340"/>
        <v>3</v>
      </c>
      <c r="AE287" s="26">
        <f t="shared" si="340"/>
        <v>2</v>
      </c>
      <c r="AF287" s="26">
        <f t="shared" si="303"/>
        <v>5</v>
      </c>
      <c r="AG287" s="26">
        <f t="shared" si="304"/>
        <v>7</v>
      </c>
      <c r="AH287" s="25" t="str">
        <f t="shared" si="305"/>
        <v>已达成</v>
      </c>
      <c r="AI287" s="36">
        <f t="shared" si="307"/>
        <v>45901</v>
      </c>
      <c r="AJ287" s="7">
        <f t="shared" si="308"/>
        <v>5</v>
      </c>
      <c r="AK287" s="7">
        <f t="shared" si="309"/>
        <v>7</v>
      </c>
      <c r="AL287" s="7">
        <f t="shared" si="310"/>
        <v>1</v>
      </c>
      <c r="AM287" s="7">
        <f t="shared" si="311"/>
        <v>1</v>
      </c>
      <c r="AN287" s="8" t="str">
        <f t="shared" si="312"/>
        <v>提前/准时</v>
      </c>
    </row>
    <row r="288" ht="24.9" customHeight="1" spans="1:40">
      <c r="A288" s="38" t="s">
        <v>10234</v>
      </c>
      <c r="B288" s="24" t="s">
        <v>91</v>
      </c>
      <c r="C288" s="25" t="s">
        <v>8561</v>
      </c>
      <c r="D288" s="25" t="s">
        <v>9571</v>
      </c>
      <c r="E288" s="25" t="s">
        <v>9550</v>
      </c>
      <c r="F288" s="25" t="s">
        <v>9590</v>
      </c>
      <c r="G288" s="40">
        <v>45898</v>
      </c>
      <c r="H288" s="40">
        <v>45898</v>
      </c>
      <c r="I288" s="44">
        <v>35</v>
      </c>
      <c r="J288" s="25">
        <v>1</v>
      </c>
      <c r="K288" s="44">
        <v>19.5</v>
      </c>
      <c r="L288" s="40">
        <v>45906</v>
      </c>
      <c r="M288" s="45">
        <v>45906</v>
      </c>
      <c r="N288" s="46">
        <v>1</v>
      </c>
      <c r="O288" s="26">
        <v>8</v>
      </c>
      <c r="P288" s="26">
        <v>7</v>
      </c>
      <c r="Q288" s="47" t="s">
        <v>10230</v>
      </c>
      <c r="R288" s="31" t="s">
        <v>10235</v>
      </c>
      <c r="S288" s="37">
        <v>45899</v>
      </c>
      <c r="T288" s="37">
        <v>45900</v>
      </c>
      <c r="U288" s="37">
        <v>45903</v>
      </c>
      <c r="V288" s="37">
        <v>45905</v>
      </c>
      <c r="W288" s="37">
        <v>45905</v>
      </c>
      <c r="X288" s="44">
        <v>2</v>
      </c>
      <c r="Y288" s="48" t="s">
        <v>7799</v>
      </c>
      <c r="Z288" s="34">
        <v>45904</v>
      </c>
      <c r="AA288" s="35"/>
      <c r="AB288" s="26">
        <f t="shared" si="301"/>
        <v>1</v>
      </c>
      <c r="AC288" s="26">
        <f t="shared" ref="AC288:AE288" si="341">T288-S288</f>
        <v>1</v>
      </c>
      <c r="AD288" s="26">
        <f t="shared" si="341"/>
        <v>3</v>
      </c>
      <c r="AE288" s="26">
        <f t="shared" si="341"/>
        <v>2</v>
      </c>
      <c r="AF288" s="26">
        <f t="shared" si="303"/>
        <v>5</v>
      </c>
      <c r="AG288" s="26">
        <f t="shared" si="304"/>
        <v>7</v>
      </c>
      <c r="AH288" s="25" t="str">
        <f t="shared" si="305"/>
        <v>已达成</v>
      </c>
      <c r="AI288" s="36">
        <f t="shared" si="307"/>
        <v>45901</v>
      </c>
      <c r="AJ288" s="7">
        <f t="shared" si="308"/>
        <v>5</v>
      </c>
      <c r="AK288" s="7">
        <f t="shared" si="309"/>
        <v>7</v>
      </c>
      <c r="AL288" s="7">
        <f t="shared" si="310"/>
        <v>1</v>
      </c>
      <c r="AM288" s="7">
        <f t="shared" si="311"/>
        <v>1</v>
      </c>
      <c r="AN288" s="8" t="str">
        <f t="shared" si="312"/>
        <v>提前/准时</v>
      </c>
    </row>
    <row r="289" ht="24.9" customHeight="1" spans="1:40">
      <c r="A289" s="38" t="s">
        <v>10236</v>
      </c>
      <c r="B289" s="24" t="s">
        <v>91</v>
      </c>
      <c r="C289" s="25" t="s">
        <v>8561</v>
      </c>
      <c r="D289" s="25" t="s">
        <v>9571</v>
      </c>
      <c r="E289" s="25" t="s">
        <v>9550</v>
      </c>
      <c r="F289" s="25" t="s">
        <v>9590</v>
      </c>
      <c r="G289" s="40">
        <v>45901</v>
      </c>
      <c r="H289" s="40">
        <v>45901</v>
      </c>
      <c r="I289" s="44">
        <v>36</v>
      </c>
      <c r="J289" s="25">
        <v>2</v>
      </c>
      <c r="K289" s="44">
        <v>36.6</v>
      </c>
      <c r="L289" s="40">
        <v>45909</v>
      </c>
      <c r="M289" s="45">
        <v>45909</v>
      </c>
      <c r="N289" s="46">
        <v>0</v>
      </c>
      <c r="O289" s="26">
        <v>8</v>
      </c>
      <c r="P289" s="26">
        <v>8</v>
      </c>
      <c r="Q289" s="47" t="s">
        <v>10237</v>
      </c>
      <c r="R289" s="31" t="s">
        <v>10238</v>
      </c>
      <c r="S289" s="37">
        <v>45902</v>
      </c>
      <c r="T289" s="37">
        <v>45903</v>
      </c>
      <c r="U289" s="37">
        <v>45905</v>
      </c>
      <c r="V289" s="37">
        <v>45907</v>
      </c>
      <c r="W289" s="37">
        <v>45905</v>
      </c>
      <c r="X289" s="44">
        <v>4</v>
      </c>
      <c r="Y289" s="48" t="s">
        <v>7799</v>
      </c>
      <c r="Z289" s="34">
        <v>45905</v>
      </c>
      <c r="AA289" s="35" t="s">
        <v>10239</v>
      </c>
      <c r="AB289" s="26">
        <f t="shared" si="301"/>
        <v>1</v>
      </c>
      <c r="AC289" s="26">
        <f t="shared" ref="AC289:AE289" si="342">T289-S289</f>
        <v>1</v>
      </c>
      <c r="AD289" s="26">
        <f t="shared" si="342"/>
        <v>2</v>
      </c>
      <c r="AE289" s="26">
        <f t="shared" si="342"/>
        <v>2</v>
      </c>
      <c r="AF289" s="26">
        <f t="shared" si="303"/>
        <v>4</v>
      </c>
      <c r="AG289" s="26">
        <f t="shared" si="304"/>
        <v>6</v>
      </c>
      <c r="AH289" s="25" t="str">
        <f t="shared" si="305"/>
        <v>已达成</v>
      </c>
      <c r="AI289" s="36">
        <f t="shared" si="307"/>
        <v>45901</v>
      </c>
      <c r="AJ289" s="7">
        <f t="shared" si="308"/>
        <v>4</v>
      </c>
      <c r="AK289" s="7">
        <f t="shared" si="309"/>
        <v>6</v>
      </c>
      <c r="AL289" s="7">
        <f t="shared" si="310"/>
        <v>2</v>
      </c>
      <c r="AM289" s="7">
        <f t="shared" si="311"/>
        <v>2</v>
      </c>
      <c r="AN289" s="8" t="str">
        <f t="shared" si="312"/>
        <v>提前/准时</v>
      </c>
    </row>
    <row r="290" ht="24.9" customHeight="1" spans="1:40">
      <c r="A290" s="38" t="s">
        <v>10240</v>
      </c>
      <c r="B290" s="24" t="s">
        <v>128</v>
      </c>
      <c r="C290" s="25" t="s">
        <v>8561</v>
      </c>
      <c r="D290" s="25" t="s">
        <v>9571</v>
      </c>
      <c r="E290" s="25" t="s">
        <v>9550</v>
      </c>
      <c r="F290" s="25" t="s">
        <v>9601</v>
      </c>
      <c r="G290" s="40">
        <v>45902</v>
      </c>
      <c r="H290" s="40">
        <v>45902</v>
      </c>
      <c r="I290" s="44">
        <v>36</v>
      </c>
      <c r="J290" s="25">
        <v>1</v>
      </c>
      <c r="K290" s="44">
        <v>11.85</v>
      </c>
      <c r="L290" s="40">
        <v>45912</v>
      </c>
      <c r="M290" s="45">
        <v>45912</v>
      </c>
      <c r="N290" s="46">
        <v>3</v>
      </c>
      <c r="O290" s="26">
        <v>10</v>
      </c>
      <c r="P290" s="26">
        <v>7</v>
      </c>
      <c r="Q290" s="47" t="s">
        <v>10241</v>
      </c>
      <c r="R290" s="31" t="s">
        <v>10242</v>
      </c>
      <c r="S290" s="37">
        <v>45904</v>
      </c>
      <c r="T290" s="37">
        <v>45905</v>
      </c>
      <c r="U290" s="37">
        <v>45908</v>
      </c>
      <c r="V290" s="37">
        <v>45908</v>
      </c>
      <c r="W290" s="37">
        <v>45908</v>
      </c>
      <c r="X290" s="44">
        <v>1</v>
      </c>
      <c r="Y290" s="48" t="s">
        <v>7799</v>
      </c>
      <c r="Z290" s="34">
        <v>45908</v>
      </c>
      <c r="AA290" s="35"/>
      <c r="AB290" s="26">
        <f t="shared" si="301"/>
        <v>2</v>
      </c>
      <c r="AC290" s="26">
        <f t="shared" ref="AC290:AE290" si="343">T290-S290</f>
        <v>1</v>
      </c>
      <c r="AD290" s="26">
        <f t="shared" si="343"/>
        <v>3</v>
      </c>
      <c r="AE290" s="26">
        <f t="shared" si="343"/>
        <v>0</v>
      </c>
      <c r="AF290" s="26">
        <f t="shared" si="303"/>
        <v>6</v>
      </c>
      <c r="AG290" s="26">
        <f t="shared" si="304"/>
        <v>6</v>
      </c>
      <c r="AH290" s="25" t="str">
        <f t="shared" si="305"/>
        <v>已达成</v>
      </c>
      <c r="AI290" s="36">
        <f t="shared" si="307"/>
        <v>45901</v>
      </c>
      <c r="AJ290" s="7">
        <f t="shared" si="308"/>
        <v>6</v>
      </c>
      <c r="AK290" s="7">
        <f t="shared" si="309"/>
        <v>6</v>
      </c>
      <c r="AL290" s="7">
        <f t="shared" si="310"/>
        <v>4</v>
      </c>
      <c r="AM290" s="7">
        <f t="shared" si="311"/>
        <v>4</v>
      </c>
      <c r="AN290" s="8" t="str">
        <f t="shared" si="312"/>
        <v>提前/准时</v>
      </c>
    </row>
    <row r="291" ht="24.9" customHeight="1" spans="1:40">
      <c r="A291" s="38" t="s">
        <v>10243</v>
      </c>
      <c r="B291" s="24" t="s">
        <v>51</v>
      </c>
      <c r="C291" s="25" t="s">
        <v>8561</v>
      </c>
      <c r="D291" s="25" t="s">
        <v>9571</v>
      </c>
      <c r="E291" s="25" t="s">
        <v>9550</v>
      </c>
      <c r="F291" s="25" t="s">
        <v>9601</v>
      </c>
      <c r="G291" s="40">
        <v>45902</v>
      </c>
      <c r="H291" s="40">
        <v>45902</v>
      </c>
      <c r="I291" s="44">
        <v>36</v>
      </c>
      <c r="J291" s="25">
        <v>1</v>
      </c>
      <c r="K291" s="44">
        <v>20.7</v>
      </c>
      <c r="L291" s="40">
        <v>45912</v>
      </c>
      <c r="M291" s="45">
        <v>45912</v>
      </c>
      <c r="N291" s="46">
        <v>3</v>
      </c>
      <c r="O291" s="26">
        <v>10</v>
      </c>
      <c r="P291" s="26">
        <v>7</v>
      </c>
      <c r="Q291" s="47" t="s">
        <v>10241</v>
      </c>
      <c r="R291" s="31" t="s">
        <v>10244</v>
      </c>
      <c r="S291" s="37">
        <v>45904</v>
      </c>
      <c r="T291" s="37">
        <v>45905</v>
      </c>
      <c r="U291" s="37">
        <v>45908</v>
      </c>
      <c r="V291" s="37">
        <v>45909</v>
      </c>
      <c r="W291" s="37">
        <v>45909</v>
      </c>
      <c r="X291" s="44">
        <v>1</v>
      </c>
      <c r="Y291" s="48" t="s">
        <v>7799</v>
      </c>
      <c r="Z291" s="34">
        <v>45909</v>
      </c>
      <c r="AA291" s="35"/>
      <c r="AB291" s="26">
        <f t="shared" si="301"/>
        <v>2</v>
      </c>
      <c r="AC291" s="26">
        <f t="shared" ref="AC291:AE291" si="344">T291-S291</f>
        <v>1</v>
      </c>
      <c r="AD291" s="26">
        <f t="shared" si="344"/>
        <v>3</v>
      </c>
      <c r="AE291" s="26">
        <f t="shared" si="344"/>
        <v>1</v>
      </c>
      <c r="AF291" s="26">
        <f t="shared" si="303"/>
        <v>6</v>
      </c>
      <c r="AG291" s="26">
        <f t="shared" si="304"/>
        <v>7</v>
      </c>
      <c r="AH291" s="25" t="str">
        <f t="shared" si="305"/>
        <v>已达成</v>
      </c>
      <c r="AI291" s="36">
        <f t="shared" si="307"/>
        <v>45901</v>
      </c>
      <c r="AJ291" s="7">
        <f t="shared" si="308"/>
        <v>6</v>
      </c>
      <c r="AK291" s="7">
        <f t="shared" si="309"/>
        <v>7</v>
      </c>
      <c r="AL291" s="7">
        <f t="shared" si="310"/>
        <v>3</v>
      </c>
      <c r="AM291" s="7">
        <f t="shared" si="311"/>
        <v>3</v>
      </c>
      <c r="AN291" s="8" t="str">
        <f t="shared" si="312"/>
        <v>提前/准时</v>
      </c>
    </row>
    <row r="292" ht="24.9" customHeight="1" spans="1:40">
      <c r="A292" s="38" t="s">
        <v>10245</v>
      </c>
      <c r="B292" s="24" t="s">
        <v>84</v>
      </c>
      <c r="C292" s="25" t="s">
        <v>8561</v>
      </c>
      <c r="D292" s="25" t="s">
        <v>9571</v>
      </c>
      <c r="E292" s="25" t="s">
        <v>9550</v>
      </c>
      <c r="F292" s="25" t="s">
        <v>9601</v>
      </c>
      <c r="G292" s="40">
        <v>45902</v>
      </c>
      <c r="H292" s="40">
        <v>45902</v>
      </c>
      <c r="I292" s="44">
        <v>36</v>
      </c>
      <c r="J292" s="25">
        <v>1</v>
      </c>
      <c r="K292" s="44">
        <v>7.8</v>
      </c>
      <c r="L292" s="40">
        <v>45912</v>
      </c>
      <c r="M292" s="45">
        <v>45912</v>
      </c>
      <c r="N292" s="46">
        <v>3</v>
      </c>
      <c r="O292" s="26">
        <v>10</v>
      </c>
      <c r="P292" s="26">
        <v>7</v>
      </c>
      <c r="Q292" s="47" t="s">
        <v>10241</v>
      </c>
      <c r="R292" s="31" t="s">
        <v>10246</v>
      </c>
      <c r="S292" s="37">
        <v>45904</v>
      </c>
      <c r="T292" s="37">
        <v>45905</v>
      </c>
      <c r="U292" s="37">
        <v>45908</v>
      </c>
      <c r="V292" s="37">
        <v>45909</v>
      </c>
      <c r="W292" s="37">
        <v>45909</v>
      </c>
      <c r="X292" s="44">
        <v>1</v>
      </c>
      <c r="Y292" s="48" t="s">
        <v>7799</v>
      </c>
      <c r="Z292" s="34">
        <v>45909</v>
      </c>
      <c r="AA292" s="35"/>
      <c r="AB292" s="26">
        <f t="shared" si="301"/>
        <v>2</v>
      </c>
      <c r="AC292" s="26">
        <f t="shared" ref="AC292:AE292" si="345">T292-S292</f>
        <v>1</v>
      </c>
      <c r="AD292" s="26">
        <f t="shared" si="345"/>
        <v>3</v>
      </c>
      <c r="AE292" s="26">
        <f t="shared" si="345"/>
        <v>1</v>
      </c>
      <c r="AF292" s="26">
        <f t="shared" si="303"/>
        <v>6</v>
      </c>
      <c r="AG292" s="26">
        <f t="shared" si="304"/>
        <v>7</v>
      </c>
      <c r="AH292" s="25" t="str">
        <f t="shared" si="305"/>
        <v>已达成</v>
      </c>
      <c r="AI292" s="36">
        <f t="shared" si="307"/>
        <v>45901</v>
      </c>
      <c r="AJ292" s="7">
        <f t="shared" si="308"/>
        <v>6</v>
      </c>
      <c r="AK292" s="7">
        <f t="shared" si="309"/>
        <v>7</v>
      </c>
      <c r="AL292" s="7">
        <f t="shared" si="310"/>
        <v>3</v>
      </c>
      <c r="AM292" s="7">
        <f t="shared" si="311"/>
        <v>3</v>
      </c>
      <c r="AN292" s="8" t="str">
        <f t="shared" si="312"/>
        <v>提前/准时</v>
      </c>
    </row>
    <row r="293" ht="24.9" customHeight="1" spans="1:40">
      <c r="A293" s="38" t="s">
        <v>10247</v>
      </c>
      <c r="B293" s="24" t="s">
        <v>51</v>
      </c>
      <c r="C293" s="25" t="s">
        <v>8571</v>
      </c>
      <c r="D293" s="25" t="s">
        <v>9571</v>
      </c>
      <c r="E293" s="25" t="s">
        <v>9550</v>
      </c>
      <c r="F293" s="25" t="s">
        <v>9572</v>
      </c>
      <c r="G293" s="40">
        <v>45905</v>
      </c>
      <c r="H293" s="40">
        <v>45905</v>
      </c>
      <c r="I293" s="44">
        <v>36</v>
      </c>
      <c r="J293" s="25">
        <v>1</v>
      </c>
      <c r="K293" s="44">
        <v>21.85</v>
      </c>
      <c r="L293" s="40">
        <v>45915</v>
      </c>
      <c r="M293" s="45">
        <v>45915</v>
      </c>
      <c r="N293" s="46">
        <v>4</v>
      </c>
      <c r="O293" s="26">
        <v>10</v>
      </c>
      <c r="P293" s="26">
        <v>6</v>
      </c>
      <c r="Q293" s="47" t="s">
        <v>10248</v>
      </c>
      <c r="R293" s="31" t="s">
        <v>10249</v>
      </c>
      <c r="S293" s="37">
        <v>45905</v>
      </c>
      <c r="T293" s="37">
        <v>45908</v>
      </c>
      <c r="U293" s="37">
        <v>45910</v>
      </c>
      <c r="V293" s="37">
        <v>45911</v>
      </c>
      <c r="W293" s="37">
        <v>45911</v>
      </c>
      <c r="X293" s="44">
        <v>1</v>
      </c>
      <c r="Y293" s="48" t="s">
        <v>7799</v>
      </c>
      <c r="Z293" s="34">
        <v>45910</v>
      </c>
      <c r="AA293" s="35"/>
      <c r="AB293" s="26">
        <f t="shared" si="301"/>
        <v>0</v>
      </c>
      <c r="AC293" s="26">
        <f t="shared" ref="AC293:AE293" si="346">T293-S293</f>
        <v>3</v>
      </c>
      <c r="AD293" s="26">
        <f t="shared" si="346"/>
        <v>2</v>
      </c>
      <c r="AE293" s="26">
        <f t="shared" si="346"/>
        <v>1</v>
      </c>
      <c r="AF293" s="26">
        <f t="shared" si="303"/>
        <v>5</v>
      </c>
      <c r="AG293" s="26">
        <f t="shared" si="304"/>
        <v>6</v>
      </c>
      <c r="AH293" s="25" t="str">
        <f t="shared" si="305"/>
        <v>已达成</v>
      </c>
      <c r="AI293" s="36">
        <f t="shared" si="307"/>
        <v>45901</v>
      </c>
      <c r="AJ293" s="7">
        <f t="shared" si="308"/>
        <v>5</v>
      </c>
      <c r="AK293" s="7">
        <f t="shared" si="309"/>
        <v>6</v>
      </c>
      <c r="AL293" s="7">
        <f t="shared" si="310"/>
        <v>4</v>
      </c>
      <c r="AM293" s="7">
        <f t="shared" si="311"/>
        <v>4</v>
      </c>
      <c r="AN293" s="8" t="str">
        <f t="shared" si="312"/>
        <v>提前/准时</v>
      </c>
    </row>
    <row r="294" ht="24.9" customHeight="1" spans="1:40">
      <c r="A294" s="38" t="s">
        <v>10250</v>
      </c>
      <c r="B294" s="24" t="s">
        <v>4849</v>
      </c>
      <c r="C294" s="25" t="s">
        <v>8561</v>
      </c>
      <c r="D294" s="25" t="s">
        <v>9571</v>
      </c>
      <c r="E294" s="25" t="s">
        <v>9550</v>
      </c>
      <c r="F294" s="25" t="s">
        <v>9572</v>
      </c>
      <c r="G294" s="40">
        <v>45905</v>
      </c>
      <c r="H294" s="40">
        <v>45905</v>
      </c>
      <c r="I294" s="44">
        <v>36</v>
      </c>
      <c r="J294" s="25">
        <v>2</v>
      </c>
      <c r="K294" s="44">
        <v>28.65</v>
      </c>
      <c r="L294" s="40">
        <v>45915</v>
      </c>
      <c r="M294" s="45">
        <v>45915</v>
      </c>
      <c r="N294" s="46">
        <v>4</v>
      </c>
      <c r="O294" s="26">
        <v>10</v>
      </c>
      <c r="P294" s="26">
        <v>6</v>
      </c>
      <c r="Q294" s="47" t="s">
        <v>10251</v>
      </c>
      <c r="R294" s="31" t="s">
        <v>10252</v>
      </c>
      <c r="S294" s="37">
        <v>45907</v>
      </c>
      <c r="T294" s="37">
        <v>45908</v>
      </c>
      <c r="U294" s="37">
        <v>45909</v>
      </c>
      <c r="V294" s="37">
        <v>45911</v>
      </c>
      <c r="W294" s="37">
        <v>45910</v>
      </c>
      <c r="X294" s="44">
        <v>2</v>
      </c>
      <c r="Y294" s="48" t="s">
        <v>7799</v>
      </c>
      <c r="Z294" s="34">
        <v>45910</v>
      </c>
      <c r="AA294" s="35"/>
      <c r="AB294" s="26">
        <f t="shared" si="301"/>
        <v>2</v>
      </c>
      <c r="AC294" s="26">
        <f t="shared" ref="AC294:AE294" si="347">T294-S294</f>
        <v>1</v>
      </c>
      <c r="AD294" s="26">
        <f t="shared" si="347"/>
        <v>1</v>
      </c>
      <c r="AE294" s="26">
        <f t="shared" si="347"/>
        <v>2</v>
      </c>
      <c r="AF294" s="26">
        <f t="shared" si="303"/>
        <v>4</v>
      </c>
      <c r="AG294" s="26">
        <f t="shared" si="304"/>
        <v>6</v>
      </c>
      <c r="AH294" s="25" t="str">
        <f t="shared" si="305"/>
        <v>已达成</v>
      </c>
      <c r="AI294" s="36">
        <f t="shared" si="307"/>
        <v>45901</v>
      </c>
      <c r="AJ294" s="7">
        <f t="shared" si="308"/>
        <v>4</v>
      </c>
      <c r="AK294" s="7">
        <f t="shared" si="309"/>
        <v>6</v>
      </c>
      <c r="AL294" s="7">
        <f t="shared" si="310"/>
        <v>4</v>
      </c>
      <c r="AM294" s="7">
        <f t="shared" si="311"/>
        <v>4</v>
      </c>
      <c r="AN294" s="8" t="str">
        <f t="shared" si="312"/>
        <v>提前/准时</v>
      </c>
    </row>
    <row r="295" ht="24.9" customHeight="1" spans="1:40">
      <c r="A295" s="38" t="s">
        <v>10253</v>
      </c>
      <c r="B295" s="24" t="s">
        <v>91</v>
      </c>
      <c r="C295" s="25" t="s">
        <v>8561</v>
      </c>
      <c r="D295" s="25" t="s">
        <v>9571</v>
      </c>
      <c r="E295" s="25" t="s">
        <v>9550</v>
      </c>
      <c r="F295" s="25" t="s">
        <v>9572</v>
      </c>
      <c r="G295" s="40">
        <v>45908</v>
      </c>
      <c r="H295" s="40">
        <v>45908</v>
      </c>
      <c r="I295" s="44">
        <v>37</v>
      </c>
      <c r="J295" s="25">
        <v>2</v>
      </c>
      <c r="K295" s="44">
        <v>37.2</v>
      </c>
      <c r="L295" s="40">
        <v>45918</v>
      </c>
      <c r="M295" s="45">
        <v>45918</v>
      </c>
      <c r="N295" s="46">
        <v>6</v>
      </c>
      <c r="O295" s="26">
        <v>10</v>
      </c>
      <c r="P295" s="26">
        <v>4</v>
      </c>
      <c r="Q295" s="47" t="s">
        <v>10254</v>
      </c>
      <c r="R295" s="31" t="s">
        <v>10255</v>
      </c>
      <c r="S295" s="37">
        <v>45909</v>
      </c>
      <c r="T295" s="37">
        <v>45910</v>
      </c>
      <c r="U295" s="37">
        <v>45911</v>
      </c>
      <c r="V295" s="37">
        <v>45912</v>
      </c>
      <c r="W295" s="37">
        <v>45912</v>
      </c>
      <c r="X295" s="44">
        <v>1</v>
      </c>
      <c r="Y295" s="48" t="s">
        <v>7799</v>
      </c>
      <c r="Z295" s="34">
        <v>45912</v>
      </c>
      <c r="AA295" s="35"/>
      <c r="AB295" s="26">
        <f t="shared" si="301"/>
        <v>1</v>
      </c>
      <c r="AC295" s="26">
        <f t="shared" ref="AC295:AE295" si="348">T295-S295</f>
        <v>1</v>
      </c>
      <c r="AD295" s="26">
        <f t="shared" si="348"/>
        <v>1</v>
      </c>
      <c r="AE295" s="26">
        <f t="shared" si="348"/>
        <v>1</v>
      </c>
      <c r="AF295" s="26">
        <f t="shared" si="303"/>
        <v>3</v>
      </c>
      <c r="AG295" s="26">
        <f t="shared" si="304"/>
        <v>4</v>
      </c>
      <c r="AH295" s="25" t="str">
        <f t="shared" si="305"/>
        <v>已达成</v>
      </c>
      <c r="AI295" s="36">
        <f t="shared" si="307"/>
        <v>45901</v>
      </c>
      <c r="AJ295" s="7">
        <f t="shared" si="308"/>
        <v>3</v>
      </c>
      <c r="AK295" s="7">
        <f t="shared" si="309"/>
        <v>4</v>
      </c>
      <c r="AL295" s="7">
        <f t="shared" si="310"/>
        <v>6</v>
      </c>
      <c r="AM295" s="7">
        <f t="shared" si="311"/>
        <v>6</v>
      </c>
      <c r="AN295" s="8" t="str">
        <f t="shared" si="312"/>
        <v>提前/准时</v>
      </c>
    </row>
    <row r="296" ht="24.9" customHeight="1" spans="1:40">
      <c r="A296" s="38" t="s">
        <v>10256</v>
      </c>
      <c r="B296" s="24" t="s">
        <v>128</v>
      </c>
      <c r="C296" s="25" t="s">
        <v>8571</v>
      </c>
      <c r="D296" s="25" t="s">
        <v>9571</v>
      </c>
      <c r="E296" s="25" t="s">
        <v>9550</v>
      </c>
      <c r="F296" s="25" t="s">
        <v>9572</v>
      </c>
      <c r="G296" s="40">
        <v>45909</v>
      </c>
      <c r="H296" s="40">
        <v>45909</v>
      </c>
      <c r="I296" s="44">
        <v>37</v>
      </c>
      <c r="J296" s="25">
        <v>1</v>
      </c>
      <c r="K296" s="44">
        <v>21.85</v>
      </c>
      <c r="L296" s="40">
        <v>45919</v>
      </c>
      <c r="M296" s="45">
        <v>45919</v>
      </c>
      <c r="N296" s="46">
        <v>3</v>
      </c>
      <c r="O296" s="26">
        <v>10</v>
      </c>
      <c r="P296" s="26">
        <v>7</v>
      </c>
      <c r="Q296" s="47" t="s">
        <v>10257</v>
      </c>
      <c r="R296" s="31" t="s">
        <v>10258</v>
      </c>
      <c r="S296" s="37">
        <v>45910</v>
      </c>
      <c r="T296" s="37">
        <v>45911</v>
      </c>
      <c r="U296" s="37">
        <v>45915</v>
      </c>
      <c r="V296" s="37">
        <v>45916</v>
      </c>
      <c r="W296" s="37">
        <v>45916</v>
      </c>
      <c r="X296" s="44">
        <v>1</v>
      </c>
      <c r="Y296" s="48" t="s">
        <v>7799</v>
      </c>
      <c r="Z296" s="34">
        <v>45916</v>
      </c>
      <c r="AA296" s="35"/>
      <c r="AB296" s="26">
        <f t="shared" si="301"/>
        <v>1</v>
      </c>
      <c r="AC296" s="26">
        <f t="shared" ref="AC296:AE296" si="349">T296-S296</f>
        <v>1</v>
      </c>
      <c r="AD296" s="26">
        <f t="shared" si="349"/>
        <v>4</v>
      </c>
      <c r="AE296" s="26">
        <f t="shared" si="349"/>
        <v>1</v>
      </c>
      <c r="AF296" s="26">
        <f t="shared" si="303"/>
        <v>6</v>
      </c>
      <c r="AG296" s="26">
        <f t="shared" si="304"/>
        <v>7</v>
      </c>
      <c r="AH296" s="25" t="str">
        <f t="shared" si="305"/>
        <v>已达成</v>
      </c>
      <c r="AI296" s="36">
        <f t="shared" si="307"/>
        <v>45901</v>
      </c>
      <c r="AJ296" s="7">
        <f t="shared" si="308"/>
        <v>6</v>
      </c>
      <c r="AK296" s="7">
        <f t="shared" si="309"/>
        <v>7</v>
      </c>
      <c r="AL296" s="7">
        <f t="shared" si="310"/>
        <v>3</v>
      </c>
      <c r="AM296" s="7">
        <f t="shared" si="311"/>
        <v>3</v>
      </c>
      <c r="AN296" s="8" t="str">
        <f t="shared" si="312"/>
        <v>提前/准时</v>
      </c>
    </row>
    <row r="297" ht="24.9" customHeight="1" spans="1:40">
      <c r="A297" s="38" t="s">
        <v>10259</v>
      </c>
      <c r="B297" s="24" t="s">
        <v>4849</v>
      </c>
      <c r="C297" s="25" t="s">
        <v>8571</v>
      </c>
      <c r="D297" s="25" t="s">
        <v>9571</v>
      </c>
      <c r="E297" s="25" t="s">
        <v>9550</v>
      </c>
      <c r="F297" s="25" t="s">
        <v>9601</v>
      </c>
      <c r="G297" s="40">
        <v>45910</v>
      </c>
      <c r="H297" s="40">
        <v>45910</v>
      </c>
      <c r="I297" s="44">
        <v>37</v>
      </c>
      <c r="J297" s="25">
        <v>2</v>
      </c>
      <c r="K297" s="44">
        <v>29.65</v>
      </c>
      <c r="L297" s="40">
        <v>45920</v>
      </c>
      <c r="M297" s="45">
        <v>45920</v>
      </c>
      <c r="N297" s="46">
        <v>3</v>
      </c>
      <c r="O297" s="26">
        <v>10</v>
      </c>
      <c r="P297" s="26">
        <v>7</v>
      </c>
      <c r="Q297" s="47" t="s">
        <v>10260</v>
      </c>
      <c r="R297" s="31" t="s">
        <v>10261</v>
      </c>
      <c r="S297" s="37">
        <v>45912</v>
      </c>
      <c r="T297" s="37">
        <v>45913</v>
      </c>
      <c r="U297" s="37">
        <v>45915</v>
      </c>
      <c r="V297" s="37">
        <v>45917</v>
      </c>
      <c r="W297" s="37">
        <v>45917</v>
      </c>
      <c r="X297" s="44">
        <v>2</v>
      </c>
      <c r="Y297" s="48" t="s">
        <v>7799</v>
      </c>
      <c r="Z297" s="34">
        <v>45916</v>
      </c>
      <c r="AA297" s="35"/>
      <c r="AB297" s="26">
        <f t="shared" si="301"/>
        <v>2</v>
      </c>
      <c r="AC297" s="26">
        <f t="shared" ref="AC297:AE297" si="350">T297-S297</f>
        <v>1</v>
      </c>
      <c r="AD297" s="26">
        <f t="shared" si="350"/>
        <v>2</v>
      </c>
      <c r="AE297" s="26">
        <f t="shared" si="350"/>
        <v>2</v>
      </c>
      <c r="AF297" s="26">
        <f t="shared" si="303"/>
        <v>5</v>
      </c>
      <c r="AG297" s="26">
        <f t="shared" si="304"/>
        <v>7</v>
      </c>
      <c r="AH297" s="25" t="str">
        <f t="shared" si="305"/>
        <v>已达成</v>
      </c>
      <c r="AI297" s="36">
        <f t="shared" si="307"/>
        <v>45901</v>
      </c>
      <c r="AJ297" s="7">
        <f t="shared" si="308"/>
        <v>5</v>
      </c>
      <c r="AK297" s="7">
        <f t="shared" si="309"/>
        <v>7</v>
      </c>
      <c r="AL297" s="7">
        <f t="shared" si="310"/>
        <v>3</v>
      </c>
      <c r="AM297" s="7">
        <f t="shared" si="311"/>
        <v>3</v>
      </c>
      <c r="AN297" s="8" t="str">
        <f t="shared" si="312"/>
        <v>提前/准时</v>
      </c>
    </row>
    <row r="298" ht="24.9" customHeight="1" spans="1:40">
      <c r="A298" s="38" t="s">
        <v>10262</v>
      </c>
      <c r="B298" s="24" t="s">
        <v>19</v>
      </c>
      <c r="C298" s="25" t="s">
        <v>8571</v>
      </c>
      <c r="D298" s="25" t="s">
        <v>9571</v>
      </c>
      <c r="E298" s="25" t="s">
        <v>9550</v>
      </c>
      <c r="F298" s="25" t="s">
        <v>9601</v>
      </c>
      <c r="G298" s="40">
        <v>45910</v>
      </c>
      <c r="H298" s="40">
        <v>45910</v>
      </c>
      <c r="I298" s="44">
        <v>37</v>
      </c>
      <c r="J298" s="25">
        <v>1</v>
      </c>
      <c r="K298" s="44">
        <v>8.85</v>
      </c>
      <c r="L298" s="40">
        <v>45920</v>
      </c>
      <c r="M298" s="45">
        <v>45920</v>
      </c>
      <c r="N298" s="46">
        <v>3</v>
      </c>
      <c r="O298" s="26">
        <v>10</v>
      </c>
      <c r="P298" s="26">
        <v>7</v>
      </c>
      <c r="Q298" s="47" t="s">
        <v>10260</v>
      </c>
      <c r="R298" s="31" t="s">
        <v>10263</v>
      </c>
      <c r="S298" s="37">
        <v>45912</v>
      </c>
      <c r="T298" s="37">
        <v>45913</v>
      </c>
      <c r="U298" s="37">
        <v>45915</v>
      </c>
      <c r="V298" s="37">
        <v>45917</v>
      </c>
      <c r="W298" s="37">
        <v>45917</v>
      </c>
      <c r="X298" s="44">
        <v>2</v>
      </c>
      <c r="Y298" s="48" t="s">
        <v>7799</v>
      </c>
      <c r="Z298" s="34">
        <v>45916</v>
      </c>
      <c r="AA298" s="35"/>
      <c r="AB298" s="26">
        <f t="shared" si="301"/>
        <v>2</v>
      </c>
      <c r="AC298" s="26">
        <f t="shared" ref="AC298:AE298" si="351">T298-S298</f>
        <v>1</v>
      </c>
      <c r="AD298" s="26">
        <f t="shared" si="351"/>
        <v>2</v>
      </c>
      <c r="AE298" s="26">
        <f t="shared" si="351"/>
        <v>2</v>
      </c>
      <c r="AF298" s="26">
        <f t="shared" si="303"/>
        <v>5</v>
      </c>
      <c r="AG298" s="26">
        <f t="shared" si="304"/>
        <v>7</v>
      </c>
      <c r="AH298" s="25" t="str">
        <f t="shared" si="305"/>
        <v>已达成</v>
      </c>
      <c r="AI298" s="36">
        <f t="shared" si="307"/>
        <v>45901</v>
      </c>
      <c r="AJ298" s="7">
        <f t="shared" si="308"/>
        <v>5</v>
      </c>
      <c r="AK298" s="7">
        <f t="shared" si="309"/>
        <v>7</v>
      </c>
      <c r="AL298" s="7">
        <f t="shared" si="310"/>
        <v>3</v>
      </c>
      <c r="AM298" s="7">
        <f t="shared" si="311"/>
        <v>3</v>
      </c>
      <c r="AN298" s="8" t="str">
        <f t="shared" si="312"/>
        <v>提前/准时</v>
      </c>
    </row>
    <row r="299" ht="24.9" customHeight="1" spans="1:40">
      <c r="A299" s="38" t="s">
        <v>10264</v>
      </c>
      <c r="B299" s="24" t="s">
        <v>53</v>
      </c>
      <c r="C299" s="25" t="s">
        <v>8571</v>
      </c>
      <c r="D299" s="25" t="s">
        <v>9571</v>
      </c>
      <c r="E299" s="25" t="s">
        <v>9550</v>
      </c>
      <c r="F299" s="25" t="s">
        <v>9601</v>
      </c>
      <c r="G299" s="40">
        <v>45910</v>
      </c>
      <c r="H299" s="40">
        <v>45910</v>
      </c>
      <c r="I299" s="44">
        <v>37</v>
      </c>
      <c r="J299" s="25">
        <v>1</v>
      </c>
      <c r="K299" s="44">
        <v>13.8</v>
      </c>
      <c r="L299" s="40">
        <v>45920</v>
      </c>
      <c r="M299" s="45">
        <v>45920</v>
      </c>
      <c r="N299" s="46">
        <v>3</v>
      </c>
      <c r="O299" s="26">
        <v>10</v>
      </c>
      <c r="P299" s="26">
        <v>7</v>
      </c>
      <c r="Q299" s="47" t="s">
        <v>10260</v>
      </c>
      <c r="R299" s="31" t="s">
        <v>10265</v>
      </c>
      <c r="S299" s="37">
        <v>45912</v>
      </c>
      <c r="T299" s="37">
        <v>45913</v>
      </c>
      <c r="U299" s="37">
        <v>45915</v>
      </c>
      <c r="V299" s="37">
        <v>45917</v>
      </c>
      <c r="W299" s="37">
        <v>45917</v>
      </c>
      <c r="X299" s="44">
        <v>2</v>
      </c>
      <c r="Y299" s="48" t="s">
        <v>7799</v>
      </c>
      <c r="Z299" s="34">
        <v>45916</v>
      </c>
      <c r="AA299" s="35"/>
      <c r="AB299" s="26">
        <f t="shared" si="301"/>
        <v>2</v>
      </c>
      <c r="AC299" s="26">
        <f t="shared" ref="AC299:AE299" si="352">T299-S299</f>
        <v>1</v>
      </c>
      <c r="AD299" s="26">
        <f t="shared" si="352"/>
        <v>2</v>
      </c>
      <c r="AE299" s="26">
        <f t="shared" si="352"/>
        <v>2</v>
      </c>
      <c r="AF299" s="26">
        <f t="shared" si="303"/>
        <v>5</v>
      </c>
      <c r="AG299" s="26">
        <f t="shared" si="304"/>
        <v>7</v>
      </c>
      <c r="AH299" s="25" t="str">
        <f t="shared" si="305"/>
        <v>已达成</v>
      </c>
      <c r="AI299" s="36">
        <f t="shared" si="307"/>
        <v>45901</v>
      </c>
      <c r="AJ299" s="7">
        <f t="shared" si="308"/>
        <v>5</v>
      </c>
      <c r="AK299" s="7">
        <f t="shared" si="309"/>
        <v>7</v>
      </c>
      <c r="AL299" s="7">
        <f t="shared" si="310"/>
        <v>3</v>
      </c>
      <c r="AM299" s="7">
        <f t="shared" si="311"/>
        <v>3</v>
      </c>
      <c r="AN299" s="8" t="str">
        <f t="shared" si="312"/>
        <v>提前/准时</v>
      </c>
    </row>
    <row r="300" ht="24.9" customHeight="1" spans="1:40">
      <c r="A300" s="38" t="s">
        <v>10266</v>
      </c>
      <c r="B300" s="24" t="s">
        <v>84</v>
      </c>
      <c r="C300" s="25" t="s">
        <v>8571</v>
      </c>
      <c r="D300" s="25" t="s">
        <v>9571</v>
      </c>
      <c r="E300" s="25" t="s">
        <v>9550</v>
      </c>
      <c r="F300" s="25" t="s">
        <v>9601</v>
      </c>
      <c r="G300" s="40">
        <v>45911</v>
      </c>
      <c r="H300" s="40">
        <v>45911</v>
      </c>
      <c r="I300" s="44">
        <v>37</v>
      </c>
      <c r="J300" s="25">
        <v>1</v>
      </c>
      <c r="K300" s="44">
        <v>21.8</v>
      </c>
      <c r="L300" s="40">
        <v>45921</v>
      </c>
      <c r="M300" s="45">
        <v>45921</v>
      </c>
      <c r="N300" s="46">
        <v>4</v>
      </c>
      <c r="O300" s="26">
        <v>10</v>
      </c>
      <c r="P300" s="26">
        <v>6</v>
      </c>
      <c r="Q300" s="47" t="s">
        <v>10267</v>
      </c>
      <c r="R300" s="31" t="s">
        <v>10268</v>
      </c>
      <c r="S300" s="37">
        <v>45913</v>
      </c>
      <c r="T300" s="37">
        <v>45913</v>
      </c>
      <c r="U300" s="37">
        <v>45915</v>
      </c>
      <c r="V300" s="37">
        <v>45916</v>
      </c>
      <c r="W300" s="37">
        <v>45916</v>
      </c>
      <c r="X300" s="44">
        <v>2</v>
      </c>
      <c r="Y300" s="48" t="s">
        <v>7799</v>
      </c>
      <c r="Z300" s="34">
        <v>45916</v>
      </c>
      <c r="AA300" s="35"/>
      <c r="AB300" s="26">
        <f t="shared" si="301"/>
        <v>2</v>
      </c>
      <c r="AC300" s="26">
        <f t="shared" ref="AC300:AE300" si="353">T300-S300</f>
        <v>0</v>
      </c>
      <c r="AD300" s="26">
        <f t="shared" si="353"/>
        <v>2</v>
      </c>
      <c r="AE300" s="26">
        <f t="shared" si="353"/>
        <v>1</v>
      </c>
      <c r="AF300" s="26">
        <f t="shared" si="303"/>
        <v>4</v>
      </c>
      <c r="AG300" s="26">
        <f t="shared" si="304"/>
        <v>5</v>
      </c>
      <c r="AH300" s="25" t="str">
        <f t="shared" si="305"/>
        <v>已达成</v>
      </c>
      <c r="AI300" s="36">
        <f t="shared" si="307"/>
        <v>45901</v>
      </c>
      <c r="AJ300" s="7">
        <f t="shared" si="308"/>
        <v>4</v>
      </c>
      <c r="AK300" s="7">
        <f t="shared" si="309"/>
        <v>5</v>
      </c>
      <c r="AL300" s="7">
        <f t="shared" si="310"/>
        <v>5</v>
      </c>
      <c r="AM300" s="7">
        <f t="shared" si="311"/>
        <v>5</v>
      </c>
      <c r="AN300" s="8" t="str">
        <f t="shared" si="312"/>
        <v>提前/准时</v>
      </c>
    </row>
    <row r="301" ht="24.9" customHeight="1" spans="1:40">
      <c r="A301" s="38" t="s">
        <v>10269</v>
      </c>
      <c r="B301" s="24" t="s">
        <v>55</v>
      </c>
      <c r="C301" s="25" t="s">
        <v>8571</v>
      </c>
      <c r="D301" s="25" t="s">
        <v>9571</v>
      </c>
      <c r="E301" s="25" t="s">
        <v>9550</v>
      </c>
      <c r="F301" s="25" t="s">
        <v>9601</v>
      </c>
      <c r="G301" s="40">
        <v>45911</v>
      </c>
      <c r="H301" s="40">
        <v>45911</v>
      </c>
      <c r="I301" s="44">
        <v>37</v>
      </c>
      <c r="J301" s="25">
        <v>1</v>
      </c>
      <c r="K301" s="44">
        <v>7.8</v>
      </c>
      <c r="L301" s="40">
        <v>45921</v>
      </c>
      <c r="M301" s="45">
        <v>45921</v>
      </c>
      <c r="N301" s="46">
        <v>4</v>
      </c>
      <c r="O301" s="26">
        <v>10</v>
      </c>
      <c r="P301" s="26">
        <v>6</v>
      </c>
      <c r="Q301" s="47" t="s">
        <v>10267</v>
      </c>
      <c r="R301" s="31" t="s">
        <v>10270</v>
      </c>
      <c r="S301" s="37">
        <v>45913</v>
      </c>
      <c r="T301" s="37">
        <v>45913</v>
      </c>
      <c r="U301" s="37">
        <v>45915</v>
      </c>
      <c r="V301" s="37">
        <v>45916</v>
      </c>
      <c r="W301" s="37">
        <v>45916</v>
      </c>
      <c r="X301" s="44">
        <v>2</v>
      </c>
      <c r="Y301" s="48" t="s">
        <v>7799</v>
      </c>
      <c r="Z301" s="34">
        <v>45916</v>
      </c>
      <c r="AA301" s="35"/>
      <c r="AB301" s="26">
        <f t="shared" si="301"/>
        <v>2</v>
      </c>
      <c r="AC301" s="26">
        <f t="shared" ref="AC301:AE301" si="354">T301-S301</f>
        <v>0</v>
      </c>
      <c r="AD301" s="26">
        <f t="shared" si="354"/>
        <v>2</v>
      </c>
      <c r="AE301" s="26">
        <f t="shared" si="354"/>
        <v>1</v>
      </c>
      <c r="AF301" s="26">
        <f t="shared" si="303"/>
        <v>4</v>
      </c>
      <c r="AG301" s="26">
        <f t="shared" si="304"/>
        <v>5</v>
      </c>
      <c r="AH301" s="25" t="str">
        <f t="shared" si="305"/>
        <v>已达成</v>
      </c>
      <c r="AI301" s="36">
        <f t="shared" si="307"/>
        <v>45901</v>
      </c>
      <c r="AJ301" s="7">
        <f t="shared" si="308"/>
        <v>4</v>
      </c>
      <c r="AK301" s="7">
        <f t="shared" si="309"/>
        <v>5</v>
      </c>
      <c r="AL301" s="7">
        <f t="shared" si="310"/>
        <v>5</v>
      </c>
      <c r="AM301" s="7">
        <f t="shared" si="311"/>
        <v>5</v>
      </c>
      <c r="AN301" s="8" t="str">
        <f t="shared" si="312"/>
        <v>提前/准时</v>
      </c>
    </row>
    <row r="302" ht="24.9" customHeight="1" spans="1:40">
      <c r="A302" s="38" t="s">
        <v>10271</v>
      </c>
      <c r="B302" s="24" t="s">
        <v>55</v>
      </c>
      <c r="C302" s="25" t="s">
        <v>8571</v>
      </c>
      <c r="D302" s="25" t="s">
        <v>9571</v>
      </c>
      <c r="E302" s="25" t="s">
        <v>9550</v>
      </c>
      <c r="F302" s="25" t="s">
        <v>9572</v>
      </c>
      <c r="G302" s="40">
        <v>45905</v>
      </c>
      <c r="H302" s="40">
        <v>45905</v>
      </c>
      <c r="I302" s="44">
        <v>36</v>
      </c>
      <c r="J302" s="25">
        <v>1</v>
      </c>
      <c r="K302" s="44">
        <v>7.8</v>
      </c>
      <c r="L302" s="40">
        <v>45915</v>
      </c>
      <c r="M302" s="45">
        <v>45919</v>
      </c>
      <c r="N302" s="46">
        <v>2</v>
      </c>
      <c r="O302" s="26">
        <v>10</v>
      </c>
      <c r="P302" s="26">
        <v>12</v>
      </c>
      <c r="Q302" s="47" t="s">
        <v>10248</v>
      </c>
      <c r="R302" s="31" t="s">
        <v>10272</v>
      </c>
      <c r="S302" s="37">
        <v>45905</v>
      </c>
      <c r="T302" s="37">
        <v>45906</v>
      </c>
      <c r="U302" s="37">
        <v>45908</v>
      </c>
      <c r="V302" s="37">
        <v>45917</v>
      </c>
      <c r="W302" s="37">
        <v>45917</v>
      </c>
      <c r="X302" s="44">
        <v>9</v>
      </c>
      <c r="Y302" s="48" t="s">
        <v>7799</v>
      </c>
      <c r="Z302" s="34">
        <v>45917</v>
      </c>
      <c r="AA302" s="35"/>
      <c r="AB302" s="26">
        <f t="shared" si="301"/>
        <v>0</v>
      </c>
      <c r="AC302" s="26">
        <f t="shared" ref="AC302:AE302" si="355">T302-S302</f>
        <v>1</v>
      </c>
      <c r="AD302" s="26">
        <f t="shared" si="355"/>
        <v>2</v>
      </c>
      <c r="AE302" s="26">
        <f t="shared" si="355"/>
        <v>9</v>
      </c>
      <c r="AF302" s="26">
        <f t="shared" si="303"/>
        <v>3</v>
      </c>
      <c r="AG302" s="26">
        <f t="shared" si="304"/>
        <v>12</v>
      </c>
      <c r="AH302" s="25" t="str">
        <f t="shared" si="305"/>
        <v>未达成</v>
      </c>
      <c r="AI302" s="36">
        <f t="shared" si="307"/>
        <v>45901</v>
      </c>
      <c r="AJ302" s="7">
        <f t="shared" si="308"/>
        <v>3</v>
      </c>
      <c r="AK302" s="7">
        <f t="shared" si="309"/>
        <v>12</v>
      </c>
      <c r="AL302" s="7">
        <f t="shared" si="310"/>
        <v>2</v>
      </c>
      <c r="AM302" s="7">
        <f t="shared" si="311"/>
        <v>-2</v>
      </c>
      <c r="AN302" s="8" t="str">
        <f t="shared" si="312"/>
        <v>延期</v>
      </c>
    </row>
    <row r="303" ht="24.9" customHeight="1" spans="1:40">
      <c r="A303" s="38" t="s">
        <v>10273</v>
      </c>
      <c r="B303" s="24" t="s">
        <v>4849</v>
      </c>
      <c r="C303" s="25" t="s">
        <v>8571</v>
      </c>
      <c r="D303" s="25" t="s">
        <v>9571</v>
      </c>
      <c r="E303" s="25" t="s">
        <v>9550</v>
      </c>
      <c r="F303" s="25" t="s">
        <v>9601</v>
      </c>
      <c r="G303" s="40">
        <v>45908</v>
      </c>
      <c r="H303" s="40">
        <v>45908</v>
      </c>
      <c r="I303" s="44">
        <v>37</v>
      </c>
      <c r="J303" s="25">
        <v>1</v>
      </c>
      <c r="K303" s="44">
        <v>22.3</v>
      </c>
      <c r="L303" s="40">
        <v>45918</v>
      </c>
      <c r="M303" s="45">
        <v>45926</v>
      </c>
      <c r="N303" s="46">
        <v>3</v>
      </c>
      <c r="O303" s="26">
        <v>10</v>
      </c>
      <c r="P303" s="26">
        <v>15</v>
      </c>
      <c r="Q303" s="47" t="s">
        <v>10274</v>
      </c>
      <c r="R303" s="31" t="s">
        <v>10275</v>
      </c>
      <c r="S303" s="37">
        <v>45910</v>
      </c>
      <c r="T303" s="37">
        <v>45911</v>
      </c>
      <c r="U303" s="37">
        <v>45915</v>
      </c>
      <c r="V303" s="37">
        <v>45923</v>
      </c>
      <c r="W303" s="37">
        <v>45923</v>
      </c>
      <c r="X303" s="44">
        <v>8</v>
      </c>
      <c r="Y303" s="48" t="s">
        <v>7799</v>
      </c>
      <c r="Z303" s="34">
        <v>45923</v>
      </c>
      <c r="AA303" s="35"/>
      <c r="AB303" s="26">
        <f t="shared" si="301"/>
        <v>2</v>
      </c>
      <c r="AC303" s="26">
        <f t="shared" ref="AC303:AE303" si="356">T303-S303</f>
        <v>1</v>
      </c>
      <c r="AD303" s="26">
        <f t="shared" si="356"/>
        <v>4</v>
      </c>
      <c r="AE303" s="26">
        <f t="shared" si="356"/>
        <v>8</v>
      </c>
      <c r="AF303" s="26">
        <f t="shared" si="303"/>
        <v>7</v>
      </c>
      <c r="AG303" s="26">
        <f t="shared" si="304"/>
        <v>15</v>
      </c>
      <c r="AH303" s="25" t="str">
        <f t="shared" si="305"/>
        <v>未达成</v>
      </c>
      <c r="AI303" s="36">
        <f t="shared" si="307"/>
        <v>45901</v>
      </c>
      <c r="AJ303" s="7">
        <f t="shared" si="308"/>
        <v>7</v>
      </c>
      <c r="AK303" s="7">
        <f t="shared" si="309"/>
        <v>15</v>
      </c>
      <c r="AL303" s="7">
        <f t="shared" si="310"/>
        <v>5</v>
      </c>
      <c r="AM303" s="7">
        <f t="shared" si="311"/>
        <v>-5</v>
      </c>
      <c r="AN303" s="8" t="str">
        <f t="shared" si="312"/>
        <v>延期</v>
      </c>
    </row>
    <row r="304" ht="24.9" customHeight="1" spans="1:40">
      <c r="A304" s="38" t="s">
        <v>10276</v>
      </c>
      <c r="B304" s="24" t="s">
        <v>42</v>
      </c>
      <c r="C304" s="25" t="s">
        <v>8561</v>
      </c>
      <c r="D304" s="25" t="s">
        <v>9571</v>
      </c>
      <c r="E304" s="25" t="s">
        <v>9550</v>
      </c>
      <c r="F304" s="25" t="s">
        <v>9590</v>
      </c>
      <c r="G304" s="40">
        <v>45918</v>
      </c>
      <c r="H304" s="40">
        <v>45918</v>
      </c>
      <c r="I304" s="44">
        <v>38</v>
      </c>
      <c r="J304" s="25">
        <v>2</v>
      </c>
      <c r="K304" s="44">
        <v>27.45</v>
      </c>
      <c r="L304" s="40">
        <v>45926</v>
      </c>
      <c r="M304" s="45">
        <v>45926</v>
      </c>
      <c r="N304" s="46">
        <v>1</v>
      </c>
      <c r="O304" s="26">
        <v>8</v>
      </c>
      <c r="P304" s="26">
        <v>7</v>
      </c>
      <c r="Q304" s="49" t="s">
        <v>10277</v>
      </c>
      <c r="R304" s="31" t="s">
        <v>10278</v>
      </c>
      <c r="S304" s="37">
        <v>45919</v>
      </c>
      <c r="T304" s="37">
        <v>45920</v>
      </c>
      <c r="U304" s="37">
        <v>45924</v>
      </c>
      <c r="V304" s="37">
        <v>45925</v>
      </c>
      <c r="W304" s="37">
        <v>45924</v>
      </c>
      <c r="X304" s="44">
        <v>1</v>
      </c>
      <c r="Y304" s="48" t="s">
        <v>7799</v>
      </c>
      <c r="Z304" s="34">
        <v>45924</v>
      </c>
      <c r="AA304" s="35" t="s">
        <v>10279</v>
      </c>
      <c r="AB304" s="26">
        <f t="shared" si="301"/>
        <v>1</v>
      </c>
      <c r="AC304" s="26">
        <f t="shared" ref="AC304:AE304" si="357">T304-S304</f>
        <v>1</v>
      </c>
      <c r="AD304" s="26">
        <f t="shared" si="357"/>
        <v>4</v>
      </c>
      <c r="AE304" s="26">
        <f t="shared" si="357"/>
        <v>1</v>
      </c>
      <c r="AF304" s="26">
        <f t="shared" si="303"/>
        <v>6</v>
      </c>
      <c r="AG304" s="26">
        <f t="shared" si="304"/>
        <v>7</v>
      </c>
      <c r="AH304" s="25" t="str">
        <f t="shared" si="305"/>
        <v>已达成</v>
      </c>
      <c r="AI304" s="36">
        <f t="shared" si="307"/>
        <v>45901</v>
      </c>
      <c r="AJ304" s="7">
        <f t="shared" si="308"/>
        <v>6</v>
      </c>
      <c r="AK304" s="7">
        <f t="shared" si="309"/>
        <v>7</v>
      </c>
      <c r="AL304" s="7">
        <f t="shared" si="310"/>
        <v>1</v>
      </c>
      <c r="AM304" s="7">
        <f t="shared" si="311"/>
        <v>1</v>
      </c>
      <c r="AN304" s="8" t="str">
        <f t="shared" si="312"/>
        <v>提前/准时</v>
      </c>
    </row>
    <row r="305" ht="24.9" customHeight="1" spans="1:40">
      <c r="A305" s="38" t="s">
        <v>10280</v>
      </c>
      <c r="B305" s="24" t="s">
        <v>51</v>
      </c>
      <c r="C305" s="25" t="s">
        <v>8921</v>
      </c>
      <c r="D305" s="25" t="s">
        <v>9571</v>
      </c>
      <c r="E305" s="25" t="s">
        <v>9550</v>
      </c>
      <c r="F305" s="25" t="s">
        <v>9572</v>
      </c>
      <c r="G305" s="40">
        <v>45918</v>
      </c>
      <c r="H305" s="40">
        <v>45918</v>
      </c>
      <c r="I305" s="44">
        <v>38</v>
      </c>
      <c r="J305" s="25">
        <v>1</v>
      </c>
      <c r="K305" s="44">
        <v>17.85</v>
      </c>
      <c r="L305" s="40">
        <v>45928</v>
      </c>
      <c r="M305" s="45">
        <v>45928</v>
      </c>
      <c r="N305" s="46">
        <v>2</v>
      </c>
      <c r="O305" s="26">
        <v>10</v>
      </c>
      <c r="P305" s="26">
        <v>8</v>
      </c>
      <c r="Q305" s="47" t="s">
        <v>10281</v>
      </c>
      <c r="R305" s="31" t="s">
        <v>10282</v>
      </c>
      <c r="S305" s="37">
        <v>45920</v>
      </c>
      <c r="T305" s="37">
        <v>45920</v>
      </c>
      <c r="U305" s="37">
        <v>45922</v>
      </c>
      <c r="V305" s="37">
        <v>45926</v>
      </c>
      <c r="W305" s="37">
        <v>45926</v>
      </c>
      <c r="X305" s="44">
        <v>4</v>
      </c>
      <c r="Y305" s="48" t="s">
        <v>7799</v>
      </c>
      <c r="Z305" s="34">
        <v>45926</v>
      </c>
      <c r="AA305" s="35"/>
      <c r="AB305" s="26">
        <f t="shared" si="301"/>
        <v>2</v>
      </c>
      <c r="AC305" s="26">
        <f t="shared" ref="AC305:AE305" si="358">T305-S305</f>
        <v>0</v>
      </c>
      <c r="AD305" s="26">
        <f t="shared" si="358"/>
        <v>2</v>
      </c>
      <c r="AE305" s="26">
        <f t="shared" si="358"/>
        <v>4</v>
      </c>
      <c r="AF305" s="26">
        <f t="shared" si="303"/>
        <v>4</v>
      </c>
      <c r="AG305" s="26">
        <f t="shared" si="304"/>
        <v>8</v>
      </c>
      <c r="AH305" s="25" t="str">
        <f t="shared" si="305"/>
        <v>已达成</v>
      </c>
      <c r="AI305" s="36">
        <f t="shared" si="307"/>
        <v>45901</v>
      </c>
      <c r="AJ305" s="7">
        <f t="shared" si="308"/>
        <v>4</v>
      </c>
      <c r="AK305" s="7">
        <f t="shared" si="309"/>
        <v>8</v>
      </c>
      <c r="AL305" s="7">
        <f t="shared" si="310"/>
        <v>2</v>
      </c>
      <c r="AM305" s="7">
        <f t="shared" si="311"/>
        <v>2</v>
      </c>
      <c r="AN305" s="8" t="str">
        <f t="shared" si="312"/>
        <v>提前/准时</v>
      </c>
    </row>
    <row r="306" ht="24.9" customHeight="1" spans="1:40">
      <c r="A306" s="38" t="s">
        <v>10283</v>
      </c>
      <c r="B306" s="24" t="s">
        <v>128</v>
      </c>
      <c r="C306" s="25" t="s">
        <v>8921</v>
      </c>
      <c r="D306" s="25" t="s">
        <v>9571</v>
      </c>
      <c r="E306" s="25" t="s">
        <v>9550</v>
      </c>
      <c r="F306" s="25" t="s">
        <v>9572</v>
      </c>
      <c r="G306" s="40">
        <v>45918</v>
      </c>
      <c r="H306" s="40">
        <v>45918</v>
      </c>
      <c r="I306" s="44">
        <v>38</v>
      </c>
      <c r="J306" s="25">
        <v>1</v>
      </c>
      <c r="K306" s="44">
        <v>15.8</v>
      </c>
      <c r="L306" s="40">
        <v>45928</v>
      </c>
      <c r="M306" s="45">
        <v>45934</v>
      </c>
      <c r="N306" s="46">
        <v>5</v>
      </c>
      <c r="O306" s="26">
        <v>10</v>
      </c>
      <c r="P306" s="26">
        <v>11</v>
      </c>
      <c r="Q306" s="47" t="s">
        <v>10281</v>
      </c>
      <c r="R306" s="31" t="s">
        <v>10284</v>
      </c>
      <c r="S306" s="37">
        <v>45920</v>
      </c>
      <c r="T306" s="37">
        <v>45920</v>
      </c>
      <c r="U306" s="37">
        <v>45923</v>
      </c>
      <c r="V306" s="37">
        <v>45929</v>
      </c>
      <c r="W306" s="37">
        <v>45929</v>
      </c>
      <c r="X306" s="44">
        <v>6</v>
      </c>
      <c r="Y306" s="48" t="s">
        <v>7799</v>
      </c>
      <c r="Z306" s="34">
        <v>45929</v>
      </c>
      <c r="AA306" s="35"/>
      <c r="AB306" s="26">
        <f t="shared" si="301"/>
        <v>2</v>
      </c>
      <c r="AC306" s="26">
        <f t="shared" ref="AC306:AE306" si="359">T306-S306</f>
        <v>0</v>
      </c>
      <c r="AD306" s="26">
        <f t="shared" si="359"/>
        <v>3</v>
      </c>
      <c r="AE306" s="26">
        <f t="shared" si="359"/>
        <v>6</v>
      </c>
      <c r="AF306" s="26">
        <f t="shared" si="303"/>
        <v>5</v>
      </c>
      <c r="AG306" s="26">
        <f t="shared" si="304"/>
        <v>11</v>
      </c>
      <c r="AH306" s="25" t="str">
        <f t="shared" si="305"/>
        <v>未达成</v>
      </c>
      <c r="AI306" s="36">
        <f t="shared" si="307"/>
        <v>45901</v>
      </c>
      <c r="AJ306" s="7">
        <f t="shared" si="308"/>
        <v>5</v>
      </c>
      <c r="AK306" s="7">
        <f t="shared" si="309"/>
        <v>11</v>
      </c>
      <c r="AL306" s="7">
        <f t="shared" si="310"/>
        <v>1</v>
      </c>
      <c r="AM306" s="7">
        <f t="shared" si="311"/>
        <v>-1</v>
      </c>
      <c r="AN306" s="8" t="str">
        <f t="shared" si="312"/>
        <v>延期</v>
      </c>
    </row>
    <row r="307" ht="24.9" customHeight="1" spans="1:40">
      <c r="A307" s="38" t="s">
        <v>10285</v>
      </c>
      <c r="B307" s="24" t="s">
        <v>4849</v>
      </c>
      <c r="C307" s="25" t="s">
        <v>8921</v>
      </c>
      <c r="D307" s="25" t="s">
        <v>9571</v>
      </c>
      <c r="E307" s="25" t="s">
        <v>9550</v>
      </c>
      <c r="F307" s="25" t="s">
        <v>9572</v>
      </c>
      <c r="G307" s="40">
        <v>45916</v>
      </c>
      <c r="H307" s="40">
        <v>45916</v>
      </c>
      <c r="I307" s="44">
        <v>38</v>
      </c>
      <c r="J307" s="25">
        <v>2</v>
      </c>
      <c r="K307" s="44">
        <v>30.65</v>
      </c>
      <c r="L307" s="40">
        <v>45926</v>
      </c>
      <c r="M307" s="45">
        <v>45933</v>
      </c>
      <c r="N307" s="46">
        <v>-5</v>
      </c>
      <c r="O307" s="26">
        <v>10</v>
      </c>
      <c r="P307" s="26">
        <v>22</v>
      </c>
      <c r="Q307" s="47" t="s">
        <v>10286</v>
      </c>
      <c r="R307" s="31" t="s">
        <v>10287</v>
      </c>
      <c r="S307" s="37">
        <v>45917</v>
      </c>
      <c r="T307" s="37">
        <v>45918</v>
      </c>
      <c r="U307" s="37">
        <v>45922</v>
      </c>
      <c r="V307" s="37">
        <v>45930</v>
      </c>
      <c r="W307" s="37">
        <v>45925</v>
      </c>
      <c r="X307" s="44">
        <v>16</v>
      </c>
      <c r="Y307" s="48" t="s">
        <v>7799</v>
      </c>
      <c r="Z307" s="34">
        <v>45925</v>
      </c>
      <c r="AA307" s="35"/>
      <c r="AB307" s="26">
        <f t="shared" si="301"/>
        <v>1</v>
      </c>
      <c r="AC307" s="26">
        <f t="shared" ref="AC307:AE307" si="360">T307-S307</f>
        <v>1</v>
      </c>
      <c r="AD307" s="26">
        <f t="shared" si="360"/>
        <v>4</v>
      </c>
      <c r="AE307" s="26">
        <f t="shared" si="360"/>
        <v>8</v>
      </c>
      <c r="AF307" s="26">
        <f t="shared" si="303"/>
        <v>6</v>
      </c>
      <c r="AG307" s="26">
        <f t="shared" si="304"/>
        <v>14</v>
      </c>
      <c r="AH307" s="25" t="str">
        <f t="shared" si="305"/>
        <v>未达成</v>
      </c>
      <c r="AI307" s="36">
        <f t="shared" si="307"/>
        <v>45901</v>
      </c>
      <c r="AJ307" s="7">
        <f t="shared" si="308"/>
        <v>6</v>
      </c>
      <c r="AK307" s="7">
        <f t="shared" si="309"/>
        <v>14</v>
      </c>
      <c r="AL307" s="7">
        <f t="shared" si="310"/>
        <v>4</v>
      </c>
      <c r="AM307" s="7">
        <f t="shared" si="311"/>
        <v>-4</v>
      </c>
      <c r="AN307" s="8" t="str">
        <f t="shared" si="312"/>
        <v>延期</v>
      </c>
    </row>
    <row r="308" ht="24.9" customHeight="1" spans="1:40">
      <c r="A308" s="38" t="s">
        <v>10288</v>
      </c>
      <c r="B308" s="24" t="s">
        <v>4849</v>
      </c>
      <c r="C308" s="25" t="s">
        <v>8571</v>
      </c>
      <c r="D308" s="25" t="s">
        <v>9571</v>
      </c>
      <c r="E308" s="25" t="s">
        <v>8557</v>
      </c>
      <c r="F308" s="25" t="s">
        <v>9572</v>
      </c>
      <c r="G308" s="40">
        <v>45925</v>
      </c>
      <c r="H308" s="40">
        <v>45925</v>
      </c>
      <c r="I308" s="44">
        <v>39</v>
      </c>
      <c r="J308" s="25">
        <v>1</v>
      </c>
      <c r="K308" s="44">
        <v>13.8</v>
      </c>
      <c r="L308" s="40">
        <v>45935</v>
      </c>
      <c r="M308" s="45">
        <v>45935</v>
      </c>
      <c r="N308" s="46">
        <v>-3</v>
      </c>
      <c r="O308" s="26">
        <v>10</v>
      </c>
      <c r="P308" s="26">
        <v>13</v>
      </c>
      <c r="Q308" s="47">
        <v>731962565</v>
      </c>
      <c r="R308" s="31" t="s">
        <v>10289</v>
      </c>
      <c r="S308" s="37">
        <v>45927</v>
      </c>
      <c r="T308" s="37">
        <v>45930</v>
      </c>
      <c r="U308" s="37">
        <v>45932</v>
      </c>
      <c r="V308" s="37">
        <v>45930</v>
      </c>
      <c r="W308" s="37">
        <v>45930</v>
      </c>
      <c r="X308" s="44">
        <v>6</v>
      </c>
      <c r="Y308" s="48" t="s">
        <v>7799</v>
      </c>
      <c r="Z308" s="34">
        <v>45930</v>
      </c>
      <c r="AA308" s="35"/>
      <c r="AB308" s="26">
        <f t="shared" si="301"/>
        <v>2</v>
      </c>
      <c r="AC308" s="26">
        <f t="shared" ref="AC308:AE308" si="361">T308-S308</f>
        <v>3</v>
      </c>
      <c r="AD308" s="26">
        <f t="shared" si="361"/>
        <v>2</v>
      </c>
      <c r="AE308" s="26">
        <f t="shared" si="361"/>
        <v>-2</v>
      </c>
      <c r="AF308" s="26">
        <f t="shared" si="303"/>
        <v>7</v>
      </c>
      <c r="AG308" s="26">
        <f t="shared" si="304"/>
        <v>5</v>
      </c>
      <c r="AH308" s="25" t="str">
        <f t="shared" si="305"/>
        <v>已达成</v>
      </c>
      <c r="AI308" s="36">
        <f t="shared" si="307"/>
        <v>45901</v>
      </c>
      <c r="AJ308" s="7">
        <f t="shared" si="308"/>
        <v>7</v>
      </c>
      <c r="AK308" s="7">
        <f t="shared" si="309"/>
        <v>5</v>
      </c>
      <c r="AL308" s="7">
        <f t="shared" si="310"/>
        <v>5</v>
      </c>
      <c r="AM308" s="7">
        <f t="shared" si="311"/>
        <v>5</v>
      </c>
      <c r="AN308" s="8" t="str">
        <f t="shared" si="312"/>
        <v>提前/准时</v>
      </c>
    </row>
    <row r="309" ht="24.9" customHeight="1" spans="1:40">
      <c r="A309" s="38" t="s">
        <v>10290</v>
      </c>
      <c r="B309" s="24" t="s">
        <v>4849</v>
      </c>
      <c r="C309" s="25" t="s">
        <v>8571</v>
      </c>
      <c r="D309" s="25" t="s">
        <v>9571</v>
      </c>
      <c r="E309" s="25" t="s">
        <v>8557</v>
      </c>
      <c r="F309" s="25" t="s">
        <v>9572</v>
      </c>
      <c r="G309" s="40">
        <v>45925</v>
      </c>
      <c r="H309" s="40">
        <v>45925</v>
      </c>
      <c r="I309" s="44">
        <v>39</v>
      </c>
      <c r="J309" s="25">
        <v>2</v>
      </c>
      <c r="K309" s="44">
        <v>29.55</v>
      </c>
      <c r="L309" s="40">
        <v>45935</v>
      </c>
      <c r="M309" s="45">
        <v>45935</v>
      </c>
      <c r="N309" s="46">
        <v>-3</v>
      </c>
      <c r="O309" s="26">
        <v>10</v>
      </c>
      <c r="P309" s="26">
        <v>13</v>
      </c>
      <c r="Q309" s="47">
        <v>731962565</v>
      </c>
      <c r="R309" s="31" t="s">
        <v>10291</v>
      </c>
      <c r="S309" s="37">
        <v>45927</v>
      </c>
      <c r="T309" s="37">
        <v>45927</v>
      </c>
      <c r="U309" s="37">
        <v>45929</v>
      </c>
      <c r="V309" s="37">
        <v>45933</v>
      </c>
      <c r="W309" s="37">
        <v>45930</v>
      </c>
      <c r="X309" s="44">
        <v>9</v>
      </c>
      <c r="Y309" s="48" t="s">
        <v>7799</v>
      </c>
      <c r="Z309" s="34">
        <v>45931</v>
      </c>
      <c r="AA309" s="35"/>
      <c r="AB309" s="26">
        <f t="shared" si="301"/>
        <v>2</v>
      </c>
      <c r="AC309" s="26">
        <f t="shared" ref="AC309:AE309" si="362">T309-S309</f>
        <v>0</v>
      </c>
      <c r="AD309" s="26">
        <f t="shared" si="362"/>
        <v>2</v>
      </c>
      <c r="AE309" s="26">
        <f t="shared" si="362"/>
        <v>4</v>
      </c>
      <c r="AF309" s="26">
        <f t="shared" si="303"/>
        <v>4</v>
      </c>
      <c r="AG309" s="26">
        <f t="shared" si="304"/>
        <v>8</v>
      </c>
      <c r="AH309" s="25" t="str">
        <f t="shared" si="305"/>
        <v>已达成</v>
      </c>
      <c r="AI309" s="36">
        <f t="shared" si="307"/>
        <v>45931</v>
      </c>
      <c r="AJ309" s="7">
        <f t="shared" si="308"/>
        <v>4</v>
      </c>
      <c r="AK309" s="7">
        <f t="shared" si="309"/>
        <v>8</v>
      </c>
      <c r="AL309" s="7">
        <f t="shared" si="310"/>
        <v>2</v>
      </c>
      <c r="AM309" s="7">
        <f t="shared" si="311"/>
        <v>2</v>
      </c>
      <c r="AN309" s="8" t="str">
        <f t="shared" si="312"/>
        <v>提前/准时</v>
      </c>
    </row>
    <row r="310" ht="24.9" customHeight="1" spans="1:40">
      <c r="A310" s="38" t="s">
        <v>10292</v>
      </c>
      <c r="B310" s="24" t="s">
        <v>128</v>
      </c>
      <c r="C310" s="25" t="s">
        <v>8561</v>
      </c>
      <c r="D310" s="25" t="s">
        <v>9571</v>
      </c>
      <c r="E310" s="25" t="s">
        <v>9550</v>
      </c>
      <c r="F310" s="25" t="s">
        <v>9601</v>
      </c>
      <c r="G310" s="40">
        <v>45925</v>
      </c>
      <c r="H310" s="40">
        <v>45925</v>
      </c>
      <c r="I310" s="44">
        <v>39</v>
      </c>
      <c r="J310" s="25">
        <v>1</v>
      </c>
      <c r="K310" s="44">
        <v>21.8</v>
      </c>
      <c r="L310" s="40">
        <v>45935</v>
      </c>
      <c r="M310" s="45">
        <v>45935</v>
      </c>
      <c r="N310" s="46">
        <v>-3</v>
      </c>
      <c r="O310" s="26">
        <v>10</v>
      </c>
      <c r="P310" s="26">
        <v>13</v>
      </c>
      <c r="Q310" s="47" t="s">
        <v>10293</v>
      </c>
      <c r="R310" s="31" t="s">
        <v>10294</v>
      </c>
      <c r="S310" s="37">
        <v>45927</v>
      </c>
      <c r="T310" s="37">
        <v>45927</v>
      </c>
      <c r="U310" s="37">
        <v>45929</v>
      </c>
      <c r="V310" s="37">
        <v>45931</v>
      </c>
      <c r="W310" s="37">
        <v>45931</v>
      </c>
      <c r="X310" s="44">
        <v>9</v>
      </c>
      <c r="Y310" s="48" t="s">
        <v>7799</v>
      </c>
      <c r="Z310" s="34">
        <v>45932</v>
      </c>
      <c r="AA310" s="35"/>
      <c r="AB310" s="26">
        <f t="shared" si="301"/>
        <v>2</v>
      </c>
      <c r="AC310" s="26">
        <f t="shared" ref="AC310:AE310" si="363">T310-S310</f>
        <v>0</v>
      </c>
      <c r="AD310" s="26">
        <f t="shared" si="363"/>
        <v>2</v>
      </c>
      <c r="AE310" s="26">
        <f t="shared" si="363"/>
        <v>2</v>
      </c>
      <c r="AF310" s="26">
        <f t="shared" si="303"/>
        <v>4</v>
      </c>
      <c r="AG310" s="26">
        <f t="shared" si="304"/>
        <v>6</v>
      </c>
      <c r="AH310" s="25" t="str">
        <f t="shared" si="305"/>
        <v>已达成</v>
      </c>
      <c r="AI310" s="36">
        <f t="shared" si="307"/>
        <v>45931</v>
      </c>
      <c r="AJ310" s="7">
        <f t="shared" si="308"/>
        <v>4</v>
      </c>
      <c r="AK310" s="7">
        <f t="shared" si="309"/>
        <v>6</v>
      </c>
      <c r="AL310" s="7">
        <f t="shared" si="310"/>
        <v>4</v>
      </c>
      <c r="AM310" s="7">
        <f t="shared" si="311"/>
        <v>4</v>
      </c>
      <c r="AN310" s="8" t="str">
        <f t="shared" si="312"/>
        <v>提前/准时</v>
      </c>
    </row>
    <row r="311" ht="24.9" customHeight="1" spans="1:40">
      <c r="A311" s="38" t="s">
        <v>10295</v>
      </c>
      <c r="B311" s="24" t="s">
        <v>91</v>
      </c>
      <c r="C311" s="25" t="s">
        <v>8561</v>
      </c>
      <c r="D311" s="25" t="s">
        <v>9571</v>
      </c>
      <c r="E311" s="25" t="s">
        <v>9550</v>
      </c>
      <c r="F311" s="25" t="s">
        <v>9601</v>
      </c>
      <c r="G311" s="40">
        <v>45925</v>
      </c>
      <c r="H311" s="40">
        <v>45925</v>
      </c>
      <c r="I311" s="44">
        <v>39</v>
      </c>
      <c r="J311" s="25">
        <v>1</v>
      </c>
      <c r="K311" s="44">
        <v>18.8</v>
      </c>
      <c r="L311" s="40">
        <v>45935</v>
      </c>
      <c r="M311" s="45">
        <v>45935</v>
      </c>
      <c r="N311" s="46">
        <v>-3</v>
      </c>
      <c r="O311" s="26">
        <v>10</v>
      </c>
      <c r="P311" s="26">
        <v>13</v>
      </c>
      <c r="Q311" s="47" t="s">
        <v>10293</v>
      </c>
      <c r="R311" s="31" t="s">
        <v>10296</v>
      </c>
      <c r="S311" s="37">
        <v>45927</v>
      </c>
      <c r="T311" s="37">
        <v>45927</v>
      </c>
      <c r="U311" s="37">
        <v>45929</v>
      </c>
      <c r="V311" s="37">
        <v>45932</v>
      </c>
      <c r="W311" s="37">
        <v>45932</v>
      </c>
      <c r="X311" s="44">
        <v>9</v>
      </c>
      <c r="Y311" s="48" t="s">
        <v>7799</v>
      </c>
      <c r="Z311" s="34">
        <v>45932</v>
      </c>
      <c r="AA311" s="35"/>
      <c r="AB311" s="26">
        <f t="shared" si="301"/>
        <v>2</v>
      </c>
      <c r="AC311" s="26">
        <f t="shared" ref="AC311:AE311" si="364">T311-S311</f>
        <v>0</v>
      </c>
      <c r="AD311" s="26">
        <f t="shared" si="364"/>
        <v>2</v>
      </c>
      <c r="AE311" s="26">
        <f t="shared" si="364"/>
        <v>3</v>
      </c>
      <c r="AF311" s="26">
        <f t="shared" si="303"/>
        <v>4</v>
      </c>
      <c r="AG311" s="26">
        <f t="shared" si="304"/>
        <v>7</v>
      </c>
      <c r="AH311" s="25" t="str">
        <f t="shared" si="305"/>
        <v>已达成</v>
      </c>
      <c r="AI311" s="36">
        <f t="shared" si="307"/>
        <v>45931</v>
      </c>
      <c r="AJ311" s="7">
        <f t="shared" si="308"/>
        <v>4</v>
      </c>
      <c r="AK311" s="7">
        <f t="shared" si="309"/>
        <v>7</v>
      </c>
      <c r="AL311" s="7">
        <f t="shared" si="310"/>
        <v>3</v>
      </c>
      <c r="AM311" s="7">
        <f t="shared" si="311"/>
        <v>3</v>
      </c>
      <c r="AN311" s="8" t="str">
        <f t="shared" si="312"/>
        <v>提前/准时</v>
      </c>
    </row>
    <row r="312" ht="24.9" customHeight="1" spans="1:40">
      <c r="A312" s="38" t="s">
        <v>10297</v>
      </c>
      <c r="B312" s="24" t="s">
        <v>91</v>
      </c>
      <c r="C312" s="25" t="s">
        <v>8571</v>
      </c>
      <c r="D312" s="25" t="s">
        <v>9571</v>
      </c>
      <c r="E312" s="25" t="s">
        <v>9550</v>
      </c>
      <c r="F312" s="25" t="s">
        <v>9601</v>
      </c>
      <c r="G312" s="40">
        <v>45926</v>
      </c>
      <c r="H312" s="40">
        <v>45926</v>
      </c>
      <c r="I312" s="44">
        <v>39</v>
      </c>
      <c r="J312" s="25">
        <v>2</v>
      </c>
      <c r="K312" s="44">
        <v>31.5</v>
      </c>
      <c r="L312" s="40">
        <v>45936</v>
      </c>
      <c r="M312" s="45">
        <v>45936</v>
      </c>
      <c r="N312" s="46">
        <v>-2</v>
      </c>
      <c r="O312" s="26">
        <v>10</v>
      </c>
      <c r="P312" s="26">
        <v>12</v>
      </c>
      <c r="Q312" s="47" t="s">
        <v>10298</v>
      </c>
      <c r="R312" s="31" t="s">
        <v>10299</v>
      </c>
      <c r="S312" s="37">
        <v>45928</v>
      </c>
      <c r="T312" s="37">
        <v>45934</v>
      </c>
      <c r="U312" s="37">
        <v>45936</v>
      </c>
      <c r="V312" s="37">
        <v>45938</v>
      </c>
      <c r="W312" s="37">
        <v>45931</v>
      </c>
      <c r="X312" s="44">
        <v>2</v>
      </c>
      <c r="Y312" s="48" t="s">
        <v>7799</v>
      </c>
      <c r="Z312" s="34">
        <v>45932</v>
      </c>
      <c r="AA312" s="35"/>
      <c r="AB312" s="26">
        <f t="shared" si="301"/>
        <v>2</v>
      </c>
      <c r="AC312" s="26">
        <f t="shared" ref="AC312:AE312" si="365">T312-S312</f>
        <v>6</v>
      </c>
      <c r="AD312" s="26">
        <f t="shared" si="365"/>
        <v>2</v>
      </c>
      <c r="AE312" s="26">
        <f t="shared" si="365"/>
        <v>2</v>
      </c>
      <c r="AF312" s="26">
        <f t="shared" si="303"/>
        <v>10</v>
      </c>
      <c r="AG312" s="26">
        <f t="shared" si="304"/>
        <v>12</v>
      </c>
      <c r="AH312" s="25" t="str">
        <f t="shared" si="305"/>
        <v>未达成</v>
      </c>
      <c r="AI312" s="36">
        <f t="shared" si="307"/>
        <v>45931</v>
      </c>
      <c r="AJ312" s="7">
        <f t="shared" si="308"/>
        <v>10</v>
      </c>
      <c r="AK312" s="7">
        <f t="shared" si="309"/>
        <v>12</v>
      </c>
      <c r="AL312" s="7">
        <f t="shared" si="310"/>
        <v>2</v>
      </c>
      <c r="AM312" s="7">
        <f t="shared" si="311"/>
        <v>-2</v>
      </c>
      <c r="AN312" s="8" t="str">
        <f t="shared" si="312"/>
        <v>延期</v>
      </c>
    </row>
    <row r="313" ht="24.9" customHeight="1" spans="1:40">
      <c r="A313" s="38" t="s">
        <v>10300</v>
      </c>
      <c r="B313" s="24" t="s">
        <v>51</v>
      </c>
      <c r="C313" s="25" t="s">
        <v>8561</v>
      </c>
      <c r="D313" s="25" t="s">
        <v>9571</v>
      </c>
      <c r="E313" s="25" t="s">
        <v>9550</v>
      </c>
      <c r="F313" s="25" t="s">
        <v>9601</v>
      </c>
      <c r="G313" s="40">
        <v>45925</v>
      </c>
      <c r="H313" s="40">
        <v>45925</v>
      </c>
      <c r="I313" s="44">
        <v>39</v>
      </c>
      <c r="J313" s="25">
        <v>2</v>
      </c>
      <c r="K313" s="44">
        <v>28.5</v>
      </c>
      <c r="L313" s="40">
        <v>45935</v>
      </c>
      <c r="M313" s="45">
        <v>45935</v>
      </c>
      <c r="N313" s="46">
        <v>-3</v>
      </c>
      <c r="O313" s="26">
        <v>10</v>
      </c>
      <c r="P313" s="26">
        <v>13</v>
      </c>
      <c r="Q313" s="47" t="s">
        <v>10293</v>
      </c>
      <c r="R313" s="31" t="s">
        <v>10301</v>
      </c>
      <c r="S313" s="37">
        <v>45927</v>
      </c>
      <c r="T313" s="37">
        <v>45927</v>
      </c>
      <c r="U313" s="37">
        <v>45929</v>
      </c>
      <c r="V313" s="37">
        <v>45933</v>
      </c>
      <c r="W313" s="37">
        <v>45933</v>
      </c>
      <c r="X313" s="44">
        <v>9</v>
      </c>
      <c r="Y313" s="48" t="s">
        <v>7799</v>
      </c>
      <c r="Z313" s="34">
        <v>45933</v>
      </c>
      <c r="AA313" s="35"/>
      <c r="AB313" s="26">
        <f t="shared" si="301"/>
        <v>2</v>
      </c>
      <c r="AC313" s="26">
        <f t="shared" ref="AC313:AE313" si="366">T313-S313</f>
        <v>0</v>
      </c>
      <c r="AD313" s="26">
        <f t="shared" si="366"/>
        <v>2</v>
      </c>
      <c r="AE313" s="26">
        <f t="shared" si="366"/>
        <v>4</v>
      </c>
      <c r="AF313" s="26">
        <f t="shared" si="303"/>
        <v>4</v>
      </c>
      <c r="AG313" s="26">
        <f t="shared" si="304"/>
        <v>8</v>
      </c>
      <c r="AH313" s="25" t="str">
        <f t="shared" si="305"/>
        <v>已达成</v>
      </c>
      <c r="AI313" s="36">
        <f t="shared" si="307"/>
        <v>45931</v>
      </c>
      <c r="AJ313" s="7">
        <f t="shared" si="308"/>
        <v>4</v>
      </c>
      <c r="AK313" s="7">
        <f t="shared" si="309"/>
        <v>8</v>
      </c>
      <c r="AL313" s="7">
        <f t="shared" si="310"/>
        <v>2</v>
      </c>
      <c r="AM313" s="7">
        <f t="shared" si="311"/>
        <v>2</v>
      </c>
      <c r="AN313" s="8" t="str">
        <f t="shared" si="312"/>
        <v>提前/准时</v>
      </c>
    </row>
    <row r="314" ht="24.9" customHeight="1" spans="1:40">
      <c r="A314" s="38" t="s">
        <v>10302</v>
      </c>
      <c r="B314" s="24" t="s">
        <v>7091</v>
      </c>
      <c r="C314" s="25" t="s">
        <v>8571</v>
      </c>
      <c r="D314" s="25" t="s">
        <v>9571</v>
      </c>
      <c r="E314" s="25" t="s">
        <v>8557</v>
      </c>
      <c r="F314" s="25" t="s">
        <v>9572</v>
      </c>
      <c r="G314" s="40">
        <v>45925</v>
      </c>
      <c r="H314" s="40">
        <v>45925</v>
      </c>
      <c r="I314" s="44">
        <v>39</v>
      </c>
      <c r="J314" s="25">
        <v>1</v>
      </c>
      <c r="K314" s="44">
        <v>15.75</v>
      </c>
      <c r="L314" s="40">
        <v>45935</v>
      </c>
      <c r="M314" s="45">
        <v>45935</v>
      </c>
      <c r="N314" s="46">
        <v>-3</v>
      </c>
      <c r="O314" s="26">
        <v>10</v>
      </c>
      <c r="P314" s="26">
        <v>13</v>
      </c>
      <c r="Q314" s="47">
        <v>731962565</v>
      </c>
      <c r="R314" s="31" t="s">
        <v>10303</v>
      </c>
      <c r="S314" s="37">
        <v>45927</v>
      </c>
      <c r="T314" s="37">
        <v>45931</v>
      </c>
      <c r="U314" s="37">
        <v>45936</v>
      </c>
      <c r="V314" s="37">
        <v>45934</v>
      </c>
      <c r="W314" s="37">
        <v>45934</v>
      </c>
      <c r="X314" s="44">
        <v>2</v>
      </c>
      <c r="Y314" s="48" t="s">
        <v>7799</v>
      </c>
      <c r="Z314" s="34">
        <v>45935</v>
      </c>
      <c r="AA314" s="35"/>
      <c r="AB314" s="26">
        <f t="shared" si="301"/>
        <v>2</v>
      </c>
      <c r="AC314" s="26">
        <f t="shared" ref="AC314:AE314" si="367">T314-S314</f>
        <v>4</v>
      </c>
      <c r="AD314" s="26">
        <f t="shared" si="367"/>
        <v>5</v>
      </c>
      <c r="AE314" s="26">
        <f t="shared" si="367"/>
        <v>-2</v>
      </c>
      <c r="AF314" s="26">
        <f t="shared" si="303"/>
        <v>11</v>
      </c>
      <c r="AG314" s="26">
        <f t="shared" si="304"/>
        <v>9</v>
      </c>
      <c r="AH314" s="25" t="str">
        <f t="shared" si="305"/>
        <v>已达成</v>
      </c>
      <c r="AI314" s="36">
        <f t="shared" si="307"/>
        <v>45931</v>
      </c>
      <c r="AJ314" s="7">
        <f t="shared" si="308"/>
        <v>11</v>
      </c>
      <c r="AK314" s="7">
        <f t="shared" si="309"/>
        <v>9</v>
      </c>
      <c r="AL314" s="7">
        <f t="shared" si="310"/>
        <v>1</v>
      </c>
      <c r="AM314" s="7">
        <f t="shared" si="311"/>
        <v>1</v>
      </c>
      <c r="AN314" s="8" t="str">
        <f t="shared" si="312"/>
        <v>提前/准时</v>
      </c>
    </row>
    <row r="315" ht="24.9" customHeight="1" spans="1:40">
      <c r="A315" s="38" t="s">
        <v>10304</v>
      </c>
      <c r="B315" s="24" t="s">
        <v>42</v>
      </c>
      <c r="C315" s="25" t="s">
        <v>8561</v>
      </c>
      <c r="D315" s="25" t="s">
        <v>9571</v>
      </c>
      <c r="E315" s="25" t="s">
        <v>9550</v>
      </c>
      <c r="F315" s="25" t="s">
        <v>9572</v>
      </c>
      <c r="G315" s="40">
        <v>45929</v>
      </c>
      <c r="H315" s="40">
        <v>45929</v>
      </c>
      <c r="I315" s="44">
        <v>40</v>
      </c>
      <c r="J315" s="25">
        <v>1</v>
      </c>
      <c r="K315" s="44">
        <v>21.8</v>
      </c>
      <c r="L315" s="40">
        <v>45939</v>
      </c>
      <c r="M315" s="45">
        <v>45941</v>
      </c>
      <c r="N315" s="46">
        <v>2</v>
      </c>
      <c r="O315" s="26">
        <v>10</v>
      </c>
      <c r="P315" s="26">
        <v>10</v>
      </c>
      <c r="Q315" s="47" t="s">
        <v>10305</v>
      </c>
      <c r="R315" s="31" t="s">
        <v>10306</v>
      </c>
      <c r="S315" s="37">
        <v>45930</v>
      </c>
      <c r="T315" s="37">
        <v>45937</v>
      </c>
      <c r="U315" s="37">
        <v>45938</v>
      </c>
      <c r="V315" s="37">
        <v>45939</v>
      </c>
      <c r="W315" s="37">
        <v>45939</v>
      </c>
      <c r="X315" s="44">
        <v>1</v>
      </c>
      <c r="Y315" s="48" t="s">
        <v>7799</v>
      </c>
      <c r="Z315" s="34">
        <v>45939</v>
      </c>
      <c r="AA315" s="35"/>
      <c r="AB315" s="26">
        <f t="shared" si="301"/>
        <v>1</v>
      </c>
      <c r="AC315" s="26">
        <f t="shared" ref="AC315:AE315" si="368">T315-S315</f>
        <v>7</v>
      </c>
      <c r="AD315" s="26">
        <f t="shared" si="368"/>
        <v>1</v>
      </c>
      <c r="AE315" s="26">
        <f t="shared" si="368"/>
        <v>1</v>
      </c>
      <c r="AF315" s="26">
        <f t="shared" si="303"/>
        <v>9</v>
      </c>
      <c r="AG315" s="26">
        <f t="shared" si="304"/>
        <v>10</v>
      </c>
      <c r="AH315" s="25" t="str">
        <f t="shared" si="305"/>
        <v>已达成</v>
      </c>
      <c r="AI315" s="36">
        <f t="shared" si="307"/>
        <v>45931</v>
      </c>
      <c r="AJ315" s="7">
        <f t="shared" si="308"/>
        <v>9</v>
      </c>
      <c r="AK315" s="7">
        <f t="shared" si="309"/>
        <v>10</v>
      </c>
      <c r="AL315" s="7">
        <f t="shared" si="310"/>
        <v>0</v>
      </c>
      <c r="AM315" s="7">
        <f t="shared" si="311"/>
        <v>0</v>
      </c>
      <c r="AN315" s="8" t="str">
        <f t="shared" si="312"/>
        <v>提前/准时</v>
      </c>
    </row>
    <row r="316" ht="24.9" customHeight="1" spans="1:40">
      <c r="A316" s="38" t="s">
        <v>10307</v>
      </c>
      <c r="B316" s="24" t="s">
        <v>19</v>
      </c>
      <c r="C316" s="25" t="s">
        <v>8571</v>
      </c>
      <c r="D316" s="25" t="s">
        <v>9571</v>
      </c>
      <c r="E316" s="25" t="s">
        <v>8557</v>
      </c>
      <c r="F316" s="25" t="s">
        <v>9640</v>
      </c>
      <c r="G316" s="40">
        <v>45938</v>
      </c>
      <c r="H316" s="40">
        <v>45938</v>
      </c>
      <c r="I316" s="44">
        <v>41</v>
      </c>
      <c r="J316" s="25">
        <v>1</v>
      </c>
      <c r="K316" s="44">
        <v>16.8</v>
      </c>
      <c r="L316" s="40">
        <v>45946</v>
      </c>
      <c r="M316" s="45">
        <v>45946</v>
      </c>
      <c r="N316" s="46">
        <v>1</v>
      </c>
      <c r="O316" s="26">
        <v>8</v>
      </c>
      <c r="P316" s="26">
        <v>7</v>
      </c>
      <c r="Q316" s="47">
        <v>731980620</v>
      </c>
      <c r="R316" s="31" t="s">
        <v>10308</v>
      </c>
      <c r="S316" s="37">
        <v>45941</v>
      </c>
      <c r="T316" s="37">
        <v>45941</v>
      </c>
      <c r="U316" s="37">
        <v>45943</v>
      </c>
      <c r="V316" s="37">
        <v>45945</v>
      </c>
      <c r="W316" s="37">
        <v>45945</v>
      </c>
      <c r="X316" s="44">
        <v>2</v>
      </c>
      <c r="Y316" s="48" t="s">
        <v>7799</v>
      </c>
      <c r="Z316" s="34">
        <v>45944</v>
      </c>
      <c r="AA316" s="35"/>
      <c r="AB316" s="26">
        <f t="shared" si="301"/>
        <v>3</v>
      </c>
      <c r="AC316" s="26">
        <f t="shared" ref="AC316:AE316" si="369">T316-S316</f>
        <v>0</v>
      </c>
      <c r="AD316" s="26">
        <f t="shared" si="369"/>
        <v>2</v>
      </c>
      <c r="AE316" s="26">
        <f t="shared" si="369"/>
        <v>2</v>
      </c>
      <c r="AF316" s="26">
        <f t="shared" si="303"/>
        <v>5</v>
      </c>
      <c r="AG316" s="26">
        <f t="shared" si="304"/>
        <v>7</v>
      </c>
      <c r="AH316" s="25" t="str">
        <f t="shared" si="305"/>
        <v>已达成</v>
      </c>
      <c r="AI316" s="36">
        <f t="shared" si="307"/>
        <v>45931</v>
      </c>
      <c r="AJ316" s="7">
        <f t="shared" ref="AJ316:AJ333" si="370">U316-H316</f>
        <v>5</v>
      </c>
      <c r="AK316" s="7">
        <f t="shared" ref="AK316:AK333" si="371">V316-H316</f>
        <v>7</v>
      </c>
      <c r="AL316" s="7">
        <f t="shared" ref="AL316:AL333" si="372">ABS(O316-AK316)</f>
        <v>1</v>
      </c>
      <c r="AM316" s="7">
        <f t="shared" ref="AM316:AM333" si="373">O316-AK316</f>
        <v>1</v>
      </c>
      <c r="AN316" s="8" t="str">
        <f t="shared" ref="AN316:AN333" si="374">IF(AM316&gt;=0,"提前/准时","延期")</f>
        <v>提前/准时</v>
      </c>
    </row>
    <row r="317" ht="24.9" customHeight="1" spans="1:40">
      <c r="A317" s="38" t="s">
        <v>10309</v>
      </c>
      <c r="B317" s="24" t="s">
        <v>53</v>
      </c>
      <c r="C317" s="25" t="s">
        <v>8571</v>
      </c>
      <c r="D317" s="25" t="s">
        <v>9571</v>
      </c>
      <c r="E317" s="25" t="s">
        <v>8557</v>
      </c>
      <c r="F317" s="25" t="s">
        <v>9640</v>
      </c>
      <c r="G317" s="40">
        <v>45938</v>
      </c>
      <c r="H317" s="40">
        <v>45938</v>
      </c>
      <c r="I317" s="44">
        <v>41</v>
      </c>
      <c r="J317" s="25">
        <v>2</v>
      </c>
      <c r="K317" s="44">
        <v>24.85</v>
      </c>
      <c r="L317" s="40">
        <v>45946</v>
      </c>
      <c r="M317" s="45">
        <v>45946</v>
      </c>
      <c r="N317" s="46">
        <v>1</v>
      </c>
      <c r="O317" s="26">
        <v>8</v>
      </c>
      <c r="P317" s="26">
        <v>7</v>
      </c>
      <c r="Q317" s="47">
        <v>731980620</v>
      </c>
      <c r="R317" s="31" t="s">
        <v>10310</v>
      </c>
      <c r="S317" s="37">
        <v>45941</v>
      </c>
      <c r="T317" s="37">
        <v>45941</v>
      </c>
      <c r="U317" s="37">
        <v>45943</v>
      </c>
      <c r="V317" s="37">
        <v>45945</v>
      </c>
      <c r="W317" s="37">
        <v>45945</v>
      </c>
      <c r="X317" s="44">
        <v>2</v>
      </c>
      <c r="Y317" s="48" t="s">
        <v>7799</v>
      </c>
      <c r="Z317" s="34">
        <v>45944</v>
      </c>
      <c r="AA317" s="35"/>
      <c r="AB317" s="26">
        <f t="shared" si="301"/>
        <v>3</v>
      </c>
      <c r="AC317" s="26">
        <f t="shared" ref="AC317:AE317" si="375">T317-S317</f>
        <v>0</v>
      </c>
      <c r="AD317" s="26">
        <f t="shared" si="375"/>
        <v>2</v>
      </c>
      <c r="AE317" s="26">
        <f t="shared" si="375"/>
        <v>2</v>
      </c>
      <c r="AF317" s="26">
        <f t="shared" si="303"/>
        <v>5</v>
      </c>
      <c r="AG317" s="26">
        <f t="shared" si="304"/>
        <v>7</v>
      </c>
      <c r="AH317" s="25" t="str">
        <f t="shared" si="305"/>
        <v>已达成</v>
      </c>
      <c r="AI317" s="36">
        <f t="shared" si="307"/>
        <v>45931</v>
      </c>
      <c r="AJ317" s="7">
        <f t="shared" si="370"/>
        <v>5</v>
      </c>
      <c r="AK317" s="7">
        <f t="shared" si="371"/>
        <v>7</v>
      </c>
      <c r="AL317" s="7">
        <f t="shared" si="372"/>
        <v>1</v>
      </c>
      <c r="AM317" s="7">
        <f t="shared" si="373"/>
        <v>1</v>
      </c>
      <c r="AN317" s="8" t="str">
        <f t="shared" si="374"/>
        <v>提前/准时</v>
      </c>
    </row>
    <row r="318" ht="24.9" customHeight="1" spans="1:40">
      <c r="A318" s="38" t="s">
        <v>10311</v>
      </c>
      <c r="B318" s="24" t="s">
        <v>84</v>
      </c>
      <c r="C318" s="25" t="s">
        <v>8571</v>
      </c>
      <c r="D318" s="25" t="s">
        <v>9571</v>
      </c>
      <c r="E318" s="25" t="s">
        <v>9550</v>
      </c>
      <c r="F318" s="25" t="s">
        <v>9590</v>
      </c>
      <c r="G318" s="40">
        <v>45940</v>
      </c>
      <c r="H318" s="40">
        <v>45940</v>
      </c>
      <c r="I318" s="44">
        <v>41</v>
      </c>
      <c r="J318" s="25">
        <v>1</v>
      </c>
      <c r="K318" s="44">
        <v>21.65</v>
      </c>
      <c r="L318" s="40">
        <v>45948</v>
      </c>
      <c r="M318" s="45">
        <v>45948</v>
      </c>
      <c r="N318" s="46">
        <v>2</v>
      </c>
      <c r="O318" s="26">
        <v>8</v>
      </c>
      <c r="P318" s="26">
        <v>6</v>
      </c>
      <c r="Q318" s="47" t="s">
        <v>10312</v>
      </c>
      <c r="R318" s="31" t="s">
        <v>10313</v>
      </c>
      <c r="S318" s="37">
        <v>45941</v>
      </c>
      <c r="T318" s="37">
        <v>45943</v>
      </c>
      <c r="U318" s="37">
        <v>45945</v>
      </c>
      <c r="V318" s="37">
        <v>45946</v>
      </c>
      <c r="W318" s="37">
        <v>45946</v>
      </c>
      <c r="X318" s="44">
        <v>1</v>
      </c>
      <c r="Y318" s="48" t="s">
        <v>7799</v>
      </c>
      <c r="Z318" s="34">
        <v>45945</v>
      </c>
      <c r="AA318" s="35"/>
      <c r="AB318" s="26">
        <f t="shared" si="301"/>
        <v>1</v>
      </c>
      <c r="AC318" s="26">
        <f t="shared" ref="AC318:AE318" si="376">T318-S318</f>
        <v>2</v>
      </c>
      <c r="AD318" s="26">
        <f t="shared" si="376"/>
        <v>2</v>
      </c>
      <c r="AE318" s="26">
        <f t="shared" si="376"/>
        <v>1</v>
      </c>
      <c r="AF318" s="26">
        <f t="shared" si="303"/>
        <v>5</v>
      </c>
      <c r="AG318" s="26">
        <f t="shared" si="304"/>
        <v>6</v>
      </c>
      <c r="AH318" s="25" t="str">
        <f t="shared" si="305"/>
        <v>已达成</v>
      </c>
      <c r="AI318" s="36">
        <f t="shared" si="307"/>
        <v>45931</v>
      </c>
      <c r="AJ318" s="7">
        <f t="shared" si="370"/>
        <v>5</v>
      </c>
      <c r="AK318" s="7">
        <f t="shared" si="371"/>
        <v>6</v>
      </c>
      <c r="AL318" s="7">
        <f t="shared" si="372"/>
        <v>2</v>
      </c>
      <c r="AM318" s="7">
        <f t="shared" si="373"/>
        <v>2</v>
      </c>
      <c r="AN318" s="8" t="str">
        <f t="shared" si="374"/>
        <v>提前/准时</v>
      </c>
    </row>
    <row r="319" ht="24.9" customHeight="1" spans="1:40">
      <c r="A319" s="38" t="s">
        <v>10314</v>
      </c>
      <c r="B319" s="24" t="s">
        <v>91</v>
      </c>
      <c r="C319" s="25" t="s">
        <v>8571</v>
      </c>
      <c r="D319" s="25" t="s">
        <v>9571</v>
      </c>
      <c r="E319" s="25" t="s">
        <v>9550</v>
      </c>
      <c r="F319" s="25" t="s">
        <v>9590</v>
      </c>
      <c r="G319" s="40">
        <v>45940</v>
      </c>
      <c r="H319" s="40">
        <v>45940</v>
      </c>
      <c r="I319" s="44">
        <v>41</v>
      </c>
      <c r="J319" s="25">
        <v>1</v>
      </c>
      <c r="K319" s="44">
        <v>18.8</v>
      </c>
      <c r="L319" s="40">
        <v>45948</v>
      </c>
      <c r="M319" s="45">
        <v>45948</v>
      </c>
      <c r="N319" s="46">
        <v>2</v>
      </c>
      <c r="O319" s="26">
        <v>8</v>
      </c>
      <c r="P319" s="26">
        <v>6</v>
      </c>
      <c r="Q319" s="47" t="s">
        <v>10312</v>
      </c>
      <c r="R319" s="31" t="s">
        <v>10315</v>
      </c>
      <c r="S319" s="37">
        <v>45941</v>
      </c>
      <c r="T319" s="37">
        <v>45943</v>
      </c>
      <c r="U319" s="37">
        <v>45945</v>
      </c>
      <c r="V319" s="37">
        <v>45946</v>
      </c>
      <c r="W319" s="37">
        <v>45946</v>
      </c>
      <c r="X319" s="44">
        <v>1</v>
      </c>
      <c r="Y319" s="48" t="s">
        <v>7799</v>
      </c>
      <c r="Z319" s="34">
        <v>45946</v>
      </c>
      <c r="AA319" s="35"/>
      <c r="AB319" s="26">
        <f t="shared" si="301"/>
        <v>1</v>
      </c>
      <c r="AC319" s="26">
        <f t="shared" ref="AC319:AE319" si="377">T319-S319</f>
        <v>2</v>
      </c>
      <c r="AD319" s="26">
        <f t="shared" si="377"/>
        <v>2</v>
      </c>
      <c r="AE319" s="26">
        <f t="shared" si="377"/>
        <v>1</v>
      </c>
      <c r="AF319" s="26">
        <f t="shared" si="303"/>
        <v>5</v>
      </c>
      <c r="AG319" s="26">
        <f t="shared" si="304"/>
        <v>6</v>
      </c>
      <c r="AH319" s="25" t="str">
        <f t="shared" si="305"/>
        <v>已达成</v>
      </c>
      <c r="AI319" s="36">
        <f t="shared" si="307"/>
        <v>45931</v>
      </c>
      <c r="AJ319" s="7">
        <f t="shared" si="370"/>
        <v>5</v>
      </c>
      <c r="AK319" s="7">
        <f t="shared" si="371"/>
        <v>6</v>
      </c>
      <c r="AL319" s="7">
        <f t="shared" si="372"/>
        <v>2</v>
      </c>
      <c r="AM319" s="7">
        <f t="shared" si="373"/>
        <v>2</v>
      </c>
      <c r="AN319" s="8" t="str">
        <f t="shared" si="374"/>
        <v>提前/准时</v>
      </c>
    </row>
    <row r="320" ht="24.9" customHeight="1" spans="1:40">
      <c r="A320" s="38" t="s">
        <v>10316</v>
      </c>
      <c r="B320" s="24" t="s">
        <v>4849</v>
      </c>
      <c r="C320" s="25" t="s">
        <v>8571</v>
      </c>
      <c r="D320" s="25" t="s">
        <v>9571</v>
      </c>
      <c r="E320" s="25" t="s">
        <v>8557</v>
      </c>
      <c r="F320" s="25" t="s">
        <v>9590</v>
      </c>
      <c r="G320" s="40">
        <v>45940</v>
      </c>
      <c r="H320" s="40">
        <v>45940</v>
      </c>
      <c r="I320" s="44">
        <v>41</v>
      </c>
      <c r="J320" s="25">
        <v>1</v>
      </c>
      <c r="K320" s="44">
        <v>21.8</v>
      </c>
      <c r="L320" s="40">
        <v>45948</v>
      </c>
      <c r="M320" s="45">
        <v>45948</v>
      </c>
      <c r="N320" s="46">
        <v>2</v>
      </c>
      <c r="O320" s="26">
        <v>8</v>
      </c>
      <c r="P320" s="26">
        <v>6</v>
      </c>
      <c r="Q320" s="47">
        <v>731984808</v>
      </c>
      <c r="R320" s="31" t="s">
        <v>10317</v>
      </c>
      <c r="S320" s="37">
        <v>45941</v>
      </c>
      <c r="T320" s="37">
        <v>45942</v>
      </c>
      <c r="U320" s="37">
        <v>45945</v>
      </c>
      <c r="V320" s="37">
        <v>45946</v>
      </c>
      <c r="W320" s="37">
        <v>45946</v>
      </c>
      <c r="X320" s="44">
        <v>1</v>
      </c>
      <c r="Y320" s="48" t="s">
        <v>7799</v>
      </c>
      <c r="Z320" s="34">
        <v>45946</v>
      </c>
      <c r="AA320" s="35"/>
      <c r="AB320" s="26">
        <f t="shared" si="301"/>
        <v>1</v>
      </c>
      <c r="AC320" s="26">
        <f t="shared" ref="AC320:AE320" si="378">T320-S320</f>
        <v>1</v>
      </c>
      <c r="AD320" s="26">
        <f t="shared" si="378"/>
        <v>3</v>
      </c>
      <c r="AE320" s="26">
        <f t="shared" si="378"/>
        <v>1</v>
      </c>
      <c r="AF320" s="26">
        <f t="shared" si="303"/>
        <v>5</v>
      </c>
      <c r="AG320" s="26">
        <f t="shared" si="304"/>
        <v>6</v>
      </c>
      <c r="AH320" s="25" t="str">
        <f t="shared" si="305"/>
        <v>已达成</v>
      </c>
      <c r="AI320" s="36">
        <f t="shared" si="307"/>
        <v>45931</v>
      </c>
      <c r="AJ320" s="7">
        <f t="shared" si="370"/>
        <v>5</v>
      </c>
      <c r="AK320" s="7">
        <f t="shared" si="371"/>
        <v>6</v>
      </c>
      <c r="AL320" s="7">
        <f t="shared" si="372"/>
        <v>2</v>
      </c>
      <c r="AM320" s="7">
        <f t="shared" si="373"/>
        <v>2</v>
      </c>
      <c r="AN320" s="8" t="str">
        <f t="shared" si="374"/>
        <v>提前/准时</v>
      </c>
    </row>
    <row r="321" ht="24.9" customHeight="1" spans="1:40">
      <c r="A321" s="38" t="s">
        <v>10318</v>
      </c>
      <c r="B321" s="24" t="s">
        <v>4849</v>
      </c>
      <c r="C321" s="25" t="s">
        <v>8571</v>
      </c>
      <c r="D321" s="25" t="s">
        <v>9571</v>
      </c>
      <c r="E321" s="25" t="s">
        <v>8557</v>
      </c>
      <c r="F321" s="25" t="s">
        <v>9640</v>
      </c>
      <c r="G321" s="40">
        <v>45938</v>
      </c>
      <c r="H321" s="40">
        <v>45938</v>
      </c>
      <c r="I321" s="44">
        <v>41</v>
      </c>
      <c r="J321" s="25">
        <v>1</v>
      </c>
      <c r="K321" s="44">
        <v>21.85</v>
      </c>
      <c r="L321" s="40">
        <v>45946</v>
      </c>
      <c r="M321" s="45">
        <v>45949</v>
      </c>
      <c r="N321" s="46">
        <v>2</v>
      </c>
      <c r="O321" s="26">
        <v>8</v>
      </c>
      <c r="P321" s="26">
        <v>9</v>
      </c>
      <c r="Q321" s="47">
        <v>731980620</v>
      </c>
      <c r="R321" s="31" t="s">
        <v>10319</v>
      </c>
      <c r="S321" s="37">
        <v>45943</v>
      </c>
      <c r="T321" s="37">
        <v>45944</v>
      </c>
      <c r="U321" s="37">
        <v>45945</v>
      </c>
      <c r="V321" s="37">
        <v>45947</v>
      </c>
      <c r="W321" s="37">
        <v>45947</v>
      </c>
      <c r="X321" s="44">
        <v>2</v>
      </c>
      <c r="Y321" s="48" t="s">
        <v>7799</v>
      </c>
      <c r="Z321" s="34">
        <v>45946</v>
      </c>
      <c r="AA321" s="35"/>
      <c r="AB321" s="26">
        <f t="shared" si="301"/>
        <v>5</v>
      </c>
      <c r="AC321" s="26">
        <f t="shared" ref="AC321:AE321" si="379">T321-S321</f>
        <v>1</v>
      </c>
      <c r="AD321" s="26">
        <f t="shared" si="379"/>
        <v>1</v>
      </c>
      <c r="AE321" s="26">
        <f t="shared" si="379"/>
        <v>2</v>
      </c>
      <c r="AF321" s="26">
        <f t="shared" si="303"/>
        <v>7</v>
      </c>
      <c r="AG321" s="26">
        <f t="shared" si="304"/>
        <v>9</v>
      </c>
      <c r="AH321" s="25" t="str">
        <f t="shared" si="305"/>
        <v>未达成</v>
      </c>
      <c r="AI321" s="36">
        <f t="shared" si="307"/>
        <v>45931</v>
      </c>
      <c r="AJ321" s="7">
        <f t="shared" si="370"/>
        <v>7</v>
      </c>
      <c r="AK321" s="7">
        <f t="shared" si="371"/>
        <v>9</v>
      </c>
      <c r="AL321" s="7">
        <f t="shared" si="372"/>
        <v>1</v>
      </c>
      <c r="AM321" s="7">
        <f t="shared" si="373"/>
        <v>-1</v>
      </c>
      <c r="AN321" s="8" t="str">
        <f t="shared" si="374"/>
        <v>延期</v>
      </c>
    </row>
    <row r="322" ht="24.9" customHeight="1" spans="1:40">
      <c r="A322" s="38" t="s">
        <v>10320</v>
      </c>
      <c r="B322" s="24" t="s">
        <v>51</v>
      </c>
      <c r="C322" s="25" t="s">
        <v>8571</v>
      </c>
      <c r="D322" s="25" t="s">
        <v>9571</v>
      </c>
      <c r="E322" s="25" t="s">
        <v>9550</v>
      </c>
      <c r="F322" s="25" t="s">
        <v>9590</v>
      </c>
      <c r="G322" s="40">
        <v>45943</v>
      </c>
      <c r="H322" s="40">
        <v>45943</v>
      </c>
      <c r="I322" s="44">
        <v>42</v>
      </c>
      <c r="J322" s="25">
        <v>1</v>
      </c>
      <c r="K322" s="44">
        <v>21.7</v>
      </c>
      <c r="L322" s="40">
        <v>45951</v>
      </c>
      <c r="M322" s="45">
        <v>45951</v>
      </c>
      <c r="N322" s="46">
        <v>4</v>
      </c>
      <c r="O322" s="26">
        <v>8</v>
      </c>
      <c r="P322" s="26">
        <v>4</v>
      </c>
      <c r="Q322" s="47" t="s">
        <v>10321</v>
      </c>
      <c r="R322" s="31" t="s">
        <v>10322</v>
      </c>
      <c r="S322" s="37">
        <v>45944</v>
      </c>
      <c r="T322" s="37">
        <v>45945</v>
      </c>
      <c r="U322" s="37">
        <v>45947</v>
      </c>
      <c r="V322" s="37">
        <v>45947</v>
      </c>
      <c r="W322" s="37">
        <v>45947</v>
      </c>
      <c r="X322" s="44">
        <v>0</v>
      </c>
      <c r="Y322" s="48" t="s">
        <v>7799</v>
      </c>
      <c r="Z322" s="34">
        <v>45947</v>
      </c>
      <c r="AA322" s="35"/>
      <c r="AB322" s="26">
        <f t="shared" ref="AB322:AB333" si="380">S322-H322</f>
        <v>1</v>
      </c>
      <c r="AC322" s="26">
        <f t="shared" ref="AC322:AE322" si="381">T322-S322</f>
        <v>1</v>
      </c>
      <c r="AD322" s="26">
        <f t="shared" si="381"/>
        <v>2</v>
      </c>
      <c r="AE322" s="26">
        <f t="shared" si="381"/>
        <v>0</v>
      </c>
      <c r="AF322" s="26">
        <f t="shared" ref="AF322:AF333" si="382">U322-H322</f>
        <v>4</v>
      </c>
      <c r="AG322" s="26">
        <f t="shared" ref="AG322:AG333" si="383">V322-H322</f>
        <v>4</v>
      </c>
      <c r="AH322" s="25" t="str">
        <f t="shared" ref="AH322:AH333" si="384">IF(AG322&gt;O322,"未达成","已达成")</f>
        <v>已达成</v>
      </c>
      <c r="AI322" s="36">
        <f t="shared" si="307"/>
        <v>45931</v>
      </c>
      <c r="AJ322" s="7">
        <f t="shared" si="370"/>
        <v>4</v>
      </c>
      <c r="AK322" s="7">
        <f t="shared" si="371"/>
        <v>4</v>
      </c>
      <c r="AL322" s="7">
        <f t="shared" si="372"/>
        <v>4</v>
      </c>
      <c r="AM322" s="7">
        <f t="shared" si="373"/>
        <v>4</v>
      </c>
      <c r="AN322" s="8" t="str">
        <f t="shared" si="374"/>
        <v>提前/准时</v>
      </c>
    </row>
    <row r="323" ht="24.9" customHeight="1" spans="1:40">
      <c r="A323" s="38" t="s">
        <v>10323</v>
      </c>
      <c r="B323" s="24" t="s">
        <v>42</v>
      </c>
      <c r="C323" s="25" t="s">
        <v>8571</v>
      </c>
      <c r="D323" s="25" t="s">
        <v>9571</v>
      </c>
      <c r="E323" s="25" t="s">
        <v>9550</v>
      </c>
      <c r="F323" s="25" t="s">
        <v>9590</v>
      </c>
      <c r="G323" s="40">
        <v>45943</v>
      </c>
      <c r="H323" s="40">
        <v>45943</v>
      </c>
      <c r="I323" s="44">
        <v>42</v>
      </c>
      <c r="J323" s="25">
        <v>1</v>
      </c>
      <c r="K323" s="44">
        <v>18.85</v>
      </c>
      <c r="L323" s="40">
        <v>45951</v>
      </c>
      <c r="M323" s="45">
        <v>45951</v>
      </c>
      <c r="N323" s="46">
        <v>4</v>
      </c>
      <c r="O323" s="26">
        <v>8</v>
      </c>
      <c r="P323" s="26">
        <v>4</v>
      </c>
      <c r="Q323" s="47" t="s">
        <v>10321</v>
      </c>
      <c r="R323" s="31" t="s">
        <v>10324</v>
      </c>
      <c r="S323" s="37">
        <v>45944</v>
      </c>
      <c r="T323" s="37">
        <v>45945</v>
      </c>
      <c r="U323" s="37">
        <v>45947</v>
      </c>
      <c r="V323" s="37">
        <v>45947</v>
      </c>
      <c r="W323" s="37">
        <v>45947</v>
      </c>
      <c r="X323" s="44">
        <v>0</v>
      </c>
      <c r="Y323" s="48" t="s">
        <v>7799</v>
      </c>
      <c r="Z323" s="34">
        <v>45947</v>
      </c>
      <c r="AA323" s="35"/>
      <c r="AB323" s="26">
        <f t="shared" si="380"/>
        <v>1</v>
      </c>
      <c r="AC323" s="26">
        <f t="shared" ref="AC323:AE323" si="385">T323-S323</f>
        <v>1</v>
      </c>
      <c r="AD323" s="26">
        <f t="shared" si="385"/>
        <v>2</v>
      </c>
      <c r="AE323" s="26">
        <f t="shared" si="385"/>
        <v>0</v>
      </c>
      <c r="AF323" s="26">
        <f t="shared" si="382"/>
        <v>4</v>
      </c>
      <c r="AG323" s="26">
        <f t="shared" si="383"/>
        <v>4</v>
      </c>
      <c r="AH323" s="25" t="str">
        <f t="shared" si="384"/>
        <v>已达成</v>
      </c>
      <c r="AI323" s="36">
        <f t="shared" ref="AI323:AI333" si="386">DATE(YEAR(V323),MONTH(V323),1)</f>
        <v>45931</v>
      </c>
      <c r="AJ323" s="7">
        <f t="shared" si="370"/>
        <v>4</v>
      </c>
      <c r="AK323" s="7">
        <f t="shared" si="371"/>
        <v>4</v>
      </c>
      <c r="AL323" s="7">
        <f t="shared" si="372"/>
        <v>4</v>
      </c>
      <c r="AM323" s="7">
        <f t="shared" si="373"/>
        <v>4</v>
      </c>
      <c r="AN323" s="8" t="str">
        <f t="shared" si="374"/>
        <v>提前/准时</v>
      </c>
    </row>
    <row r="324" ht="24.9" customHeight="1" spans="1:40">
      <c r="A324" s="38" t="s">
        <v>10325</v>
      </c>
      <c r="B324" s="24" t="s">
        <v>42</v>
      </c>
      <c r="C324" s="25" t="s">
        <v>8571</v>
      </c>
      <c r="D324" s="25" t="s">
        <v>9571</v>
      </c>
      <c r="E324" s="25" t="s">
        <v>9550</v>
      </c>
      <c r="F324" s="25" t="s">
        <v>9590</v>
      </c>
      <c r="G324" s="40">
        <v>45946</v>
      </c>
      <c r="H324" s="40">
        <v>45946</v>
      </c>
      <c r="I324" s="44">
        <v>42</v>
      </c>
      <c r="J324" s="25">
        <v>1</v>
      </c>
      <c r="K324" s="44">
        <v>21.8</v>
      </c>
      <c r="L324" s="40">
        <v>45954</v>
      </c>
      <c r="M324" s="45">
        <v>45954</v>
      </c>
      <c r="N324" s="46">
        <v>1</v>
      </c>
      <c r="O324" s="26">
        <v>8</v>
      </c>
      <c r="P324" s="26">
        <v>7</v>
      </c>
      <c r="Q324" s="47" t="s">
        <v>10326</v>
      </c>
      <c r="R324" s="31" t="s">
        <v>10327</v>
      </c>
      <c r="S324" s="37">
        <v>45947</v>
      </c>
      <c r="T324" s="37">
        <v>45948</v>
      </c>
      <c r="U324" s="37">
        <v>45950</v>
      </c>
      <c r="V324" s="37">
        <v>45951</v>
      </c>
      <c r="W324" s="37">
        <v>45951</v>
      </c>
      <c r="X324" s="44">
        <v>3</v>
      </c>
      <c r="Y324" s="48" t="s">
        <v>7799</v>
      </c>
      <c r="Z324" s="34">
        <v>45952</v>
      </c>
      <c r="AA324" s="35"/>
      <c r="AB324" s="26">
        <f t="shared" si="380"/>
        <v>1</v>
      </c>
      <c r="AC324" s="26">
        <f t="shared" ref="AC324:AE324" si="387">T324-S324</f>
        <v>1</v>
      </c>
      <c r="AD324" s="26">
        <f t="shared" si="387"/>
        <v>2</v>
      </c>
      <c r="AE324" s="26">
        <f t="shared" si="387"/>
        <v>1</v>
      </c>
      <c r="AF324" s="26">
        <f t="shared" si="382"/>
        <v>4</v>
      </c>
      <c r="AG324" s="26">
        <f t="shared" si="383"/>
        <v>5</v>
      </c>
      <c r="AH324" s="25" t="str">
        <f t="shared" si="384"/>
        <v>已达成</v>
      </c>
      <c r="AI324" s="36">
        <f t="shared" si="386"/>
        <v>45931</v>
      </c>
      <c r="AJ324" s="7">
        <f t="shared" si="370"/>
        <v>4</v>
      </c>
      <c r="AK324" s="7">
        <f t="shared" si="371"/>
        <v>5</v>
      </c>
      <c r="AL324" s="7">
        <f t="shared" si="372"/>
        <v>3</v>
      </c>
      <c r="AM324" s="7">
        <f t="shared" si="373"/>
        <v>3</v>
      </c>
      <c r="AN324" s="8" t="str">
        <f t="shared" si="374"/>
        <v>提前/准时</v>
      </c>
    </row>
    <row r="325" ht="24.9" customHeight="1" spans="1:40">
      <c r="A325" s="38" t="s">
        <v>10328</v>
      </c>
      <c r="B325" s="24" t="s">
        <v>51</v>
      </c>
      <c r="C325" s="25" t="s">
        <v>8561</v>
      </c>
      <c r="D325" s="25" t="s">
        <v>9571</v>
      </c>
      <c r="E325" s="25" t="s">
        <v>9550</v>
      </c>
      <c r="F325" s="25" t="s">
        <v>9590</v>
      </c>
      <c r="G325" s="40">
        <v>45950</v>
      </c>
      <c r="H325" s="40">
        <v>45950</v>
      </c>
      <c r="I325" s="44">
        <v>43</v>
      </c>
      <c r="J325" s="25">
        <v>1</v>
      </c>
      <c r="K325" s="44">
        <v>18.85</v>
      </c>
      <c r="L325" s="40">
        <v>45958</v>
      </c>
      <c r="M325" s="45">
        <v>45958</v>
      </c>
      <c r="N325" s="46">
        <v>4</v>
      </c>
      <c r="O325" s="26">
        <v>8</v>
      </c>
      <c r="P325" s="26">
        <v>4</v>
      </c>
      <c r="Q325" s="47" t="s">
        <v>10329</v>
      </c>
      <c r="R325" s="31" t="s">
        <v>10330</v>
      </c>
      <c r="S325" s="37">
        <v>45951</v>
      </c>
      <c r="T325" s="37">
        <v>45952</v>
      </c>
      <c r="U325" s="37">
        <v>45953</v>
      </c>
      <c r="V325" s="37">
        <v>45954</v>
      </c>
      <c r="W325" s="37">
        <v>45954</v>
      </c>
      <c r="X325" s="44">
        <v>1</v>
      </c>
      <c r="Y325" s="48" t="s">
        <v>7799</v>
      </c>
      <c r="Z325" s="34">
        <v>45954</v>
      </c>
      <c r="AA325" s="35"/>
      <c r="AB325" s="26">
        <f t="shared" si="380"/>
        <v>1</v>
      </c>
      <c r="AC325" s="26">
        <f t="shared" ref="AC325:AE325" si="388">T325-S325</f>
        <v>1</v>
      </c>
      <c r="AD325" s="26">
        <f t="shared" si="388"/>
        <v>1</v>
      </c>
      <c r="AE325" s="26">
        <f t="shared" si="388"/>
        <v>1</v>
      </c>
      <c r="AF325" s="26">
        <f t="shared" si="382"/>
        <v>3</v>
      </c>
      <c r="AG325" s="26">
        <f t="shared" si="383"/>
        <v>4</v>
      </c>
      <c r="AH325" s="25" t="str">
        <f t="shared" si="384"/>
        <v>已达成</v>
      </c>
      <c r="AI325" s="36">
        <f t="shared" si="386"/>
        <v>45931</v>
      </c>
      <c r="AJ325" s="7">
        <f t="shared" si="370"/>
        <v>3</v>
      </c>
      <c r="AK325" s="7">
        <f t="shared" si="371"/>
        <v>4</v>
      </c>
      <c r="AL325" s="7">
        <f t="shared" si="372"/>
        <v>4</v>
      </c>
      <c r="AM325" s="7">
        <f t="shared" si="373"/>
        <v>4</v>
      </c>
      <c r="AN325" s="8" t="str">
        <f t="shared" si="374"/>
        <v>提前/准时</v>
      </c>
    </row>
    <row r="326" ht="24.9" customHeight="1" spans="1:40">
      <c r="A326" s="38" t="s">
        <v>10331</v>
      </c>
      <c r="B326" s="24" t="s">
        <v>42</v>
      </c>
      <c r="C326" s="25" t="s">
        <v>8561</v>
      </c>
      <c r="D326" s="25" t="s">
        <v>9571</v>
      </c>
      <c r="E326" s="25" t="s">
        <v>9550</v>
      </c>
      <c r="F326" s="25" t="s">
        <v>9590</v>
      </c>
      <c r="G326" s="40">
        <v>45950</v>
      </c>
      <c r="H326" s="40">
        <v>45950</v>
      </c>
      <c r="I326" s="44">
        <v>43</v>
      </c>
      <c r="J326" s="25">
        <v>1</v>
      </c>
      <c r="K326" s="44">
        <v>8.8</v>
      </c>
      <c r="L326" s="40">
        <v>45958</v>
      </c>
      <c r="M326" s="45">
        <v>45958</v>
      </c>
      <c r="N326" s="46">
        <v>4</v>
      </c>
      <c r="O326" s="26">
        <v>8</v>
      </c>
      <c r="P326" s="26">
        <v>4</v>
      </c>
      <c r="Q326" s="47" t="s">
        <v>10329</v>
      </c>
      <c r="R326" s="31" t="s">
        <v>10332</v>
      </c>
      <c r="S326" s="37">
        <v>45951</v>
      </c>
      <c r="T326" s="37">
        <v>45952</v>
      </c>
      <c r="U326" s="37">
        <v>45953</v>
      </c>
      <c r="V326" s="37">
        <v>45954</v>
      </c>
      <c r="W326" s="37">
        <v>45954</v>
      </c>
      <c r="X326" s="44">
        <v>1</v>
      </c>
      <c r="Y326" s="48" t="s">
        <v>7799</v>
      </c>
      <c r="Z326" s="34">
        <v>45954</v>
      </c>
      <c r="AA326" s="35"/>
      <c r="AB326" s="26">
        <f t="shared" si="380"/>
        <v>1</v>
      </c>
      <c r="AC326" s="26">
        <f t="shared" ref="AC326:AE326" si="389">T326-S326</f>
        <v>1</v>
      </c>
      <c r="AD326" s="26">
        <f t="shared" si="389"/>
        <v>1</v>
      </c>
      <c r="AE326" s="26">
        <f t="shared" si="389"/>
        <v>1</v>
      </c>
      <c r="AF326" s="26">
        <f t="shared" si="382"/>
        <v>3</v>
      </c>
      <c r="AG326" s="26">
        <f t="shared" si="383"/>
        <v>4</v>
      </c>
      <c r="AH326" s="25" t="str">
        <f t="shared" si="384"/>
        <v>已达成</v>
      </c>
      <c r="AI326" s="36">
        <f t="shared" si="386"/>
        <v>45931</v>
      </c>
      <c r="AJ326" s="7">
        <f t="shared" si="370"/>
        <v>3</v>
      </c>
      <c r="AK326" s="7">
        <f t="shared" si="371"/>
        <v>4</v>
      </c>
      <c r="AL326" s="7">
        <f t="shared" si="372"/>
        <v>4</v>
      </c>
      <c r="AM326" s="7">
        <f t="shared" si="373"/>
        <v>4</v>
      </c>
      <c r="AN326" s="8" t="str">
        <f t="shared" si="374"/>
        <v>提前/准时</v>
      </c>
    </row>
    <row r="327" ht="24.9" customHeight="1" spans="1:40">
      <c r="A327" s="38" t="s">
        <v>10333</v>
      </c>
      <c r="B327" s="24" t="s">
        <v>84</v>
      </c>
      <c r="C327" s="25" t="s">
        <v>8561</v>
      </c>
      <c r="D327" s="25" t="s">
        <v>9571</v>
      </c>
      <c r="E327" s="25" t="s">
        <v>9550</v>
      </c>
      <c r="F327" s="25" t="s">
        <v>9590</v>
      </c>
      <c r="G327" s="40">
        <v>45950</v>
      </c>
      <c r="H327" s="40">
        <v>45950</v>
      </c>
      <c r="I327" s="44">
        <v>43</v>
      </c>
      <c r="J327" s="25">
        <v>1</v>
      </c>
      <c r="K327" s="44">
        <v>10.7</v>
      </c>
      <c r="L327" s="40">
        <v>45958</v>
      </c>
      <c r="M327" s="45">
        <v>45958</v>
      </c>
      <c r="N327" s="46">
        <v>4</v>
      </c>
      <c r="O327" s="26">
        <v>8</v>
      </c>
      <c r="P327" s="26">
        <v>4</v>
      </c>
      <c r="Q327" s="47" t="s">
        <v>10329</v>
      </c>
      <c r="R327" s="31" t="s">
        <v>10334</v>
      </c>
      <c r="S327" s="37">
        <v>45951</v>
      </c>
      <c r="T327" s="37">
        <v>45952</v>
      </c>
      <c r="U327" s="37">
        <v>45953</v>
      </c>
      <c r="V327" s="37">
        <v>45954</v>
      </c>
      <c r="W327" s="37">
        <v>45954</v>
      </c>
      <c r="X327" s="44">
        <v>1</v>
      </c>
      <c r="Y327" s="48" t="s">
        <v>7799</v>
      </c>
      <c r="Z327" s="34">
        <v>45954</v>
      </c>
      <c r="AA327" s="35"/>
      <c r="AB327" s="26">
        <f t="shared" si="380"/>
        <v>1</v>
      </c>
      <c r="AC327" s="26">
        <f t="shared" ref="AC327:AE327" si="390">T327-S327</f>
        <v>1</v>
      </c>
      <c r="AD327" s="26">
        <f t="shared" si="390"/>
        <v>1</v>
      </c>
      <c r="AE327" s="26">
        <f t="shared" si="390"/>
        <v>1</v>
      </c>
      <c r="AF327" s="26">
        <f t="shared" si="382"/>
        <v>3</v>
      </c>
      <c r="AG327" s="26">
        <f t="shared" si="383"/>
        <v>4</v>
      </c>
      <c r="AH327" s="25" t="str">
        <f t="shared" si="384"/>
        <v>已达成</v>
      </c>
      <c r="AI327" s="36">
        <f t="shared" si="386"/>
        <v>45931</v>
      </c>
      <c r="AJ327" s="7">
        <f t="shared" si="370"/>
        <v>3</v>
      </c>
      <c r="AK327" s="7">
        <f t="shared" si="371"/>
        <v>4</v>
      </c>
      <c r="AL327" s="7">
        <f t="shared" si="372"/>
        <v>4</v>
      </c>
      <c r="AM327" s="7">
        <f t="shared" si="373"/>
        <v>4</v>
      </c>
      <c r="AN327" s="8" t="str">
        <f t="shared" si="374"/>
        <v>提前/准时</v>
      </c>
    </row>
    <row r="328" ht="24.9" customHeight="1" spans="1:40">
      <c r="A328" s="38" t="s">
        <v>10335</v>
      </c>
      <c r="B328" s="24" t="s">
        <v>53</v>
      </c>
      <c r="C328" s="25" t="s">
        <v>8561</v>
      </c>
      <c r="D328" s="25" t="s">
        <v>9571</v>
      </c>
      <c r="E328" s="25" t="s">
        <v>9550</v>
      </c>
      <c r="F328" s="25" t="s">
        <v>9590</v>
      </c>
      <c r="G328" s="40">
        <v>45950</v>
      </c>
      <c r="H328" s="40">
        <v>45950</v>
      </c>
      <c r="I328" s="44">
        <v>43</v>
      </c>
      <c r="J328" s="25">
        <v>2</v>
      </c>
      <c r="K328" s="44">
        <v>29.45</v>
      </c>
      <c r="L328" s="40">
        <v>45958</v>
      </c>
      <c r="M328" s="45">
        <v>45958</v>
      </c>
      <c r="N328" s="46">
        <v>4</v>
      </c>
      <c r="O328" s="26">
        <v>8</v>
      </c>
      <c r="P328" s="26">
        <v>4</v>
      </c>
      <c r="Q328" s="47" t="s">
        <v>10336</v>
      </c>
      <c r="R328" s="31" t="s">
        <v>10337</v>
      </c>
      <c r="S328" s="37">
        <v>45951</v>
      </c>
      <c r="T328" s="37">
        <v>45952</v>
      </c>
      <c r="U328" s="37">
        <v>45953</v>
      </c>
      <c r="V328" s="37">
        <v>45954</v>
      </c>
      <c r="W328" s="37">
        <v>45954</v>
      </c>
      <c r="X328" s="44">
        <v>1</v>
      </c>
      <c r="Y328" s="48" t="s">
        <v>7799</v>
      </c>
      <c r="Z328" s="34">
        <v>45954</v>
      </c>
      <c r="AA328" s="35"/>
      <c r="AB328" s="26">
        <f t="shared" si="380"/>
        <v>1</v>
      </c>
      <c r="AC328" s="26">
        <f t="shared" ref="AC328:AE328" si="391">T328-S328</f>
        <v>1</v>
      </c>
      <c r="AD328" s="26">
        <f t="shared" si="391"/>
        <v>1</v>
      </c>
      <c r="AE328" s="26">
        <f t="shared" si="391"/>
        <v>1</v>
      </c>
      <c r="AF328" s="26">
        <f t="shared" si="382"/>
        <v>3</v>
      </c>
      <c r="AG328" s="26">
        <f t="shared" si="383"/>
        <v>4</v>
      </c>
      <c r="AH328" s="25" t="str">
        <f t="shared" si="384"/>
        <v>已达成</v>
      </c>
      <c r="AI328" s="36">
        <f t="shared" si="386"/>
        <v>45931</v>
      </c>
      <c r="AJ328" s="7">
        <f t="shared" si="370"/>
        <v>3</v>
      </c>
      <c r="AK328" s="7">
        <f t="shared" si="371"/>
        <v>4</v>
      </c>
      <c r="AL328" s="7">
        <f t="shared" si="372"/>
        <v>4</v>
      </c>
      <c r="AM328" s="7">
        <f t="shared" si="373"/>
        <v>4</v>
      </c>
      <c r="AN328" s="8" t="str">
        <f t="shared" si="374"/>
        <v>提前/准时</v>
      </c>
    </row>
    <row r="329" ht="24.9" customHeight="1" spans="1:40">
      <c r="A329" s="38" t="s">
        <v>10338</v>
      </c>
      <c r="B329" s="24" t="s">
        <v>91</v>
      </c>
      <c r="C329" s="25" t="s">
        <v>8561</v>
      </c>
      <c r="D329" s="25" t="s">
        <v>9571</v>
      </c>
      <c r="E329" s="25" t="s">
        <v>9550</v>
      </c>
      <c r="F329" s="25" t="s">
        <v>9590</v>
      </c>
      <c r="G329" s="40">
        <v>45951</v>
      </c>
      <c r="H329" s="40">
        <v>45951</v>
      </c>
      <c r="I329" s="44">
        <v>43</v>
      </c>
      <c r="J329" s="25">
        <v>2</v>
      </c>
      <c r="K329" s="44">
        <v>23.4</v>
      </c>
      <c r="L329" s="40">
        <v>45959</v>
      </c>
      <c r="M329" s="45">
        <v>45959</v>
      </c>
      <c r="N329" s="46">
        <v>2</v>
      </c>
      <c r="O329" s="26">
        <v>8</v>
      </c>
      <c r="P329" s="26">
        <v>6</v>
      </c>
      <c r="Q329" s="47" t="s">
        <v>10339</v>
      </c>
      <c r="R329" s="31" t="s">
        <v>10340</v>
      </c>
      <c r="S329" s="37">
        <v>45952</v>
      </c>
      <c r="T329" s="37">
        <v>45953</v>
      </c>
      <c r="U329" s="37">
        <v>45954</v>
      </c>
      <c r="V329" s="37">
        <v>45957</v>
      </c>
      <c r="W329" s="37">
        <v>45957</v>
      </c>
      <c r="X329" s="44">
        <v>3</v>
      </c>
      <c r="Y329" s="48" t="s">
        <v>7799</v>
      </c>
      <c r="Z329" s="34">
        <v>45957</v>
      </c>
      <c r="AA329" s="35"/>
      <c r="AB329" s="26">
        <f t="shared" si="380"/>
        <v>1</v>
      </c>
      <c r="AC329" s="26">
        <f t="shared" ref="AC329:AE329" si="392">T329-S329</f>
        <v>1</v>
      </c>
      <c r="AD329" s="26">
        <f t="shared" si="392"/>
        <v>1</v>
      </c>
      <c r="AE329" s="26">
        <f t="shared" si="392"/>
        <v>3</v>
      </c>
      <c r="AF329" s="26">
        <f t="shared" si="382"/>
        <v>3</v>
      </c>
      <c r="AG329" s="26">
        <f t="shared" si="383"/>
        <v>6</v>
      </c>
      <c r="AH329" s="25" t="str">
        <f t="shared" si="384"/>
        <v>已达成</v>
      </c>
      <c r="AI329" s="36">
        <f t="shared" si="386"/>
        <v>45931</v>
      </c>
      <c r="AJ329" s="7">
        <f t="shared" si="370"/>
        <v>3</v>
      </c>
      <c r="AK329" s="7">
        <f t="shared" si="371"/>
        <v>6</v>
      </c>
      <c r="AL329" s="7">
        <f t="shared" si="372"/>
        <v>2</v>
      </c>
      <c r="AM329" s="7">
        <f t="shared" si="373"/>
        <v>2</v>
      </c>
      <c r="AN329" s="8" t="str">
        <f t="shared" si="374"/>
        <v>提前/准时</v>
      </c>
    </row>
    <row r="330" ht="24.9" customHeight="1" spans="1:40">
      <c r="A330" s="38" t="s">
        <v>10341</v>
      </c>
      <c r="B330" s="24" t="s">
        <v>4849</v>
      </c>
      <c r="C330" s="25" t="s">
        <v>8561</v>
      </c>
      <c r="D330" s="25" t="s">
        <v>9571</v>
      </c>
      <c r="E330" s="25" t="s">
        <v>8557</v>
      </c>
      <c r="F330" s="25" t="s">
        <v>9590</v>
      </c>
      <c r="G330" s="40">
        <v>45950</v>
      </c>
      <c r="H330" s="40">
        <v>45950</v>
      </c>
      <c r="I330" s="44">
        <v>43</v>
      </c>
      <c r="J330" s="25">
        <v>2</v>
      </c>
      <c r="K330" s="44">
        <v>25.6</v>
      </c>
      <c r="L330" s="40">
        <v>45958</v>
      </c>
      <c r="M330" s="45">
        <v>45958</v>
      </c>
      <c r="N330" s="46">
        <v>0</v>
      </c>
      <c r="O330" s="26">
        <v>8</v>
      </c>
      <c r="P330" s="26">
        <v>8</v>
      </c>
      <c r="Q330" s="47">
        <v>8174621290</v>
      </c>
      <c r="R330" s="31" t="s">
        <v>10342</v>
      </c>
      <c r="S330" s="37">
        <v>45951</v>
      </c>
      <c r="T330" s="37">
        <v>45953</v>
      </c>
      <c r="U330" s="37">
        <v>45954</v>
      </c>
      <c r="V330" s="37">
        <v>45957</v>
      </c>
      <c r="W330" s="37">
        <v>45957</v>
      </c>
      <c r="X330" s="44">
        <v>4</v>
      </c>
      <c r="Y330" s="48" t="s">
        <v>7799</v>
      </c>
      <c r="Z330" s="34">
        <v>45957</v>
      </c>
      <c r="AA330" s="35"/>
      <c r="AB330" s="26">
        <f t="shared" si="380"/>
        <v>1</v>
      </c>
      <c r="AC330" s="26">
        <f t="shared" ref="AC330:AE330" si="393">T330-S330</f>
        <v>2</v>
      </c>
      <c r="AD330" s="26">
        <f t="shared" si="393"/>
        <v>1</v>
      </c>
      <c r="AE330" s="26">
        <f t="shared" si="393"/>
        <v>3</v>
      </c>
      <c r="AF330" s="26">
        <f t="shared" si="382"/>
        <v>4</v>
      </c>
      <c r="AG330" s="26">
        <f t="shared" si="383"/>
        <v>7</v>
      </c>
      <c r="AH330" s="25" t="str">
        <f t="shared" si="384"/>
        <v>已达成</v>
      </c>
      <c r="AI330" s="36">
        <f t="shared" si="386"/>
        <v>45931</v>
      </c>
      <c r="AJ330" s="7">
        <f t="shared" si="370"/>
        <v>4</v>
      </c>
      <c r="AK330" s="7">
        <f t="shared" si="371"/>
        <v>7</v>
      </c>
      <c r="AL330" s="7">
        <f t="shared" si="372"/>
        <v>1</v>
      </c>
      <c r="AM330" s="7">
        <f t="shared" si="373"/>
        <v>1</v>
      </c>
      <c r="AN330" s="8" t="str">
        <f t="shared" si="374"/>
        <v>提前/准时</v>
      </c>
    </row>
    <row r="331" ht="24.9" customHeight="1" spans="1:40">
      <c r="A331" s="38" t="s">
        <v>10343</v>
      </c>
      <c r="B331" s="24" t="s">
        <v>128</v>
      </c>
      <c r="C331" s="25" t="s">
        <v>8874</v>
      </c>
      <c r="D331" s="25" t="s">
        <v>9571</v>
      </c>
      <c r="E331" s="25" t="s">
        <v>9550</v>
      </c>
      <c r="F331" s="25" t="s">
        <v>9640</v>
      </c>
      <c r="G331" s="40">
        <v>45966</v>
      </c>
      <c r="H331" s="40">
        <v>45966</v>
      </c>
      <c r="I331" s="44">
        <v>45</v>
      </c>
      <c r="J331" s="25">
        <v>2</v>
      </c>
      <c r="K331" s="44">
        <v>32.6</v>
      </c>
      <c r="L331" s="40">
        <v>45974</v>
      </c>
      <c r="M331" s="45">
        <v>45983</v>
      </c>
      <c r="N331" s="46">
        <v>1</v>
      </c>
      <c r="O331" s="26">
        <v>8</v>
      </c>
      <c r="P331" s="26">
        <v>16</v>
      </c>
      <c r="Q331" s="47" t="s">
        <v>10344</v>
      </c>
      <c r="R331" s="31" t="s">
        <v>10345</v>
      </c>
      <c r="S331" s="37">
        <v>45969</v>
      </c>
      <c r="T331" s="37">
        <v>45971</v>
      </c>
      <c r="U331" s="37">
        <v>45972</v>
      </c>
      <c r="V331" s="37">
        <v>45982</v>
      </c>
      <c r="W331" s="37">
        <v>45977</v>
      </c>
      <c r="X331" s="44">
        <v>10</v>
      </c>
      <c r="Y331" s="48" t="s">
        <v>7799</v>
      </c>
      <c r="Z331" s="34">
        <v>45977</v>
      </c>
      <c r="AA331" s="35"/>
      <c r="AB331" s="26">
        <f t="shared" si="380"/>
        <v>3</v>
      </c>
      <c r="AC331" s="26">
        <f t="shared" ref="AC331:AE331" si="394">T331-S331</f>
        <v>2</v>
      </c>
      <c r="AD331" s="26">
        <f t="shared" si="394"/>
        <v>1</v>
      </c>
      <c r="AE331" s="26">
        <f t="shared" si="394"/>
        <v>10</v>
      </c>
      <c r="AF331" s="26">
        <f t="shared" si="382"/>
        <v>6</v>
      </c>
      <c r="AG331" s="26">
        <f t="shared" si="383"/>
        <v>16</v>
      </c>
      <c r="AH331" s="25" t="str">
        <f t="shared" si="384"/>
        <v>未达成</v>
      </c>
      <c r="AI331" s="36">
        <f t="shared" si="386"/>
        <v>45962</v>
      </c>
      <c r="AJ331" s="7">
        <f t="shared" si="370"/>
        <v>6</v>
      </c>
      <c r="AK331" s="7">
        <f t="shared" si="371"/>
        <v>16</v>
      </c>
      <c r="AL331" s="7">
        <f t="shared" si="372"/>
        <v>8</v>
      </c>
      <c r="AM331" s="7">
        <f t="shared" si="373"/>
        <v>-8</v>
      </c>
      <c r="AN331" s="8" t="str">
        <f t="shared" si="374"/>
        <v>延期</v>
      </c>
    </row>
    <row r="332" ht="24.9" customHeight="1" spans="1:40">
      <c r="A332" s="38" t="s">
        <v>10346</v>
      </c>
      <c r="B332" s="24" t="s">
        <v>84</v>
      </c>
      <c r="C332" s="25" t="s">
        <v>8561</v>
      </c>
      <c r="D332" s="25" t="s">
        <v>9571</v>
      </c>
      <c r="E332" s="25" t="s">
        <v>9550</v>
      </c>
      <c r="F332" s="25" t="s">
        <v>9601</v>
      </c>
      <c r="G332" s="40">
        <v>45981</v>
      </c>
      <c r="H332" s="40">
        <v>45981</v>
      </c>
      <c r="I332" s="44">
        <v>47</v>
      </c>
      <c r="J332" s="25">
        <v>1</v>
      </c>
      <c r="K332" s="44">
        <v>13.7</v>
      </c>
      <c r="L332" s="40">
        <v>45993</v>
      </c>
      <c r="M332" s="45">
        <v>45993</v>
      </c>
      <c r="N332" s="46">
        <v>5</v>
      </c>
      <c r="O332" s="26">
        <v>12</v>
      </c>
      <c r="P332" s="26">
        <v>7</v>
      </c>
      <c r="Q332" s="47" t="s">
        <v>10347</v>
      </c>
      <c r="R332" s="31" t="s">
        <v>10348</v>
      </c>
      <c r="S332" s="37">
        <v>45983</v>
      </c>
      <c r="T332" s="37">
        <v>45986</v>
      </c>
      <c r="U332" s="37">
        <v>45987</v>
      </c>
      <c r="V332" s="37">
        <v>45988</v>
      </c>
      <c r="W332" s="37">
        <v>45988</v>
      </c>
      <c r="X332" s="44">
        <v>1</v>
      </c>
      <c r="Y332" s="48" t="s">
        <v>7799</v>
      </c>
      <c r="Z332" s="34">
        <v>45988</v>
      </c>
      <c r="AA332" s="35"/>
      <c r="AB332" s="26">
        <f t="shared" si="380"/>
        <v>2</v>
      </c>
      <c r="AC332" s="26">
        <f>T332-S332</f>
        <v>3</v>
      </c>
      <c r="AD332" s="26">
        <f>U332-T332</f>
        <v>1</v>
      </c>
      <c r="AE332" s="26">
        <f>V332-U332</f>
        <v>1</v>
      </c>
      <c r="AF332" s="26">
        <f t="shared" si="382"/>
        <v>6</v>
      </c>
      <c r="AG332" s="26">
        <f t="shared" si="383"/>
        <v>7</v>
      </c>
      <c r="AH332" s="25" t="str">
        <f t="shared" si="384"/>
        <v>已达成</v>
      </c>
      <c r="AI332" s="36">
        <f t="shared" si="386"/>
        <v>45962</v>
      </c>
      <c r="AJ332" s="7">
        <f t="shared" si="370"/>
        <v>6</v>
      </c>
      <c r="AK332" s="7">
        <f t="shared" si="371"/>
        <v>7</v>
      </c>
      <c r="AL332" s="7">
        <f t="shared" si="372"/>
        <v>5</v>
      </c>
      <c r="AM332" s="7">
        <f t="shared" si="373"/>
        <v>5</v>
      </c>
      <c r="AN332" s="8" t="str">
        <f t="shared" si="374"/>
        <v>提前/准时</v>
      </c>
    </row>
    <row r="333" ht="24.9" customHeight="1" spans="1:40">
      <c r="A333" s="38" t="s">
        <v>10349</v>
      </c>
      <c r="B333" s="24" t="s">
        <v>42</v>
      </c>
      <c r="C333" s="25" t="s">
        <v>8561</v>
      </c>
      <c r="D333" s="25" t="s">
        <v>9571</v>
      </c>
      <c r="E333" s="25" t="s">
        <v>9550</v>
      </c>
      <c r="F333" s="25" t="s">
        <v>9601</v>
      </c>
      <c r="G333" s="40">
        <v>45981</v>
      </c>
      <c r="H333" s="40">
        <v>45981</v>
      </c>
      <c r="I333" s="44">
        <v>47</v>
      </c>
      <c r="J333" s="25">
        <v>1</v>
      </c>
      <c r="K333" s="44">
        <v>12.8</v>
      </c>
      <c r="L333" s="40">
        <v>45993</v>
      </c>
      <c r="M333" s="45">
        <v>45993</v>
      </c>
      <c r="N333" s="46">
        <v>5</v>
      </c>
      <c r="O333" s="26">
        <v>12</v>
      </c>
      <c r="P333" s="26">
        <v>7</v>
      </c>
      <c r="Q333" s="47" t="s">
        <v>10347</v>
      </c>
      <c r="R333" s="31" t="s">
        <v>10350</v>
      </c>
      <c r="S333" s="37">
        <v>45983</v>
      </c>
      <c r="T333" s="37">
        <v>45986</v>
      </c>
      <c r="U333" s="37">
        <v>45987</v>
      </c>
      <c r="V333" s="37">
        <v>45988</v>
      </c>
      <c r="W333" s="37">
        <v>45988</v>
      </c>
      <c r="X333" s="44">
        <v>1</v>
      </c>
      <c r="Y333" s="48" t="s">
        <v>7799</v>
      </c>
      <c r="Z333" s="34">
        <v>45988</v>
      </c>
      <c r="AA333" s="35"/>
      <c r="AB333" s="26">
        <f t="shared" si="380"/>
        <v>2</v>
      </c>
      <c r="AC333" s="26">
        <f>T333-S333</f>
        <v>3</v>
      </c>
      <c r="AD333" s="26">
        <f>U333-T333</f>
        <v>1</v>
      </c>
      <c r="AE333" s="26">
        <f>V333-U333</f>
        <v>1</v>
      </c>
      <c r="AF333" s="26">
        <f t="shared" si="382"/>
        <v>6</v>
      </c>
      <c r="AG333" s="26">
        <f t="shared" si="383"/>
        <v>7</v>
      </c>
      <c r="AH333" s="25" t="str">
        <f t="shared" si="384"/>
        <v>已达成</v>
      </c>
      <c r="AI333" s="36">
        <f t="shared" si="386"/>
        <v>45962</v>
      </c>
      <c r="AJ333" s="7">
        <f t="shared" si="370"/>
        <v>6</v>
      </c>
      <c r="AK333" s="7">
        <f t="shared" si="371"/>
        <v>7</v>
      </c>
      <c r="AL333" s="7">
        <f t="shared" si="372"/>
        <v>5</v>
      </c>
      <c r="AM333" s="7">
        <f t="shared" si="373"/>
        <v>5</v>
      </c>
      <c r="AN333" s="8" t="str">
        <f t="shared" si="374"/>
        <v>提前/准时</v>
      </c>
    </row>
  </sheetData>
  <sheetProtection insertHyperlinks="0" autoFilter="0"/>
  <conditionalFormatting sqref="R1">
    <cfRule type="duplicateValues" dxfId="15" priority="172"/>
  </conditionalFormatting>
  <conditionalFormatting sqref="A180">
    <cfRule type="duplicateValues" dxfId="15" priority="171"/>
  </conditionalFormatting>
  <conditionalFormatting sqref="A181">
    <cfRule type="duplicateValues" dxfId="15" priority="170"/>
  </conditionalFormatting>
  <conditionalFormatting sqref="A182">
    <cfRule type="duplicateValues" dxfId="15" priority="169"/>
  </conditionalFormatting>
  <conditionalFormatting sqref="A183">
    <cfRule type="duplicateValues" dxfId="15" priority="167"/>
  </conditionalFormatting>
  <conditionalFormatting sqref="A184">
    <cfRule type="duplicateValues" dxfId="15" priority="168"/>
  </conditionalFormatting>
  <conditionalFormatting sqref="A185">
    <cfRule type="duplicateValues" dxfId="15" priority="166"/>
  </conditionalFormatting>
  <conditionalFormatting sqref="A186">
    <cfRule type="duplicateValues" dxfId="15" priority="165"/>
  </conditionalFormatting>
  <conditionalFormatting sqref="A187">
    <cfRule type="duplicateValues" dxfId="15" priority="164"/>
  </conditionalFormatting>
  <conditionalFormatting sqref="A188">
    <cfRule type="duplicateValues" dxfId="15" priority="163"/>
  </conditionalFormatting>
  <conditionalFormatting sqref="A189">
    <cfRule type="duplicateValues" dxfId="15" priority="162"/>
  </conditionalFormatting>
  <conditionalFormatting sqref="A190">
    <cfRule type="duplicateValues" dxfId="15" priority="161"/>
  </conditionalFormatting>
  <conditionalFormatting sqref="A191">
    <cfRule type="duplicateValues" dxfId="15" priority="160"/>
  </conditionalFormatting>
  <conditionalFormatting sqref="A192">
    <cfRule type="duplicateValues" dxfId="15" priority="157"/>
  </conditionalFormatting>
  <conditionalFormatting sqref="A193">
    <cfRule type="duplicateValues" dxfId="15" priority="158"/>
  </conditionalFormatting>
  <conditionalFormatting sqref="A194">
    <cfRule type="duplicateValues" dxfId="15" priority="159"/>
  </conditionalFormatting>
  <conditionalFormatting sqref="A195">
    <cfRule type="duplicateValues" dxfId="15" priority="156"/>
  </conditionalFormatting>
  <conditionalFormatting sqref="A196">
    <cfRule type="duplicateValues" dxfId="15" priority="155"/>
  </conditionalFormatting>
  <conditionalFormatting sqref="A197">
    <cfRule type="duplicateValues" dxfId="15" priority="154"/>
  </conditionalFormatting>
  <conditionalFormatting sqref="A198">
    <cfRule type="duplicateValues" dxfId="15" priority="153"/>
  </conditionalFormatting>
  <conditionalFormatting sqref="A199">
    <cfRule type="duplicateValues" dxfId="15" priority="152"/>
  </conditionalFormatting>
  <conditionalFormatting sqref="A200">
    <cfRule type="duplicateValues" dxfId="15" priority="151"/>
  </conditionalFormatting>
  <conditionalFormatting sqref="A201">
    <cfRule type="duplicateValues" dxfId="15" priority="150"/>
  </conditionalFormatting>
  <conditionalFormatting sqref="A202">
    <cfRule type="duplicateValues" dxfId="15" priority="149"/>
  </conditionalFormatting>
  <conditionalFormatting sqref="A203">
    <cfRule type="duplicateValues" dxfId="15" priority="148"/>
  </conditionalFormatting>
  <conditionalFormatting sqref="A204">
    <cfRule type="duplicateValues" dxfId="15" priority="147"/>
  </conditionalFormatting>
  <conditionalFormatting sqref="A205">
    <cfRule type="duplicateValues" dxfId="15" priority="146"/>
  </conditionalFormatting>
  <conditionalFormatting sqref="A206">
    <cfRule type="duplicateValues" dxfId="15" priority="145"/>
  </conditionalFormatting>
  <conditionalFormatting sqref="A207">
    <cfRule type="duplicateValues" dxfId="15" priority="144"/>
  </conditionalFormatting>
  <conditionalFormatting sqref="A208">
    <cfRule type="duplicateValues" dxfId="15" priority="143"/>
  </conditionalFormatting>
  <conditionalFormatting sqref="A209">
    <cfRule type="duplicateValues" dxfId="15" priority="142"/>
  </conditionalFormatting>
  <conditionalFormatting sqref="A210">
    <cfRule type="duplicateValues" dxfId="15" priority="141"/>
  </conditionalFormatting>
  <conditionalFormatting sqref="A211">
    <cfRule type="duplicateValues" dxfId="15" priority="140"/>
  </conditionalFormatting>
  <conditionalFormatting sqref="A212">
    <cfRule type="duplicateValues" dxfId="15" priority="139"/>
  </conditionalFormatting>
  <conditionalFormatting sqref="A213">
    <cfRule type="duplicateValues" dxfId="15" priority="138"/>
  </conditionalFormatting>
  <conditionalFormatting sqref="A214">
    <cfRule type="duplicateValues" dxfId="15" priority="137"/>
  </conditionalFormatting>
  <conditionalFormatting sqref="A215">
    <cfRule type="duplicateValues" dxfId="15" priority="136"/>
  </conditionalFormatting>
  <conditionalFormatting sqref="A216">
    <cfRule type="duplicateValues" dxfId="15" priority="135"/>
  </conditionalFormatting>
  <conditionalFormatting sqref="A217">
    <cfRule type="duplicateValues" dxfId="15" priority="134"/>
  </conditionalFormatting>
  <conditionalFormatting sqref="A218">
    <cfRule type="duplicateValues" dxfId="15" priority="131"/>
  </conditionalFormatting>
  <conditionalFormatting sqref="A219">
    <cfRule type="duplicateValues" dxfId="15" priority="130"/>
  </conditionalFormatting>
  <conditionalFormatting sqref="A220">
    <cfRule type="duplicateValues" dxfId="15" priority="129"/>
  </conditionalFormatting>
  <conditionalFormatting sqref="A221">
    <cfRule type="duplicateValues" dxfId="15" priority="133"/>
  </conditionalFormatting>
  <conditionalFormatting sqref="A222">
    <cfRule type="duplicateValues" dxfId="15" priority="132"/>
  </conditionalFormatting>
  <conditionalFormatting sqref="A223">
    <cfRule type="duplicateValues" dxfId="15" priority="128"/>
  </conditionalFormatting>
  <conditionalFormatting sqref="A224">
    <cfRule type="duplicateValues" dxfId="15" priority="127"/>
  </conditionalFormatting>
  <conditionalFormatting sqref="A225">
    <cfRule type="duplicateValues" dxfId="15" priority="126"/>
  </conditionalFormatting>
  <conditionalFormatting sqref="A226">
    <cfRule type="duplicateValues" dxfId="15" priority="125"/>
  </conditionalFormatting>
  <conditionalFormatting sqref="A227">
    <cfRule type="duplicateValues" dxfId="15" priority="124"/>
  </conditionalFormatting>
  <conditionalFormatting sqref="A228">
    <cfRule type="duplicateValues" dxfId="15" priority="123"/>
  </conditionalFormatting>
  <conditionalFormatting sqref="A229">
    <cfRule type="duplicateValues" dxfId="15" priority="122"/>
  </conditionalFormatting>
  <conditionalFormatting sqref="A230">
    <cfRule type="duplicateValues" dxfId="15" priority="121"/>
  </conditionalFormatting>
  <conditionalFormatting sqref="A231">
    <cfRule type="duplicateValues" dxfId="15" priority="120"/>
  </conditionalFormatting>
  <conditionalFormatting sqref="A232">
    <cfRule type="duplicateValues" dxfId="15" priority="119"/>
  </conditionalFormatting>
  <conditionalFormatting sqref="A233">
    <cfRule type="duplicateValues" dxfId="15" priority="118"/>
  </conditionalFormatting>
  <conditionalFormatting sqref="A234">
    <cfRule type="duplicateValues" dxfId="15" priority="117"/>
  </conditionalFormatting>
  <conditionalFormatting sqref="A235">
    <cfRule type="duplicateValues" dxfId="15" priority="116"/>
  </conditionalFormatting>
  <conditionalFormatting sqref="A236">
    <cfRule type="duplicateValues" dxfId="15" priority="115"/>
  </conditionalFormatting>
  <conditionalFormatting sqref="A237">
    <cfRule type="duplicateValues" dxfId="15" priority="114"/>
  </conditionalFormatting>
  <conditionalFormatting sqref="A238">
    <cfRule type="duplicateValues" dxfId="15" priority="113"/>
  </conditionalFormatting>
  <conditionalFormatting sqref="A239">
    <cfRule type="duplicateValues" dxfId="15" priority="112"/>
  </conditionalFormatting>
  <conditionalFormatting sqref="A240">
    <cfRule type="duplicateValues" dxfId="15" priority="111"/>
  </conditionalFormatting>
  <conditionalFormatting sqref="A241">
    <cfRule type="duplicateValues" dxfId="15" priority="110"/>
  </conditionalFormatting>
  <conditionalFormatting sqref="A242">
    <cfRule type="duplicateValues" dxfId="15" priority="109"/>
  </conditionalFormatting>
  <conditionalFormatting sqref="A243">
    <cfRule type="duplicateValues" dxfId="15" priority="108"/>
  </conditionalFormatting>
  <conditionalFormatting sqref="A244">
    <cfRule type="duplicateValues" dxfId="15" priority="107"/>
  </conditionalFormatting>
  <conditionalFormatting sqref="A245">
    <cfRule type="duplicateValues" dxfId="15" priority="106"/>
  </conditionalFormatting>
  <conditionalFormatting sqref="A246">
    <cfRule type="duplicateValues" dxfId="15" priority="105"/>
  </conditionalFormatting>
  <conditionalFormatting sqref="A247">
    <cfRule type="duplicateValues" dxfId="15" priority="104"/>
  </conditionalFormatting>
  <conditionalFormatting sqref="A248">
    <cfRule type="duplicateValues" dxfId="15" priority="102"/>
  </conditionalFormatting>
  <conditionalFormatting sqref="A249">
    <cfRule type="duplicateValues" dxfId="15" priority="101"/>
  </conditionalFormatting>
  <conditionalFormatting sqref="A250">
    <cfRule type="duplicateValues" dxfId="15" priority="100"/>
  </conditionalFormatting>
  <conditionalFormatting sqref="A251">
    <cfRule type="duplicateValues" dxfId="15" priority="103"/>
  </conditionalFormatting>
  <conditionalFormatting sqref="A252">
    <cfRule type="duplicateValues" dxfId="15" priority="99"/>
  </conditionalFormatting>
  <conditionalFormatting sqref="A253">
    <cfRule type="duplicateValues" dxfId="15" priority="98"/>
  </conditionalFormatting>
  <conditionalFormatting sqref="A254">
    <cfRule type="duplicateValues" dxfId="15" priority="97"/>
  </conditionalFormatting>
  <conditionalFormatting sqref="A255">
    <cfRule type="duplicateValues" dxfId="15" priority="96"/>
  </conditionalFormatting>
  <conditionalFormatting sqref="A256">
    <cfRule type="duplicateValues" dxfId="15" priority="95"/>
  </conditionalFormatting>
  <conditionalFormatting sqref="A257">
    <cfRule type="duplicateValues" dxfId="15" priority="94"/>
  </conditionalFormatting>
  <conditionalFormatting sqref="A258">
    <cfRule type="duplicateValues" dxfId="15" priority="93"/>
  </conditionalFormatting>
  <conditionalFormatting sqref="A259">
    <cfRule type="duplicateValues" dxfId="15" priority="92"/>
  </conditionalFormatting>
  <conditionalFormatting sqref="A260">
    <cfRule type="duplicateValues" dxfId="15" priority="91"/>
  </conditionalFormatting>
  <conditionalFormatting sqref="A261">
    <cfRule type="duplicateValues" dxfId="15" priority="90"/>
  </conditionalFormatting>
  <conditionalFormatting sqref="A262">
    <cfRule type="duplicateValues" dxfId="15" priority="82"/>
  </conditionalFormatting>
  <conditionalFormatting sqref="A263">
    <cfRule type="duplicateValues" dxfId="15" priority="81"/>
  </conditionalFormatting>
  <conditionalFormatting sqref="A264">
    <cfRule type="duplicateValues" dxfId="15" priority="80"/>
  </conditionalFormatting>
  <conditionalFormatting sqref="A265">
    <cfRule type="duplicateValues" dxfId="15" priority="86"/>
  </conditionalFormatting>
  <conditionalFormatting sqref="A266">
    <cfRule type="duplicateValues" dxfId="15" priority="85"/>
  </conditionalFormatting>
  <conditionalFormatting sqref="A267">
    <cfRule type="duplicateValues" dxfId="15" priority="84"/>
  </conditionalFormatting>
  <conditionalFormatting sqref="A268">
    <cfRule type="duplicateValues" dxfId="15" priority="83"/>
  </conditionalFormatting>
  <conditionalFormatting sqref="A269">
    <cfRule type="duplicateValues" dxfId="15" priority="89"/>
  </conditionalFormatting>
  <conditionalFormatting sqref="A270">
    <cfRule type="duplicateValues" dxfId="15" priority="88"/>
  </conditionalFormatting>
  <conditionalFormatting sqref="A271">
    <cfRule type="duplicateValues" dxfId="15" priority="87"/>
  </conditionalFormatting>
  <conditionalFormatting sqref="A272">
    <cfRule type="duplicateValues" dxfId="15" priority="79"/>
  </conditionalFormatting>
  <conditionalFormatting sqref="A273">
    <cfRule type="duplicateValues" dxfId="15" priority="78"/>
  </conditionalFormatting>
  <conditionalFormatting sqref="A274">
    <cfRule type="duplicateValues" dxfId="15" priority="77"/>
  </conditionalFormatting>
  <conditionalFormatting sqref="A275">
    <cfRule type="duplicateValues" dxfId="15" priority="76"/>
  </conditionalFormatting>
  <conditionalFormatting sqref="A276">
    <cfRule type="duplicateValues" dxfId="15" priority="75"/>
  </conditionalFormatting>
  <conditionalFormatting sqref="A277">
    <cfRule type="duplicateValues" dxfId="15" priority="74"/>
  </conditionalFormatting>
  <conditionalFormatting sqref="A278">
    <cfRule type="duplicateValues" dxfId="15" priority="73"/>
  </conditionalFormatting>
  <conditionalFormatting sqref="A279">
    <cfRule type="duplicateValues" dxfId="15" priority="71"/>
  </conditionalFormatting>
  <conditionalFormatting sqref="A280">
    <cfRule type="duplicateValues" dxfId="15" priority="70"/>
  </conditionalFormatting>
  <conditionalFormatting sqref="A281">
    <cfRule type="duplicateValues" dxfId="15" priority="69"/>
  </conditionalFormatting>
  <conditionalFormatting sqref="A282">
    <cfRule type="duplicateValues" dxfId="15" priority="72"/>
  </conditionalFormatting>
  <conditionalFormatting sqref="A283">
    <cfRule type="duplicateValues" dxfId="15" priority="68"/>
  </conditionalFormatting>
  <conditionalFormatting sqref="A284">
    <cfRule type="duplicateValues" dxfId="15" priority="67"/>
  </conditionalFormatting>
  <conditionalFormatting sqref="A285">
    <cfRule type="duplicateValues" dxfId="15" priority="66"/>
  </conditionalFormatting>
  <conditionalFormatting sqref="A286">
    <cfRule type="duplicateValues" dxfId="15" priority="64"/>
  </conditionalFormatting>
  <conditionalFormatting sqref="A287">
    <cfRule type="duplicateValues" dxfId="15" priority="65"/>
  </conditionalFormatting>
  <conditionalFormatting sqref="A288">
    <cfRule type="duplicateValues" dxfId="15" priority="63"/>
  </conditionalFormatting>
  <conditionalFormatting sqref="A289">
    <cfRule type="duplicateValues" dxfId="15" priority="62"/>
  </conditionalFormatting>
  <conditionalFormatting sqref="A290">
    <cfRule type="duplicateValues" dxfId="15" priority="61"/>
  </conditionalFormatting>
  <conditionalFormatting sqref="A291">
    <cfRule type="duplicateValues" dxfId="15" priority="60"/>
  </conditionalFormatting>
  <conditionalFormatting sqref="A292">
    <cfRule type="duplicateValues" dxfId="15" priority="59"/>
  </conditionalFormatting>
  <conditionalFormatting sqref="A293">
    <cfRule type="duplicateValues" dxfId="15" priority="58"/>
  </conditionalFormatting>
  <conditionalFormatting sqref="A294">
    <cfRule type="duplicateValues" dxfId="15" priority="57"/>
  </conditionalFormatting>
  <conditionalFormatting sqref="A295">
    <cfRule type="duplicateValues" dxfId="15" priority="56"/>
  </conditionalFormatting>
  <conditionalFormatting sqref="A296">
    <cfRule type="duplicateValues" dxfId="15" priority="55"/>
  </conditionalFormatting>
  <conditionalFormatting sqref="A297">
    <cfRule type="duplicateValues" dxfId="15" priority="53"/>
  </conditionalFormatting>
  <conditionalFormatting sqref="A298">
    <cfRule type="duplicateValues" dxfId="15" priority="54"/>
  </conditionalFormatting>
  <conditionalFormatting sqref="A299">
    <cfRule type="duplicateValues" dxfId="15" priority="52"/>
  </conditionalFormatting>
  <conditionalFormatting sqref="A300">
    <cfRule type="duplicateValues" dxfId="15" priority="51"/>
  </conditionalFormatting>
  <conditionalFormatting sqref="A301">
    <cfRule type="duplicateValues" dxfId="15" priority="50"/>
  </conditionalFormatting>
  <conditionalFormatting sqref="A302">
    <cfRule type="duplicateValues" dxfId="15" priority="49"/>
  </conditionalFormatting>
  <conditionalFormatting sqref="A303">
    <cfRule type="duplicateValues" dxfId="15" priority="48"/>
  </conditionalFormatting>
  <conditionalFormatting sqref="A304">
    <cfRule type="duplicateValues" dxfId="15" priority="47"/>
  </conditionalFormatting>
  <conditionalFormatting sqref="A305">
    <cfRule type="duplicateValues" dxfId="15" priority="46"/>
  </conditionalFormatting>
  <conditionalFormatting sqref="A306">
    <cfRule type="duplicateValues" dxfId="15" priority="45"/>
  </conditionalFormatting>
  <conditionalFormatting sqref="A307">
    <cfRule type="duplicateValues" dxfId="15" priority="44"/>
  </conditionalFormatting>
  <conditionalFormatting sqref="A308">
    <cfRule type="duplicateValues" dxfId="15" priority="43"/>
  </conditionalFormatting>
  <conditionalFormatting sqref="A309">
    <cfRule type="duplicateValues" dxfId="15" priority="42"/>
  </conditionalFormatting>
  <conditionalFormatting sqref="A310">
    <cfRule type="duplicateValues" dxfId="15" priority="41"/>
  </conditionalFormatting>
  <conditionalFormatting sqref="A311">
    <cfRule type="duplicateValues" dxfId="15" priority="40"/>
  </conditionalFormatting>
  <conditionalFormatting sqref="A312">
    <cfRule type="duplicateValues" dxfId="15" priority="39"/>
  </conditionalFormatting>
  <conditionalFormatting sqref="A313">
    <cfRule type="duplicateValues" dxfId="15" priority="38"/>
  </conditionalFormatting>
  <conditionalFormatting sqref="A314">
    <cfRule type="duplicateValues" dxfId="15" priority="37"/>
  </conditionalFormatting>
  <conditionalFormatting sqref="A315">
    <cfRule type="duplicateValues" dxfId="15" priority="35"/>
  </conditionalFormatting>
  <conditionalFormatting sqref="Q315">
    <cfRule type="duplicateValues" dxfId="15" priority="36"/>
  </conditionalFormatting>
  <conditionalFormatting sqref="A316">
    <cfRule type="duplicateValues" dxfId="15" priority="33"/>
  </conditionalFormatting>
  <conditionalFormatting sqref="A317">
    <cfRule type="duplicateValues" dxfId="15" priority="32"/>
  </conditionalFormatting>
  <conditionalFormatting sqref="A318">
    <cfRule type="duplicateValues" dxfId="15" priority="29"/>
  </conditionalFormatting>
  <conditionalFormatting sqref="A319">
    <cfRule type="duplicateValues" dxfId="15" priority="28"/>
  </conditionalFormatting>
  <conditionalFormatting sqref="A320">
    <cfRule type="duplicateValues" dxfId="15" priority="30"/>
  </conditionalFormatting>
  <conditionalFormatting sqref="A321">
    <cfRule type="duplicateValues" dxfId="15" priority="26"/>
  </conditionalFormatting>
  <conditionalFormatting sqref="Q321">
    <cfRule type="duplicateValues" dxfId="15" priority="27"/>
  </conditionalFormatting>
  <conditionalFormatting sqref="A322">
    <cfRule type="duplicateValues" dxfId="15" priority="24"/>
  </conditionalFormatting>
  <conditionalFormatting sqref="A323">
    <cfRule type="duplicateValues" dxfId="15" priority="23"/>
  </conditionalFormatting>
  <conditionalFormatting sqref="A324">
    <cfRule type="duplicateValues" dxfId="15" priority="21"/>
  </conditionalFormatting>
  <conditionalFormatting sqref="Q324">
    <cfRule type="duplicateValues" dxfId="15" priority="22"/>
  </conditionalFormatting>
  <conditionalFormatting sqref="A325">
    <cfRule type="duplicateValues" dxfId="15" priority="19"/>
  </conditionalFormatting>
  <conditionalFormatting sqref="A326">
    <cfRule type="duplicateValues" dxfId="15" priority="18"/>
  </conditionalFormatting>
  <conditionalFormatting sqref="A327">
    <cfRule type="duplicateValues" dxfId="15" priority="17"/>
  </conditionalFormatting>
  <conditionalFormatting sqref="A328">
    <cfRule type="duplicateValues" dxfId="15" priority="16"/>
  </conditionalFormatting>
  <conditionalFormatting sqref="A329">
    <cfRule type="duplicateValues" dxfId="15" priority="14"/>
  </conditionalFormatting>
  <conditionalFormatting sqref="Q329">
    <cfRule type="duplicateValues" dxfId="15" priority="15"/>
  </conditionalFormatting>
  <conditionalFormatting sqref="A330">
    <cfRule type="duplicateValues" dxfId="15" priority="12"/>
  </conditionalFormatting>
  <conditionalFormatting sqref="Q330">
    <cfRule type="duplicateValues" dxfId="15" priority="13"/>
  </conditionalFormatting>
  <conditionalFormatting sqref="A331">
    <cfRule type="duplicateValues" dxfId="15" priority="3"/>
  </conditionalFormatting>
  <conditionalFormatting sqref="Q331">
    <cfRule type="duplicateValues" dxfId="15" priority="6"/>
  </conditionalFormatting>
  <conditionalFormatting sqref="A332">
    <cfRule type="duplicateValues" dxfId="15" priority="2"/>
  </conditionalFormatting>
  <conditionalFormatting sqref="Q332">
    <cfRule type="duplicateValues" dxfId="15" priority="5"/>
  </conditionalFormatting>
  <conditionalFormatting sqref="A333">
    <cfRule type="duplicateValues" dxfId="15" priority="1"/>
  </conditionalFormatting>
  <conditionalFormatting sqref="Q333">
    <cfRule type="duplicateValues" dxfId="15" priority="4"/>
  </conditionalFormatting>
  <conditionalFormatting sqref="A1:A179">
    <cfRule type="duplicateValues" dxfId="15" priority="173"/>
  </conditionalFormatting>
  <conditionalFormatting sqref="A334:A1048576">
    <cfRule type="duplicateValues" dxfId="15" priority="476"/>
  </conditionalFormatting>
  <conditionalFormatting sqref="Q1:Q314">
    <cfRule type="duplicateValues" dxfId="15" priority="174"/>
  </conditionalFormatting>
  <conditionalFormatting sqref="Q316:Q317">
    <cfRule type="duplicateValues" dxfId="15" priority="34"/>
  </conditionalFormatting>
  <conditionalFormatting sqref="Q318:Q320">
    <cfRule type="duplicateValues" dxfId="15" priority="31"/>
  </conditionalFormatting>
  <conditionalFormatting sqref="Q322:Q323">
    <cfRule type="duplicateValues" dxfId="15" priority="25"/>
  </conditionalFormatting>
  <conditionalFormatting sqref="Q325:Q328">
    <cfRule type="duplicateValues" dxfId="15" priority="20"/>
  </conditionalFormatting>
  <conditionalFormatting sqref="Q334:Q1048576">
    <cfRule type="duplicateValues" dxfId="15" priority="477"/>
  </conditionalFormatting>
  <dataValidations count="1">
    <dataValidation type="list" allowBlank="1" showInputMessage="1" showErrorMessage="1" sqref="F303:F333">
      <formula1>"香港UPS,香港UPS特快,大陆UPS,大陆UPS特快,香港DHL,大陆IP,香港IP"</formula1>
    </dataValidation>
  </dataValidations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2 d 3 4 7 a 4 - b 2 6 1 - 4 f 7 0 - 9 e f c - 1 a c 9 1 f 1 8 8 8 4 0 "   x m l n s = " h t t p : / / s c h e m a s . m i c r o s o f t . c o m / D a t a M a s h u p " > A A A A A I 0 H A A B Q S w M E F A A C A A g A V K N m W 6 b 3 R c a k A A A A 9 g A A A B I A H A B D b 2 5 m a W c v U G F j a 2 F n Z S 5 4 b W w g o h g A K K A U A A A A A A A A A A A A A A A A A A A A A A A A A A A A h Y 8 x D o I w G I W v Q r r T l u p A y E 8 Z W M W Y m B j X p l R o h G J o s c S r O X g k r y B G U T f H 9 7 1 v e O 9 + v U E 2 t k 1 w V r 3 V n U l R h C k K l J F d q U 2 V o s E d w h h l H D Z C H k W l g k k 2 N h l t m a L a u V N C i P c e + w X u + o o w S i O y L 1 Z b W a t W o I + s / 8 u h N t Y J I x X i s H u N 4 Q x H y x g z O m 0 C M k M o t P k K b O q e 7 Q + E f G j c 0 C t + q c N 8 D W S O Q N 4 f + A N Q S w M E F A A C A A g A V K N m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j Z l v 0 b C R y h w Q A A D s O A A A T A B w A R m 9 y b X V s Y X M v U 2 V j d G l v b j E u b S C i G A A o o B Q A A A A A A A A A A A A A A A A A A A A A A A A A A A C V V 1 t P G 0 c U f k f i P 6 z c F y P Z V o j a P D T i g R L S R q 2 U C I j y A C h a 7 G l s Y e + i 3 T U l s i w Z i u 3 l 4 t g E q E N I u a S 0 k F 4 M N G A b m 5 A / 4 x n v / o u M d + y 1 P T v j K L x Y z H f m z D d n z v n O W R X 4 t Z A s C e P k d / B u f 1 9 / n x o U F R A Q v n L V y q t o r w g L 6 0 j P e d F l y f i Y c w l D Q h h o / X 0 C / k O V H P 5 3 d M E P w r 4 n s j I 7 I 8 u z 7 v u h M P C N y J I G J E 1 1 u 0 a + n X q s A k W d E g O R k D R 1 D 6 i z m j w 3 V V 9 5 h y 4 X j d K + 8 X H X O D y 5 f e v 2 N 4 O D t + 7 4 F s L q g m v A I 0 j R c N g j a E o U D H j I Y U w 6 T 8 e D A G g N U p h L b P K B B i J D T N q e H 0 N S Y M h F z K f j k / d E T Z x u e k b Z H M y k 6 6 + X 0 U H a f P s K O 5 s Q Z / A l H i l y R N b A D 0 A M 4 A u 4 e x H w C J N N 6 + F w e N w v h k V F H W q w n 2 7 R R 7 s X a O s K H 1 I / r 8 K 9 N f u Q C U W U 1 J 9 l J T I i h 6 M R a e L 5 H F D d F C N P L O a 6 / 9 0 w z J b w Q R q 2 E D S w o M U 9 Q s w F K 3 l z s 9 J a F q X n 1 m q t u g k r m 0 7 j 9 Q r c 3 3 c s G 4 V D q L 8 k L 4 J + u 4 L X W e f O w p 6 5 k + x p Y l w c 1 6 p / c J w T E J U P z E U G L c t 5 b x N 9 t 1 Y t o v y f 6 I 3 N P y B q g I D Z D b y 5 J w g 3 T t C / h x h 8 I G l 3 v v Y 1 o t y B 1 g v n a P u M h 5 r p j J m 2 7 y t F I z N A s W D z 7 b J 1 u z P r 9 K K Z v 3 C c P j r 2 6 E t w o / R 7 r b r q J E J O a o Y / X 0 T b O o P s h 0 2 4 k k F F 3 U j k 4 d E 7 5 o V I j G F m m 5 V K x H 0 3 2 E o o Q 7 + C u Y y h / 0 2 i S D 3 O d Q L j n B v i 6 6 H y K Q / M l P k 7 U T k J k + 9 5 4 N a N c b j O A 7 M 5 t P + G B 6 6 l + G D 9 v x u 0 V e S A z V f o Z Q J z L 2 D 2 z E w s G j c 3 O C z w e I 1 j 2 C k l P F / W f m L Y k y 4 v a + q 7 B Z w R T Q e / J m H q 0 l m d l g D D o z R 6 f 8 I g s A T L 5 W 6 w / e h W b X j J 2 z O y 0 V r 3 k t d n w N a 6 l z y U E y b r X n I 9 7 m 4 u T M 7 m w W T d S 2 J P o s P n 3 9 v I U q X P G R V W Y P K E V C 1 6 d Q p z f 8 H S / z g 9 8 B Z H U E m G e Y k g k i 2 w V G C y w 6 n h J e a s I 6 0 O x Y L j r X 4 E 9 Q N z 5 w i 3 G K j n 7 W Y 0 B i L y P C C d C H e h 7 p b l 4 S g e Q + S 4 u s Z W M r Z 2 0 Y J E 6 w w t L b S a 0 A J C a w Y t E 7 Q y 0 G L A r v 9 e J c + u c n Z h 0 6 2 I b j 5 0 r b O r m 5 O 3 n E x 1 F N J n k p W f n 4 6 M d O Q g V Z V 2 H p q J l J n I G s c p K h U f S 3 O h e V l 7 q A W B 0 k r I z p x t 5 L k 9 E 7 X H o P b o 0 5 5 2 2 A M O e 6 Z p j z H s y Y U 9 r N D z C T 2 S 0 F M I 3 Y j p / k r r c r c U x x s L 5 3 s o c W x B i W u X H c x 0 B m 5 8 w J 4 c d S 2 J E b u u q Z A 3 p s u 2 O 2 N 1 q b 5 0 1 a h 4 / R 8 X U R N 8 Q K M 6 S L U y F M T c 2 j F O T y k R G Z N / U Z + E t O C o o s h 4 e K a Y c c a + + E B / X 0 h i u u / 8 M i G j t 7 H 4 G u Z 0 5 / c I + 7 v F J p 2 q V 5 e x V 6 w E N u P v F T k 6 5 8 a 7 G Q N j R x q x n 9 4 R s J j L F j Y g + o P C T y F V 8 w 3 P A 0 V 8 B t y T B M O f B V 3 j p B 1 U 9 O I l r G Q p f u O y o r k 7 m V t P 1 s 3 z o Y I / U n z D q h 9 I g Z D 0 r H v e J y D + 9 u p C W d d x W H Y + S S e 5 u 5 8 A U E s B A i 0 A F A A C A A g A V K N m W 6 b 3 R c a k A A A A 9 g A A A B I A A A A A A A A A A A A A A A A A A A A A A E N v b m Z p Z y 9 Q Y W N r Y W d l L n h t b F B L A Q I t A B Q A A g A I A F S j Z l s P y u m r p A A A A O k A A A A T A A A A A A A A A A A A A A A A A P A A A A B b Q 2 9 u d G V u d F 9 U e X B l c 1 0 u e G 1 s U E s B A i 0 A F A A C A A g A V K N m W / R s J H K H B A A A O w 4 A A B M A A A A A A A A A A A A A A A A A 4 Q E A A E Z v c m 1 1 b G F z L 1 N l Y 3 R p b 2 4 x L m 1 Q S w U G A A A A A A M A A w D C A A A A t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y U A A A A A A A C N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0 J U I 4 J T h B J U U 2 J T l F J U I 2 J U U 1 J U F F J T h D J U U 2 J T g 4 J T k w L S V F N i V C N S V C N y V F O C V C R i U 5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x N D I 3 Z D Y 1 L W F j M 2 U t N D F j O C 0 4 N j c x L W M 0 Z m M x Y 2 Q 4 O G N h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F R h c m d l d C I g V m F s d W U 9 I n P k u I r m n r b l r o z m i J B f 5 r W 3 6 L + Q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k J B 5 Y + 3 J n F 1 b 3 Q 7 L C Z x d W 9 0 O + W 6 l + m T u i Z x d W 9 0 O y w m c X V v d D v k u 5 P l u p M m c X V v d D s s J n F 1 b 3 Q 7 5 Y y 6 5 Z + f J n F 1 b 3 Q 7 L C Z x d W 9 0 O + i u o e W I k u e J q e a 1 g e a W u e W 8 j y Z x d W 9 0 O y w m c X V v d D v l r p 7 p m Y X n i a n m t Y H m l r n l v I 8 m c X V v d D s s J n F 1 b 3 Q 7 6 L S n 5 L u j J n F 1 b 3 Q 7 L C Z x d W 9 0 O + i u o e W I k u i 0 p + S 7 o + a 4 o O m B k y Z x d W 9 0 O y w m c X V v d D v l r p 7 p m Y X o t K f k u 6 P m u K D p g Z M m c X V v d D s s J n F 1 b 3 Q 7 5 Y i b 5 L u 2 5 p e l 5 p y f J n F 1 b 3 Q 7 L C Z x d W 9 0 O + W P k e i 0 p + a X p e a c n y Z x d W 9 0 O y w m c X V v d D v l j 5 H o t K f l k a j m r K E m c X V v d D s s J n F 1 b 3 Q 7 6 L S n 5 L u j 5 Y 2 V 5 Y + 3 J n F 1 b 3 Q 7 L C Z x d W 9 0 O + i I u e W Q j e i I q u a s o S Z x d W 9 0 O y w m c X V v d D v o t 5 / o v 5 v l p I f m s 6 g m c X V v d D s s J n F 1 b 3 Q 7 5 b y C 5 b i 4 5 a S H 5 r O o J n F 1 b 3 Q 7 L C Z x d W 9 0 O + i K g u e C u e e x u + W I q y Z x d W 9 0 O y w m c X V v d D v m l 7 b m l Y g m c X V v d D t d I i A v P j x F b n R y e S B U e X B l P S J G a W x s Q 2 9 s d W 1 u V H l w Z X M i I F Z h b H V l P S J z Q m d B R 0 J n W U d C Z 1 l H Q 1 F r R E J n W U p C Z 1 l E I i A v P j x F b n R y e S B U e X B l P S J G a W x s T G F z d F V w Z G F 0 Z W Q i I F Z h b H V l P S J k M j A y N S 0 x M S 0 w N l Q x M j o y N j o 0 M S 4 0 M D A 2 O T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2 M j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S 4 i u a e t u W u j O a I k C 3 m t b f o v 5 A v Q X V 0 b 1 J l b W 9 2 Z W R D b 2 x 1 b W 5 z M S 5 7 R k J B 5 Y + 3 L D B 9 J n F 1 b 3 Q 7 L C Z x d W 9 0 O 1 N l Y 3 R p b 2 4 x L + S 4 i u a e t u W u j O a I k C 3 m t b f o v 5 A v Q X V 0 b 1 J l b W 9 2 Z W R D b 2 x 1 b W 5 z M S 5 7 5 b q X 6 Z O 6 L D F 9 J n F 1 b 3 Q 7 L C Z x d W 9 0 O 1 N l Y 3 R p b 2 4 x L + S 4 i u a e t u W u j O a I k C 3 m t b f o v 5 A v Q X V 0 b 1 J l b W 9 2 Z W R D b 2 x 1 b W 5 z M S 5 7 5 L u T 5 b q T L D J 9 J n F 1 b 3 Q 7 L C Z x d W 9 0 O 1 N l Y 3 R p b 2 4 x L + S 4 i u a e t u W u j O a I k C 3 m t b f o v 5 A v Q X V 0 b 1 J l b W 9 2 Z W R D b 2 x 1 b W 5 z M S 5 7 5 Y y 6 5 Z + f L D N 9 J n F 1 b 3 Q 7 L C Z x d W 9 0 O 1 N l Y 3 R p b 2 4 x L + S 4 i u a e t u W u j O a I k C 3 m t b f o v 5 A v Q X V 0 b 1 J l b W 9 2 Z W R D b 2 x 1 b W 5 z M S 5 7 6 K 6 h 5 Y i S 5 4 m p 5 r W B 5 p a 5 5 b y P L D R 9 J n F 1 b 3 Q 7 L C Z x d W 9 0 O 1 N l Y 3 R p b 2 4 x L + S 4 i u a e t u W u j O a I k C 3 m t b f o v 5 A v Q X V 0 b 1 J l b W 9 2 Z W R D b 2 x 1 b W 5 z M S 5 7 5 a 6 e 6 Z m F 5 4 m p 5 r W B 5 p a 5 5 b y P L D V 9 J n F 1 b 3 Q 7 L C Z x d W 9 0 O 1 N l Y 3 R p b 2 4 x L + S 4 i u a e t u W u j O a I k C 3 m t b f o v 5 A v Q X V 0 b 1 J l b W 9 2 Z W R D b 2 x 1 b W 5 z M S 5 7 6 L S n 5 L u j L D Z 9 J n F 1 b 3 Q 7 L C Z x d W 9 0 O 1 N l Y 3 R p b 2 4 x L + S 4 i u a e t u W u j O a I k C 3 m t b f o v 5 A v Q X V 0 b 1 J l b W 9 2 Z W R D b 2 x 1 b W 5 z M S 5 7 6 K 6 h 5 Y i S 6 L S n 5 L u j 5 r i g 6 Y G T L D d 9 J n F 1 b 3 Q 7 L C Z x d W 9 0 O 1 N l Y 3 R p b 2 4 x L + S 4 i u a e t u W u j O a I k C 3 m t b f o v 5 A v Q X V 0 b 1 J l b W 9 2 Z W R D b 2 x 1 b W 5 z M S 5 7 5 a 6 e 6 Z m F 6 L S n 5 L u j 5 r i g 6 Y G T L D h 9 J n F 1 b 3 Q 7 L C Z x d W 9 0 O 1 N l Y 3 R p b 2 4 x L + S 4 i u a e t u W u j O a I k C 3 m t b f o v 5 A v Q X V 0 b 1 J l b W 9 2 Z W R D b 2 x 1 b W 5 z M S 5 7 5 Y i b 5 L u 2 5 p e l 5 p y f L D l 9 J n F 1 b 3 Q 7 L C Z x d W 9 0 O 1 N l Y 3 R p b 2 4 x L + S 4 i u a e t u W u j O a I k C 3 m t b f o v 5 A v Q X V 0 b 1 J l b W 9 2 Z W R D b 2 x 1 b W 5 z M S 5 7 5 Y + R 6 L S n 5 p e l 5 p y f L D E w f S Z x d W 9 0 O y w m c X V v d D t T Z W N 0 a W 9 u M S / k u I r m n r b l r o z m i J A t 5 r W 3 6 L + Q L 0 F 1 d G 9 S Z W 1 v d m V k Q 2 9 s d W 1 u c z E u e + W P k e i 0 p + W R q O a s o S w x M X 0 m c X V v d D s s J n F 1 b 3 Q 7 U 2 V j d G l v b j E v 5 L i K 5 p 6 2 5 a 6 M 5 o i Q L e a 1 t + i / k C 9 B d X R v U m V t b 3 Z l Z E N v b H V t b n M x L n v o t K f k u 6 P l j Z X l j 7 c s M T J 9 J n F 1 b 3 Q 7 L C Z x d W 9 0 O 1 N l Y 3 R p b 2 4 x L + S 4 i u a e t u W u j O a I k C 3 m t b f o v 5 A v Q X V 0 b 1 J l b W 9 2 Z W R D b 2 x 1 b W 5 z M S 5 7 6 I i 5 5 Z C N 6 I i q 5 q y h L D E z f S Z x d W 9 0 O y w m c X V v d D t T Z W N 0 a W 9 u M S / k u I r m n r b l r o z m i J A t 5 r W 3 6 L + Q L 0 F 1 d G 9 S Z W 1 v d m V k Q 2 9 s d W 1 u c z E u e + i 3 n + i / m + W k h + a z q C w x N H 0 m c X V v d D s s J n F 1 b 3 Q 7 U 2 V j d G l v b j E v 5 L i K 5 p 6 2 5 a 6 M 5 o i Q L e a 1 t + i / k C 9 B d X R v U m V t b 3 Z l Z E N v b H V t b n M x L n v l v I L l u L j l p I f m s 6 g s M T V 9 J n F 1 b 3 Q 7 L C Z x d W 9 0 O 1 N l Y 3 R p b 2 4 x L + S 4 i u a e t u W u j O a I k C 3 m t b f o v 5 A v Q X V 0 b 1 J l b W 9 2 Z W R D b 2 x 1 b W 5 z M S 5 7 6 I q C 5 4 K 5 5 7 G 7 5 Y i r L D E 2 f S Z x d W 9 0 O y w m c X V v d D t T Z W N 0 a W 9 u M S / k u I r m n r b l r o z m i J A t 5 r W 3 6 L + Q L 0 F 1 d G 9 S Z W 1 v d m V k Q 2 9 s d W 1 u c z E u e + a X t u a V i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+ S 4 i u a e t u W u j O a I k C 3 m t b f o v 5 A v Q X V 0 b 1 J l b W 9 2 Z W R D b 2 x 1 b W 5 z M S 5 7 R k J B 5 Y + 3 L D B 9 J n F 1 b 3 Q 7 L C Z x d W 9 0 O 1 N l Y 3 R p b 2 4 x L + S 4 i u a e t u W u j O a I k C 3 m t b f o v 5 A v Q X V 0 b 1 J l b W 9 2 Z W R D b 2 x 1 b W 5 z M S 5 7 5 b q X 6 Z O 6 L D F 9 J n F 1 b 3 Q 7 L C Z x d W 9 0 O 1 N l Y 3 R p b 2 4 x L + S 4 i u a e t u W u j O a I k C 3 m t b f o v 5 A v Q X V 0 b 1 J l b W 9 2 Z W R D b 2 x 1 b W 5 z M S 5 7 5 L u T 5 b q T L D J 9 J n F 1 b 3 Q 7 L C Z x d W 9 0 O 1 N l Y 3 R p b 2 4 x L + S 4 i u a e t u W u j O a I k C 3 m t b f o v 5 A v Q X V 0 b 1 J l b W 9 2 Z W R D b 2 x 1 b W 5 z M S 5 7 5 Y y 6 5 Z + f L D N 9 J n F 1 b 3 Q 7 L C Z x d W 9 0 O 1 N l Y 3 R p b 2 4 x L + S 4 i u a e t u W u j O a I k C 3 m t b f o v 5 A v Q X V 0 b 1 J l b W 9 2 Z W R D b 2 x 1 b W 5 z M S 5 7 6 K 6 h 5 Y i S 5 4 m p 5 r W B 5 p a 5 5 b y P L D R 9 J n F 1 b 3 Q 7 L C Z x d W 9 0 O 1 N l Y 3 R p b 2 4 x L + S 4 i u a e t u W u j O a I k C 3 m t b f o v 5 A v Q X V 0 b 1 J l b W 9 2 Z W R D b 2 x 1 b W 5 z M S 5 7 5 a 6 e 6 Z m F 5 4 m p 5 r W B 5 p a 5 5 b y P L D V 9 J n F 1 b 3 Q 7 L C Z x d W 9 0 O 1 N l Y 3 R p b 2 4 x L + S 4 i u a e t u W u j O a I k C 3 m t b f o v 5 A v Q X V 0 b 1 J l b W 9 2 Z W R D b 2 x 1 b W 5 z M S 5 7 6 L S n 5 L u j L D Z 9 J n F 1 b 3 Q 7 L C Z x d W 9 0 O 1 N l Y 3 R p b 2 4 x L + S 4 i u a e t u W u j O a I k C 3 m t b f o v 5 A v Q X V 0 b 1 J l b W 9 2 Z W R D b 2 x 1 b W 5 z M S 5 7 6 K 6 h 5 Y i S 6 L S n 5 L u j 5 r i g 6 Y G T L D d 9 J n F 1 b 3 Q 7 L C Z x d W 9 0 O 1 N l Y 3 R p b 2 4 x L + S 4 i u a e t u W u j O a I k C 3 m t b f o v 5 A v Q X V 0 b 1 J l b W 9 2 Z W R D b 2 x 1 b W 5 z M S 5 7 5 a 6 e 6 Z m F 6 L S n 5 L u j 5 r i g 6 Y G T L D h 9 J n F 1 b 3 Q 7 L C Z x d W 9 0 O 1 N l Y 3 R p b 2 4 x L + S 4 i u a e t u W u j O a I k C 3 m t b f o v 5 A v Q X V 0 b 1 J l b W 9 2 Z W R D b 2 x 1 b W 5 z M S 5 7 5 Y i b 5 L u 2 5 p e l 5 p y f L D l 9 J n F 1 b 3 Q 7 L C Z x d W 9 0 O 1 N l Y 3 R p b 2 4 x L + S 4 i u a e t u W u j O a I k C 3 m t b f o v 5 A v Q X V 0 b 1 J l b W 9 2 Z W R D b 2 x 1 b W 5 z M S 5 7 5 Y + R 6 L S n 5 p e l 5 p y f L D E w f S Z x d W 9 0 O y w m c X V v d D t T Z W N 0 a W 9 u M S / k u I r m n r b l r o z m i J A t 5 r W 3 6 L + Q L 0 F 1 d G 9 S Z W 1 v d m V k Q 2 9 s d W 1 u c z E u e + W P k e i 0 p + W R q O a s o S w x M X 0 m c X V v d D s s J n F 1 b 3 Q 7 U 2 V j d G l v b j E v 5 L i K 5 p 6 2 5 a 6 M 5 o i Q L e a 1 t + i / k C 9 B d X R v U m V t b 3 Z l Z E N v b H V t b n M x L n v o t K f k u 6 P l j Z X l j 7 c s M T J 9 J n F 1 b 3 Q 7 L C Z x d W 9 0 O 1 N l Y 3 R p b 2 4 x L + S 4 i u a e t u W u j O a I k C 3 m t b f o v 5 A v Q X V 0 b 1 J l b W 9 2 Z W R D b 2 x 1 b W 5 z M S 5 7 6 I i 5 5 Z C N 6 I i q 5 q y h L D E z f S Z x d W 9 0 O y w m c X V v d D t T Z W N 0 a W 9 u M S / k u I r m n r b l r o z m i J A t 5 r W 3 6 L + Q L 0 F 1 d G 9 S Z W 1 v d m V k Q 2 9 s d W 1 u c z E u e + i 3 n + i / m + W k h + a z q C w x N H 0 m c X V v d D s s J n F 1 b 3 Q 7 U 2 V j d G l v b j E v 5 L i K 5 p 6 2 5 a 6 M 5 o i Q L e a 1 t + i / k C 9 B d X R v U m V t b 3 Z l Z E N v b H V t b n M x L n v l v I L l u L j l p I f m s 6 g s M T V 9 J n F 1 b 3 Q 7 L C Z x d W 9 0 O 1 N l Y 3 R p b 2 4 x L + S 4 i u a e t u W u j O a I k C 3 m t b f o v 5 A v Q X V 0 b 1 J l b W 9 2 Z W R D b 2 x 1 b W 5 z M S 5 7 6 I q C 5 4 K 5 5 7 G 7 5 Y i r L D E 2 f S Z x d W 9 0 O y w m c X V v d D t T Z W N 0 a W 9 u M S / k u I r m n r b l r o z m i J A t 5 r W 3 6 L + Q L 0 F 1 d G 9 S Z W 1 v d m V k Q 2 9 s d W 1 u c z E u e + a X t u a V i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C V C O C U 4 Q S V F N i U 5 R S V C N i V F N S V B R S U 4 Q y V F N i U 4 O C U 5 M C 0 l R T Y l Q j U l Q j c l R T g l Q k Y l O T A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T h B J U U 2 J T l F J U I 2 J U U 1 J U F F J T h D J U U 2 J T g 4 J T k w L S V F N i V C N S V C N y V F O C V C R i U 5 M C 8 l R T Q l Q j g l O E E l R T Y l O U U l Q j Y l R T U l Q U U l O E M l R T Y l O D g l O T A t J U U 2 J U I 1 J U I 3 J U U 4 J U J G J T k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T h B J U U 2 J T l F J U I 2 J U U 1 J U F F J T h D J U U 2 J T g 4 J T k w L S V F N i V C N S V C N y V F O C V C R i U 5 M C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j g l O E E l R T Y l O U U l Q j Y l R T U l Q U U l O E M l R T Y l O D g l O T A t J U U 2 J U I 1 J U I 3 J U U 4 J U J G J T k w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O C U 4 Q S V F N i U 5 R S V C N i V F N S V B R S U 4 Q y V F N i U 4 O C U 5 M C 0 l R T Y l Q j U l Q j c l R T g l Q k Y l O T A v J U U 1 J T g 4 J U E w J U U 5 J T k 5 J U E 0 J U U 3 J T l B J T g 0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T h B J U U 2 J T l F J U I 2 J U U 1 J U F F J T h D J U U 2 J T g 4 J T k w L S V F N i V C N S V C N y V F O C V C R i U 5 M C 8 l R T k l O D A l O D Y l R T k l O D A l O E Y l R T g l Q T c l O D Y l R T c l O U E l O D Q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j g l O E E l R T Y l O U U l Q j Y l R T U l Q U U l O E M l R T Y l O D g l O T A t J U U 2 J U I 1 J U I 3 J U U 4 J U J G J T k w L y V F O S U 4 N y U 4 R C V F N S U 5 M S V C R C V F N S U 5 M C U 4 R C V F N y U 5 Q S U 4 N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O C U 4 Q S V F N i U 5 R S V C N i V F N S V B R S U 4 Q y V F N i U 4 O C U 5 M C 0 l R T Y l Q j U l Q j c l R T g l Q k Y l O T A v J U U 1 J T g 4 J U E w J U U 5 J T k 5 J U E 0 J U U 3 J T l B J T g 0 J U U 5 J T k 0 J T k 5 J U U 4 J U F G J U F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I 1 J U I 3 J U U 4 J U J G J T k w J U U 4 J T g x J T l B J U U 1 J T k w J T g 4 P C 9 J d G V t U G F 0 a D 4 8 L 0 l 0 Z W 1 M b 2 N h d G l v b j 4 8 U 3 R h Y m x l R W 5 0 c m l l c z 4 8 R W 5 0 c n k g V H l w Z T 0 i U X V l c n l J R C I g V m F s d W U 9 I n M 3 Z j l l Y m E 4 N S 0 5 Z j E 3 L T Q 5 M z Y t Y m Q y N C 1 i Z j F h N W Y 5 Y z F i Y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V G F y Z 2 V 0 I i B W Y W x 1 Z T 0 i c + a 1 t + i / k O i B m u W Q i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1 V D A 5 O j Q w O j I 2 L j c 4 N j Q 3 N j N a I i A v P j x F b n R y e S B U e X B l P S J G a W x s Q 2 9 s d W 1 u V H l w Z X M i I F Z h b H V l P S J z Q X d Z R 0 J n V T 0 i I C 8 + P E V u d H J 5 I F R 5 c G U 9 I k Z p b G x D b 2 x 1 b W 5 O Y W 1 l c y I g V m F s d W U 9 I n N b J n F 1 b 3 Q 7 5 Y + R 6 L S n 5 Z G o 5 q y h J n F 1 b 3 Q 7 L C Z x d W 9 0 O + W M u u W f n y Z x d W 9 0 O y w m c X V v d D v l r p 7 p m Y X o t K f k u 6 P m u K D p g Z M m c X V v d D s s J n F 1 b 3 Q 7 6 I q C 5 4 K 5 5 7 G 7 5 Y i r J n F 1 b 3 Q 7 L C Z x d W 9 0 O + a X t u a V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+ W P k e i 0 p + W R q O a s o S Z x d W 9 0 O y w m c X V v d D v l j L r l n 5 8 m c X V v d D s s J n F 1 b 3 Q 7 5 a 6 e 6 Z m F 6 L S n 5 L u j 5 r i g 6 Y G T J n F 1 b 3 Q 7 L C Z x d W 9 0 O + i K g u e C u e e x u + W I q y Z x d W 9 0 O 1 0 s J n F 1 b 3 Q 7 c X V l c n l S Z W x h d G l v b n N o a X B z J n F 1 b 3 Q 7 O l t d L C Z x d W 9 0 O 2 N v b H V t b k l k Z W 5 0 a X R p Z X M m c X V v d D s 6 W y Z x d W 9 0 O 1 N l Y 3 R p b 2 4 x L + a 1 t + i / k O i B m u W Q i C / l i I b n u 4 T n m o T o o Y w u e + W P k e i 0 p + W R q O a s o S w w f S Z x d W 9 0 O y w m c X V v d D t T Z W N 0 a W 9 u M S / m t b f o v 5 D o g Z r l k I g v 5 Y i G 5 7 u E 5 5 q E 6 K G M L n v l j L r l n 5 8 s M X 0 m c X V v d D s s J n F 1 b 3 Q 7 U 2 V j d G l v b j E v 5 r W 3 6 L + Q 6 I G a 5 Z C I L + W I h u e 7 h O e a h O i h j C 5 7 5 a 6 e 6 Z m F 6 L S n 5 L u j 5 r i g 6 Y G T L D J 9 J n F 1 b 3 Q 7 L C Z x d W 9 0 O 1 N l Y 3 R p b 2 4 x L + a 1 t + i / k O i B m u W Q i C / l i I b n u 4 T n m o T o o Y w u e + i K g u e C u e e x u + W I q y w z f S Z x d W 9 0 O y w m c X V v d D t T Z W N 0 a W 9 u M S / m t b f o v 5 D o g Z r l k I g v 5 Y i G 5 7 u E 5 5 q E 6 K G M L n v m l 7 b m l Y g s N H 0 m c X V v d D t d L C Z x d W 9 0 O 0 N v b H V t b k N v d W 5 0 J n F 1 b 3 Q 7 O j U s J n F 1 b 3 Q 7 S 2 V 5 Q 2 9 s d W 1 u T m F t Z X M m c X V v d D s 6 W y Z x d W 9 0 O + W P k e i 0 p + W R q O a s o S Z x d W 9 0 O y w m c X V v d D v l j L r l n 5 8 m c X V v d D s s J n F 1 b 3 Q 7 5 a 6 e 6 Z m F 6 L S n 5 L u j 5 r i g 6 Y G T J n F 1 b 3 Q 7 L C Z x d W 9 0 O + i K g u e C u e e x u + W I q y Z x d W 9 0 O 1 0 s J n F 1 b 3 Q 7 Q 2 9 s d W 1 u S W R l b n R p d G l l c y Z x d W 9 0 O z p b J n F 1 b 3 Q 7 U 2 V j d G l v b j E v 5 r W 3 6 L + Q 6 I G a 5 Z C I L + W I h u e 7 h O e a h O i h j C 5 7 5 Y + R 6 L S n 5 Z G o 5 q y h L D B 9 J n F 1 b 3 Q 7 L C Z x d W 9 0 O 1 N l Y 3 R p b 2 4 x L + a 1 t + i / k O i B m u W Q i C / l i I b n u 4 T n m o T o o Y w u e + W M u u W f n y w x f S Z x d W 9 0 O y w m c X V v d D t T Z W N 0 a W 9 u M S / m t b f o v 5 D o g Z r l k I g v 5 Y i G 5 7 u E 5 5 q E 6 K G M L n v l r p 7 p m Y X o t K f k u 6 P m u K D p g Z M s M n 0 m c X V v d D s s J n F 1 b 3 Q 7 U 2 V j d G l v b j E v 5 r W 3 6 L + Q 6 I G a 5 Z C I L + W I h u e 7 h O e a h O i h j C 5 7 6 I q C 5 4 K 5 5 7 G 7 5 Y i r L D N 9 J n F 1 b 3 Q 7 L C Z x d W 9 0 O 1 N l Y 3 R p b 2 4 x L + a 1 t + i / k O i B m u W Q i C / l i I b n u 4 T n m o T o o Y w u e + a X t u a V i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2 J U I 1 J U I 3 J U U 4 J U J G J T k w J U U 4 J T g x J T l B J U U 1 J T k w J T g 4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C N S V C N y V F O C V C R i U 5 M C V F O C U 4 M S U 5 Q S V F N S U 5 M C U 4 O C 8 l R T U l O D g l O D Y l R T c l Q k I l O D Q l R T c l O U E l O D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j U l Q j c l R T g l Q k Y l O T A l R T g l O D E l O U E l R T U l O T A l O D g v J U U 2 J T h F J T k y J U U 1 J U J B J T h G J U U 3 J T l B J T g 0 J U U 4 J U E x J T h D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g Y M Z E i 3 w R G s b t f X 4 s V L 7 g A A A A A A g A A A A A A E G Y A A A A B A A A g A A A A a n C z e X v Q 0 H 7 Q 9 p t 2 D r A O e 1 a V D T n f U 7 W b f 2 w m x G x T i L c A A A A A D o A A A A A C A A A g A A A A z K S o G k p i l U G 4 A U 1 c H i H p w B c 7 l i O M R 7 o o S X t U 5 u Z I c q l Q A A A A q f q 1 X U X 1 G a 6 C f a I Y 1 4 J b t g T A Z d 4 k 6 i + x A + d M M d I 0 8 0 r z h c 6 q G 0 4 I u F U o 3 y K i B e J W 8 L 5 e p 7 7 k i t q D p V f w q B G c / + 1 E J S w 3 6 7 W T f e N w v w U I e S R A A A A A x D p B P j O s z + k U e / f b 3 w F Z Q C d O v o n N Q 2 B w O K G N q c m g N v 7 f g t + L 7 8 x H v N o t z Q O A x T t A 0 W W N h 9 T I S 0 t 0 P z p t H N I f N Q = = < / D a t a M a s h u p > 
</file>

<file path=customXml/itemProps1.xml><?xml version="1.0" encoding="utf-8"?>
<ds:datastoreItem xmlns:ds="http://schemas.openxmlformats.org/officeDocument/2006/customXml" ds:itemID="{4B2E358D-E115-4CE2-9CD4-B96310A3579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上架完成-海运 (2)</vt:lpstr>
      <vt:lpstr>上架完成-海运</vt:lpstr>
      <vt:lpstr>上架完成-空运</vt:lpstr>
      <vt:lpstr>上架完成-红单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选品1</dc:creator>
  <cp:lastModifiedBy>WPS_1749030800</cp:lastModifiedBy>
  <dcterms:created xsi:type="dcterms:W3CDTF">2023-05-12T11:15:00Z</dcterms:created>
  <dcterms:modified xsi:type="dcterms:W3CDTF">2025-12-19T10:16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1.0.24034</vt:lpwstr>
  </property>
  <property fmtid="{D5CDD505-2E9C-101B-9397-08002B2CF9AE}" pid="3" name="ICV">
    <vt:lpwstr>A1A310DF901E43B798C2AF5F98122B02_13</vt:lpwstr>
  </property>
  <property fmtid="{D5CDD505-2E9C-101B-9397-08002B2CF9AE}" pid="4" name="KSOReadingLayout">
    <vt:bool>true</vt:bool>
  </property>
  <property fmtid="{D5CDD505-2E9C-101B-9397-08002B2CF9AE}" pid="5" name="CalculationRule">
    <vt:i4>0</vt:i4>
  </property>
</Properties>
</file>